     <c r="A48811">
        <v>1333</v>
      </c>
      <c r="B48811" s="19">
        <v>44089.79751895833</v>
      </c>
      <c r="C48811" s="19">
        <v>44089.812952418979</v>
      </c>
      <c r="D48811">
        <v>2006</v>
      </c>
      <c r="E48811" t="s">
        <v>15</v>
      </c>
      <c r="F48811">
        <v>40.765909360000002</v>
      </c>
      <c r="G48811">
        <v>-73.976341509999997</v>
      </c>
      <c r="H48811">
        <v>435</v>
      </c>
      <c r="I48811" t="s">
        <v>95</v>
      </c>
      <c r="J48811">
        <v>40.741739690000003</v>
      </c>
      <c r="K48811">
        <v>-73.994155559999996</v>
      </c>
      <c r="L48811">
        <v>39245</v>
      </c>
      <c r="M48811" t="s">
        <v>18</v>
      </c>
      <c r="N48811">
        <v>1993</v>
      </c>
      <c r="O48811">
        <v>2</v>
      </c>
    </row>
    <row r="48812" spans="1:15" x14ac:dyDescent="0.35">
      <c r="A48812">
        <v>1301</v>
      </c>
      <c r="B48812" s="19">
        <v>44089.797746215278</v>
      </c>
      <c r="C48812" s="19">
        <v>44089.812813344906</v>
      </c>
      <c r="D48812">
        <v>2006</v>
      </c>
      <c r="E48812" t="s">
        <v>15</v>
      </c>
      <c r="F48812">
        <v>40.765909360000002</v>
      </c>
      <c r="G48812">
        <v>-73.976341509999997</v>
      </c>
      <c r="H48812">
        <v>4122</v>
      </c>
      <c r="I48812" t="s">
        <v>1071</v>
      </c>
      <c r="J48812">
        <v>40.792495194951108</v>
      </c>
      <c r="K48812">
        <v>-73.964170664630714</v>
      </c>
      <c r="L48812">
        <v>44709</v>
      </c>
      <c r="M48812" t="s">
        <v>17</v>
      </c>
      <c r="N48812">
        <v>1974</v>
      </c>
      <c r="O48812">
        <v>2</v>
      </c>
    </row>
    <row r="48813" spans="1:15" x14ac:dyDescent="0.35">
      <c r="A48813">
        <v>1562</v>
      </c>
      <c r="B48813" s="19">
        <v>44089.798315740743</v>
      </c>
      <c r="C48813" s="19">
        <v>44089.816405127312</v>
      </c>
      <c r="D48813">
        <v>2006</v>
      </c>
      <c r="E48813" t="s">
        <v>15</v>
      </c>
      <c r="F48813">
        <v>40.765909360000002</v>
      </c>
      <c r="G48813">
        <v>-73.976341509999997</v>
      </c>
      <c r="H48813">
        <v>347</v>
      </c>
      <c r="I48813" t="s">
        <v>416</v>
      </c>
      <c r="J48813">
        <v>40.728845999999997</v>
      </c>
      <c r="K48813">
        <v>-74.008590999999996</v>
      </c>
      <c r="L48813">
        <v>20327</v>
      </c>
      <c r="M48813" t="s">
        <v>17</v>
      </c>
      <c r="N48813">
        <v>1987</v>
      </c>
      <c r="O48813">
        <v>1</v>
      </c>
    </row>
    <row r="48814" spans="1:15" x14ac:dyDescent="0.35">
      <c r="A48814">
        <v>288</v>
      </c>
      <c r="B48814" s="19">
        <v>44089.799963819445</v>
      </c>
      <c r="C48814" s="19">
        <v>44089.803301145832</v>
      </c>
      <c r="D48814">
        <v>2006</v>
      </c>
      <c r="E48814" t="s">
        <v>15</v>
      </c>
      <c r="F48814">
        <v>40.765909360000002</v>
      </c>
      <c r="G48814">
        <v>-73.976341509999997</v>
      </c>
      <c r="H48814">
        <v>305</v>
      </c>
      <c r="I48814" t="s">
        <v>149</v>
      </c>
      <c r="J48814">
        <v>40.760957560000001</v>
      </c>
      <c r="K48814">
        <v>-73.967244669999999</v>
      </c>
      <c r="L48814">
        <v>42728</v>
      </c>
      <c r="M48814" t="s">
        <v>17</v>
      </c>
      <c r="N48814">
        <v>1994</v>
      </c>
      <c r="O48814">
        <v>1</v>
      </c>
    </row>
    <row r="48815" spans="1:15" x14ac:dyDescent="0.35">
      <c r="A48815">
        <v>727</v>
      </c>
      <c r="B48815" s="19">
        <v>44089.802115925922</v>
      </c>
      <c r="C48815" s="19">
        <v>44089.810531284726</v>
      </c>
      <c r="D48815">
        <v>2006</v>
      </c>
      <c r="E48815" t="s">
        <v>15</v>
      </c>
      <c r="F48815">
        <v>40.765909360000002</v>
      </c>
      <c r="G48815">
        <v>-73.976341509999997</v>
      </c>
      <c r="H48815">
        <v>3167</v>
      </c>
      <c r="I48815" t="s">
        <v>29</v>
      </c>
      <c r="J48815">
        <v>40.779668090073123</v>
      </c>
      <c r="K48815">
        <v>-73.980930447578416</v>
      </c>
      <c r="L48815">
        <v>30228</v>
      </c>
      <c r="M48815" t="s">
        <v>17</v>
      </c>
      <c r="N48815">
        <v>1986</v>
      </c>
      <c r="O48815">
        <v>1</v>
      </c>
    </row>
    <row r="48816" spans="1:15" x14ac:dyDescent="0.35">
      <c r="A48816">
        <v>1050</v>
      </c>
      <c r="B48816" s="19">
        <v>44089.802745046298</v>
      </c>
      <c r="C48816" s="19">
        <v>44089.814905231484</v>
      </c>
      <c r="D48816">
        <v>2006</v>
      </c>
      <c r="E48816" t="s">
        <v>15</v>
      </c>
      <c r="F48816">
        <v>40.765909360000002</v>
      </c>
      <c r="G48816">
        <v>-73.976341509999997</v>
      </c>
      <c r="H48816">
        <v>3129</v>
      </c>
      <c r="I48816" t="s">
        <v>173</v>
      </c>
      <c r="J48816">
        <v>40.751101650000003</v>
      </c>
      <c r="K48816">
        <v>-73.940737170000006</v>
      </c>
      <c r="L48816">
        <v>30567</v>
      </c>
      <c r="M48816" t="s">
        <v>17</v>
      </c>
      <c r="N48816">
        <v>1989</v>
      </c>
      <c r="O48816">
        <v>1</v>
      </c>
    </row>
    <row r="48817" spans="1:15" x14ac:dyDescent="0.35">
      <c r="A48817">
        <v>1038</v>
      </c>
      <c r="B48817" s="19">
        <v>44089.806143298614</v>
      </c>
      <c r="C48817" s="19">
        <v>44089.8181596875</v>
      </c>
      <c r="D48817">
        <v>2006</v>
      </c>
      <c r="E48817" t="s">
        <v>15</v>
      </c>
      <c r="F48817">
        <v>40.765909360000002</v>
      </c>
      <c r="G48817">
        <v>-73.976341509999997</v>
      </c>
      <c r="H48817">
        <v>3724</v>
      </c>
      <c r="I48817" t="s">
        <v>207</v>
      </c>
      <c r="J48817">
        <v>40.7667405590595</v>
      </c>
      <c r="K48817">
        <v>-73.979068994522095</v>
      </c>
      <c r="L48817">
        <v>37786</v>
      </c>
      <c r="M48817" t="s">
        <v>18</v>
      </c>
      <c r="N48817">
        <v>1969</v>
      </c>
      <c r="O48817">
        <v>0</v>
      </c>
    </row>
    <row r="48818" spans="1:15" x14ac:dyDescent="0.35">
      <c r="A48818">
        <v>2085</v>
      </c>
      <c r="B48818" s="19">
        <v>44089.806986400465</v>
      </c>
      <c r="C48818" s="19">
        <v>44089.831121122683</v>
      </c>
      <c r="D48818">
        <v>2006</v>
      </c>
      <c r="E48818" t="s">
        <v>15</v>
      </c>
      <c r="F48818">
        <v>40.765909360000002</v>
      </c>
      <c r="G48818">
        <v>-73.976341509999997</v>
      </c>
      <c r="H48818">
        <v>2006</v>
      </c>
      <c r="I48818" t="s">
        <v>15</v>
      </c>
      <c r="J48818">
        <v>40.765909360000002</v>
      </c>
      <c r="K48818">
        <v>-73.976341509999997</v>
      </c>
      <c r="L48818">
        <v>44257</v>
      </c>
      <c r="M48818" t="s">
        <v>17</v>
      </c>
      <c r="N48818">
        <v>1965</v>
      </c>
      <c r="O48818">
        <v>1</v>
      </c>
    </row>
    <row r="48819" spans="1:15" x14ac:dyDescent="0.35">
      <c r="A48819">
        <v>1609</v>
      </c>
      <c r="B48819" s="19">
        <v>44089.814569050926</v>
      </c>
      <c r="C48819" s="19">
        <v>44089.833192210652</v>
      </c>
      <c r="D48819">
        <v>2006</v>
      </c>
      <c r="E48819" t="s">
        <v>15</v>
      </c>
      <c r="F48819">
        <v>40.765909360000002</v>
      </c>
      <c r="G48819">
        <v>-73.976341509999997</v>
      </c>
      <c r="H48819">
        <v>3400</v>
      </c>
      <c r="I48819" t="s">
        <v>69</v>
      </c>
      <c r="J48819">
        <v>40.796153500000003</v>
      </c>
      <c r="K48819">
        <v>-73.947821450000006</v>
      </c>
      <c r="L48819">
        <v>42918</v>
      </c>
      <c r="M48819" t="s">
        <v>18</v>
      </c>
      <c r="N48819">
        <v>1969</v>
      </c>
      <c r="O48819">
        <v>0</v>
      </c>
    </row>
    <row r="48820" spans="1:15" x14ac:dyDescent="0.35">
      <c r="A48820">
        <v>1588</v>
      </c>
      <c r="B48820" s="19">
        <v>44089.814606111111</v>
      </c>
      <c r="C48820" s="19">
        <v>44089.832991134259</v>
      </c>
      <c r="D48820">
        <v>2006</v>
      </c>
      <c r="E48820" t="s">
        <v>15</v>
      </c>
      <c r="F48820">
        <v>40.765909360000002</v>
      </c>
      <c r="G48820">
        <v>-73.976341509999997</v>
      </c>
      <c r="H48820">
        <v>3400</v>
      </c>
      <c r="I48820" t="s">
        <v>69</v>
      </c>
      <c r="J48820">
        <v>40.796153500000003</v>
      </c>
      <c r="K48820">
        <v>-73.947821450000006</v>
      </c>
      <c r="L48820">
        <v>31434</v>
      </c>
      <c r="M48820" t="s">
        <v>18</v>
      </c>
      <c r="N48820">
        <v>1969</v>
      </c>
      <c r="O48820">
        <v>0</v>
      </c>
    </row>
    <row r="48821" spans="1:15" x14ac:dyDescent="0.35">
      <c r="A48821">
        <v>2984</v>
      </c>
      <c r="B48821" s="19">
        <v>44089.816132141204</v>
      </c>
      <c r="C48821" s="19">
        <v>44089.850675983798</v>
      </c>
      <c r="D48821">
        <v>2006</v>
      </c>
      <c r="E48821" t="s">
        <v>15</v>
      </c>
      <c r="F48821">
        <v>40.765909360000002</v>
      </c>
      <c r="G48821">
        <v>-73.976341509999997</v>
      </c>
      <c r="H48821">
        <v>3731</v>
      </c>
      <c r="I48821" t="s">
        <v>538</v>
      </c>
      <c r="J48821">
        <v>40.758397000000002</v>
      </c>
      <c r="K48821">
        <v>-73.982550000000003</v>
      </c>
      <c r="L48821">
        <v>44620</v>
      </c>
      <c r="M48821" t="s">
        <v>18</v>
      </c>
      <c r="N48821">
        <v>1969</v>
      </c>
      <c r="O48821">
        <v>0</v>
      </c>
    </row>
    <row r="48822" spans="1:15" x14ac:dyDescent="0.35">
      <c r="A48822">
        <v>2991</v>
      </c>
      <c r="B48822" s="19">
        <v>44089.816157048612</v>
      </c>
      <c r="C48822" s="19">
        <v>44089.85078108796</v>
      </c>
      <c r="D48822">
        <v>2006</v>
      </c>
      <c r="E48822" t="s">
        <v>15</v>
      </c>
      <c r="F48822">
        <v>40.765909360000002</v>
      </c>
      <c r="G48822">
        <v>-73.976341509999997</v>
      </c>
      <c r="H48822">
        <v>3731</v>
      </c>
      <c r="I48822" t="s">
        <v>538</v>
      </c>
      <c r="J48822">
        <v>40.758397000000002</v>
      </c>
      <c r="K48822">
        <v>-73.982550000000003</v>
      </c>
      <c r="L48822">
        <v>39367</v>
      </c>
      <c r="M48822" t="s">
        <v>18</v>
      </c>
      <c r="N48822">
        <v>1969</v>
      </c>
      <c r="O48822">
        <v>0</v>
      </c>
    </row>
    <row r="48823" spans="1:15" x14ac:dyDescent="0.35">
      <c r="A48823">
        <v>2993</v>
      </c>
      <c r="B48823" s="19">
        <v>44089.816196863423</v>
      </c>
      <c r="C48823" s="19">
        <v>44089.850843680557</v>
      </c>
      <c r="D48823">
        <v>2006</v>
      </c>
      <c r="E48823" t="s">
        <v>15</v>
      </c>
      <c r="F48823">
        <v>40.765909360000002</v>
      </c>
      <c r="G48823">
        <v>-73.976341509999997</v>
      </c>
      <c r="H48823">
        <v>3731</v>
      </c>
      <c r="I48823" t="s">
        <v>538</v>
      </c>
      <c r="J48823">
        <v>40.758397000000002</v>
      </c>
      <c r="K48823">
        <v>-73.982550000000003</v>
      </c>
      <c r="L48823">
        <v>44408</v>
      </c>
      <c r="M48823" t="s">
        <v>18</v>
      </c>
      <c r="N48823">
        <v>1969</v>
      </c>
      <c r="O48823">
        <v>0</v>
      </c>
    </row>
    <row r="48824" spans="1:15" x14ac:dyDescent="0.35">
      <c r="A48824">
        <v>2959</v>
      </c>
      <c r="B48824" s="19">
        <v>44089.816364988423</v>
      </c>
      <c r="C48824" s="19">
        <v>44089.850615358795</v>
      </c>
      <c r="D48824">
        <v>2006</v>
      </c>
      <c r="E48824" t="s">
        <v>15</v>
      </c>
      <c r="F48824">
        <v>40.765909360000002</v>
      </c>
      <c r="G48824">
        <v>-73.976341509999997</v>
      </c>
      <c r="H48824">
        <v>3731</v>
      </c>
      <c r="I48824" t="s">
        <v>538</v>
      </c>
      <c r="J48824">
        <v>40.758397000000002</v>
      </c>
      <c r="K48824">
        <v>-73.982550000000003</v>
      </c>
      <c r="L48824">
        <v>45072</v>
      </c>
      <c r="M48824" t="s">
        <v>18</v>
      </c>
      <c r="N48824">
        <v>1969</v>
      </c>
      <c r="O48824">
        <v>0</v>
      </c>
    </row>
    <row r="48825" spans="1:15" x14ac:dyDescent="0.35">
      <c r="A48825">
        <v>604</v>
      </c>
      <c r="B48825" s="19">
        <v>44089.818127627317</v>
      </c>
      <c r="C48825" s="19">
        <v>44089.825129108794</v>
      </c>
      <c r="D48825">
        <v>2006</v>
      </c>
      <c r="E48825" t="s">
        <v>15</v>
      </c>
      <c r="F48825">
        <v>40.765909360000002</v>
      </c>
      <c r="G48825">
        <v>-73.976341509999997</v>
      </c>
      <c r="H48825">
        <v>3131</v>
      </c>
      <c r="I48825" t="s">
        <v>184</v>
      </c>
      <c r="J48825">
        <v>40.76712840349542</v>
      </c>
      <c r="K48825">
        <v>-73.962246179580688</v>
      </c>
      <c r="L48825">
        <v>42233</v>
      </c>
      <c r="M48825" t="s">
        <v>17</v>
      </c>
      <c r="N48825">
        <v>1987</v>
      </c>
      <c r="O48825">
        <v>1</v>
      </c>
    </row>
    <row r="48826" spans="1:15" x14ac:dyDescent="0.35">
      <c r="A48826">
        <v>617</v>
      </c>
      <c r="B48826" s="19">
        <v>44089.820196828703</v>
      </c>
      <c r="C48826" s="19">
        <v>44089.82733803241</v>
      </c>
      <c r="D48826">
        <v>2006</v>
      </c>
      <c r="E48826" t="s">
        <v>15</v>
      </c>
      <c r="F48826">
        <v>40.765909360000002</v>
      </c>
      <c r="G48826">
        <v>-73.976341509999997</v>
      </c>
      <c r="H48826">
        <v>3815</v>
      </c>
      <c r="I48826" t="s">
        <v>527</v>
      </c>
      <c r="J48826">
        <v>40.755293000000002</v>
      </c>
      <c r="K48826">
        <v>-73.967641</v>
      </c>
      <c r="L48826">
        <v>42282</v>
      </c>
      <c r="M48826" t="s">
        <v>17</v>
      </c>
      <c r="N48826">
        <v>1983</v>
      </c>
      <c r="O48826">
        <v>1</v>
      </c>
    </row>
    <row r="48827" spans="1:15" x14ac:dyDescent="0.35">
      <c r="A48827">
        <v>705</v>
      </c>
      <c r="B48827" s="19">
        <v>44089.820361365739</v>
      </c>
      <c r="C48827" s="19">
        <v>44089.82852289352</v>
      </c>
      <c r="D48827">
        <v>2006</v>
      </c>
      <c r="E48827" t="s">
        <v>15</v>
      </c>
      <c r="F48827">
        <v>40.765909360000002</v>
      </c>
      <c r="G48827">
        <v>-73.976341509999997</v>
      </c>
      <c r="H48827">
        <v>3284</v>
      </c>
      <c r="I48827" t="s">
        <v>116</v>
      </c>
      <c r="J48827">
        <v>40.781410700190015</v>
      </c>
      <c r="K48827">
        <v>-73.95595908164978</v>
      </c>
      <c r="L48827">
        <v>36223</v>
      </c>
      <c r="M48827" t="s">
        <v>17</v>
      </c>
      <c r="N48827">
        <v>1998</v>
      </c>
      <c r="O48827">
        <v>1</v>
      </c>
    </row>
    <row r="48828" spans="1:15" x14ac:dyDescent="0.35">
      <c r="A48828">
        <v>753</v>
      </c>
      <c r="B48828" s="19">
        <v>44089.821153715275</v>
      </c>
      <c r="C48828" s="19">
        <v>44089.829874178242</v>
      </c>
      <c r="D48828">
        <v>2006</v>
      </c>
      <c r="E48828" t="s">
        <v>15</v>
      </c>
      <c r="F48828">
        <v>40.765909360000002</v>
      </c>
      <c r="G48828">
        <v>-73.976341509999997</v>
      </c>
      <c r="H48828">
        <v>3372</v>
      </c>
      <c r="I48828" t="s">
        <v>60</v>
      </c>
      <c r="J48828">
        <v>40.768973799999998</v>
      </c>
      <c r="K48828">
        <v>-73.954822730000004</v>
      </c>
      <c r="L48828">
        <v>47295</v>
      </c>
      <c r="M48828" t="s">
        <v>17</v>
      </c>
      <c r="N48828">
        <v>1986</v>
      </c>
      <c r="O48828">
        <v>1</v>
      </c>
    </row>
    <row r="48829" spans="1:15" x14ac:dyDescent="0.35">
      <c r="A48829">
        <v>683</v>
      </c>
      <c r="B48829" s="19">
        <v>44089.825533171294</v>
      </c>
      <c r="C48829" s="19">
        <v>44089.833438379632</v>
      </c>
      <c r="D48829">
        <v>2006</v>
      </c>
      <c r="E48829" t="s">
        <v>15</v>
      </c>
      <c r="F48829">
        <v>40.765909360000002</v>
      </c>
      <c r="G48829">
        <v>-73.976341509999997</v>
      </c>
      <c r="H48829">
        <v>3131</v>
      </c>
      <c r="I48829" t="s">
        <v>184</v>
      </c>
      <c r="J48829">
        <v>40.76712840349542</v>
      </c>
      <c r="K48829">
        <v>-73.962246179580688</v>
      </c>
      <c r="L48829">
        <v>19013</v>
      </c>
      <c r="M48829" t="s">
        <v>17</v>
      </c>
      <c r="N48829">
        <v>1974</v>
      </c>
      <c r="O48829">
        <v>1</v>
      </c>
    </row>
    <row r="48830" spans="1:15" x14ac:dyDescent="0.35">
      <c r="A48830">
        <v>3672</v>
      </c>
      <c r="B48830" s="19">
        <v>44089.827745416667</v>
      </c>
      <c r="C48830" s="19">
        <v>44089.870246226848</v>
      </c>
      <c r="D48830">
        <v>2006</v>
      </c>
      <c r="E48830" t="s">
        <v>15</v>
      </c>
      <c r="F48830">
        <v>40.765909360000002</v>
      </c>
      <c r="G48830">
        <v>-73.976341509999997</v>
      </c>
      <c r="H48830">
        <v>3893</v>
      </c>
      <c r="I48830" t="s">
        <v>1110</v>
      </c>
      <c r="J48830">
        <v>40.68319988172761</v>
      </c>
      <c r="K48830">
        <v>-73.911666423082352</v>
      </c>
      <c r="L48830">
        <v>37297</v>
      </c>
      <c r="M48830" t="s">
        <v>18</v>
      </c>
      <c r="N48830">
        <v>1969</v>
      </c>
      <c r="O48830">
        <v>0</v>
      </c>
    </row>
    <row r="48831" spans="1:15" x14ac:dyDescent="0.35">
      <c r="A48831">
        <v>833</v>
      </c>
      <c r="B48831" s="19">
        <v>44089.829111412037</v>
      </c>
      <c r="C48831" s="19">
        <v>44089.838756238423</v>
      </c>
      <c r="D48831">
        <v>2006</v>
      </c>
      <c r="E48831" t="s">
        <v>15</v>
      </c>
      <c r="F48831">
        <v>40.765909360000002</v>
      </c>
      <c r="G48831">
        <v>-73.976341509999997</v>
      </c>
      <c r="H48831">
        <v>3325</v>
      </c>
      <c r="I48831" t="s">
        <v>515</v>
      </c>
      <c r="J48831">
        <v>40.784903200000002</v>
      </c>
      <c r="K48831">
        <v>-73.950502999999998</v>
      </c>
      <c r="L48831">
        <v>42414</v>
      </c>
      <c r="M48831" t="s">
        <v>17</v>
      </c>
      <c r="N48831">
        <v>1984</v>
      </c>
      <c r="O48831">
        <v>1</v>
      </c>
    </row>
    <row r="48832" spans="1:15" x14ac:dyDescent="0.35">
      <c r="A48832">
        <v>1153</v>
      </c>
      <c r="B48832" s="19">
        <v>44089.831675173613</v>
      </c>
      <c r="C48832" s="19">
        <v>44089.845023032409</v>
      </c>
      <c r="D48832">
        <v>2006</v>
      </c>
      <c r="E48832" t="s">
        <v>15</v>
      </c>
      <c r="F48832">
        <v>40.765909360000002</v>
      </c>
      <c r="G48832">
        <v>-73.976341509999997</v>
      </c>
      <c r="H48832">
        <v>3170</v>
      </c>
      <c r="I48832" t="s">
        <v>21</v>
      </c>
      <c r="J48832">
        <v>40.784999790000001</v>
      </c>
      <c r="K48832">
        <v>-73.972834059999997</v>
      </c>
      <c r="L48832">
        <v>41745</v>
      </c>
      <c r="M48832" t="s">
        <v>17</v>
      </c>
      <c r="N48832">
        <v>1965</v>
      </c>
      <c r="O48832">
        <v>1</v>
      </c>
    </row>
    <row r="48833" spans="1:15" x14ac:dyDescent="0.35">
      <c r="A48833">
        <v>2378</v>
      </c>
      <c r="B48833" s="19">
        <v>44089.832491759262</v>
      </c>
      <c r="C48833" s="19">
        <v>44089.860017824074</v>
      </c>
      <c r="D48833">
        <v>2006</v>
      </c>
      <c r="E48833" t="s">
        <v>15</v>
      </c>
      <c r="F48833">
        <v>40.765909360000002</v>
      </c>
      <c r="G48833">
        <v>-73.976341509999997</v>
      </c>
      <c r="H48833">
        <v>3457</v>
      </c>
      <c r="I48833" t="s">
        <v>171</v>
      </c>
      <c r="J48833">
        <v>40.763025942805193</v>
      </c>
      <c r="K48833">
        <v>-73.972095251083374</v>
      </c>
      <c r="L48833">
        <v>44257</v>
      </c>
      <c r="M48833" t="s">
        <v>17</v>
      </c>
      <c r="N48833">
        <v>1965</v>
      </c>
      <c r="O48833">
        <v>1</v>
      </c>
    </row>
    <row r="48834" spans="1:15" x14ac:dyDescent="0.35">
      <c r="A48834">
        <v>1107</v>
      </c>
      <c r="B48834" s="19">
        <v>44089.836977071762</v>
      </c>
      <c r="C48834" s="19">
        <v>44089.849794583337</v>
      </c>
      <c r="D48834">
        <v>2006</v>
      </c>
      <c r="E48834" t="s">
        <v>15</v>
      </c>
      <c r="F48834">
        <v>40.765909360000002</v>
      </c>
      <c r="G48834">
        <v>-73.976341509999997</v>
      </c>
      <c r="H48834">
        <v>483</v>
      </c>
      <c r="I48834" t="s">
        <v>392</v>
      </c>
      <c r="J48834">
        <v>40.732232719999999</v>
      </c>
      <c r="K48834">
        <v>-73.988899570000001</v>
      </c>
      <c r="L48834">
        <v>42648</v>
      </c>
      <c r="M48834" t="s">
        <v>17</v>
      </c>
      <c r="N48834">
        <v>1987</v>
      </c>
      <c r="O48834">
        <v>1</v>
      </c>
    </row>
    <row r="48835" spans="1:15" x14ac:dyDescent="0.35">
      <c r="A48835">
        <v>1239</v>
      </c>
      <c r="B48835" s="19">
        <v>44089.856873240744</v>
      </c>
      <c r="C48835" s="19">
        <v>44089.871216539352</v>
      </c>
      <c r="D48835">
        <v>2006</v>
      </c>
      <c r="E48835" t="s">
        <v>15</v>
      </c>
      <c r="F48835">
        <v>40.765909360000002</v>
      </c>
      <c r="G48835">
        <v>-73.976341509999997</v>
      </c>
      <c r="H48835">
        <v>4121</v>
      </c>
      <c r="I48835" t="s">
        <v>1092</v>
      </c>
      <c r="J48835">
        <v>40.747140000000002</v>
      </c>
      <c r="K48835">
        <v>-73.971130000000002</v>
      </c>
      <c r="L48835">
        <v>45059</v>
      </c>
      <c r="M48835" t="s">
        <v>18</v>
      </c>
      <c r="N48835">
        <v>1993</v>
      </c>
      <c r="O48835">
        <v>1</v>
      </c>
    </row>
    <row r="48836" spans="1:15" x14ac:dyDescent="0.35">
      <c r="A48836">
        <v>441</v>
      </c>
      <c r="B48836" s="19">
        <v>44089.871141678239</v>
      </c>
      <c r="C48836" s="19">
        <v>44089.876248483793</v>
      </c>
      <c r="D48836">
        <v>2006</v>
      </c>
      <c r="E48836" t="s">
        <v>15</v>
      </c>
      <c r="F48836">
        <v>40.765909360000002</v>
      </c>
      <c r="G48836">
        <v>-73.976341509999997</v>
      </c>
      <c r="H48836">
        <v>2006</v>
      </c>
      <c r="I48836" t="s">
        <v>15</v>
      </c>
      <c r="J48836">
        <v>40.765909360000002</v>
      </c>
      <c r="K48836">
        <v>-73.976341509999997</v>
      </c>
      <c r="L48836">
        <v>42106</v>
      </c>
      <c r="M48836" t="s">
        <v>17</v>
      </c>
      <c r="N48836">
        <v>1998</v>
      </c>
      <c r="O48836">
        <v>2</v>
      </c>
    </row>
    <row r="48837" spans="1:15" x14ac:dyDescent="0.35">
      <c r="A48837">
        <v>1993</v>
      </c>
      <c r="B48837" s="19">
        <v>44089.876876018519</v>
      </c>
      <c r="C48837" s="19">
        <v>44089.899946030091</v>
      </c>
      <c r="D48837">
        <v>2006</v>
      </c>
      <c r="E48837" t="s">
        <v>15</v>
      </c>
      <c r="F48837">
        <v>40.765909360000002</v>
      </c>
      <c r="G48837">
        <v>-73.976341509999997</v>
      </c>
      <c r="H48837">
        <v>3374</v>
      </c>
      <c r="I48837" t="s">
        <v>47</v>
      </c>
      <c r="J48837">
        <v>40.799484</v>
      </c>
      <c r="K48837">
        <v>-73.955613</v>
      </c>
      <c r="L48837">
        <v>44302</v>
      </c>
      <c r="M48837" t="s">
        <v>18</v>
      </c>
      <c r="N48837">
        <v>1996</v>
      </c>
      <c r="O48837">
        <v>1</v>
      </c>
    </row>
    <row r="48838" spans="1:15" x14ac:dyDescent="0.35">
      <c r="A48838">
        <v>2014</v>
      </c>
      <c r="B48838" s="19">
        <v>44089.876949710648</v>
      </c>
      <c r="C48838" s="19">
        <v>44089.90026234954</v>
      </c>
      <c r="D48838">
        <v>2006</v>
      </c>
      <c r="E48838" t="s">
        <v>15</v>
      </c>
      <c r="F48838">
        <v>40.765909360000002</v>
      </c>
      <c r="G48838">
        <v>-73.976341509999997</v>
      </c>
      <c r="H48838">
        <v>3374</v>
      </c>
      <c r="I48838" t="s">
        <v>47</v>
      </c>
      <c r="J48838">
        <v>40.799484</v>
      </c>
      <c r="K48838">
        <v>-73.955613</v>
      </c>
      <c r="L48838">
        <v>42106</v>
      </c>
      <c r="M48838" t="s">
        <v>17</v>
      </c>
      <c r="N48838">
        <v>1998</v>
      </c>
      <c r="O48838">
        <v>2</v>
      </c>
    </row>
    <row r="48839" spans="1:15" x14ac:dyDescent="0.35">
      <c r="A48839">
        <v>3078</v>
      </c>
      <c r="B48839" s="19">
        <v>44089.877589224539</v>
      </c>
      <c r="C48839" s="19">
        <v>44089.913217060188</v>
      </c>
      <c r="D48839">
        <v>2006</v>
      </c>
      <c r="E48839" t="s">
        <v>15</v>
      </c>
      <c r="F48839">
        <v>40.765909360000002</v>
      </c>
      <c r="G48839">
        <v>-73.976341509999997</v>
      </c>
      <c r="H48839">
        <v>3724</v>
      </c>
      <c r="I48839" t="s">
        <v>207</v>
      </c>
      <c r="J48839">
        <v>40.7667405590595</v>
      </c>
      <c r="K48839">
        <v>-73.979068994522095</v>
      </c>
      <c r="L48839">
        <v>46450</v>
      </c>
      <c r="M48839" t="s">
        <v>17</v>
      </c>
      <c r="N48839">
        <v>1962</v>
      </c>
      <c r="O48839">
        <v>1</v>
      </c>
    </row>
    <row r="48840" spans="1:15" x14ac:dyDescent="0.35">
      <c r="A48840">
        <v>3021</v>
      </c>
      <c r="B48840" s="19">
        <v>44089.878251643517</v>
      </c>
      <c r="C48840" s="19">
        <v>44089.913218043985</v>
      </c>
      <c r="D48840">
        <v>2006</v>
      </c>
      <c r="E48840" t="s">
        <v>15</v>
      </c>
      <c r="F48840">
        <v>40.765909360000002</v>
      </c>
      <c r="G48840">
        <v>-73.976341509999997</v>
      </c>
      <c r="H48840">
        <v>3724</v>
      </c>
      <c r="I48840" t="s">
        <v>207</v>
      </c>
      <c r="J48840">
        <v>40.7667405590595</v>
      </c>
      <c r="K48840">
        <v>-73.979068994522095</v>
      </c>
      <c r="L48840">
        <v>43119</v>
      </c>
      <c r="M48840" t="s">
        <v>17</v>
      </c>
      <c r="N48840">
        <v>1992</v>
      </c>
      <c r="O48840">
        <v>2</v>
      </c>
    </row>
    <row r="48841" spans="1:15" x14ac:dyDescent="0.35">
      <c r="A48841">
        <v>713</v>
      </c>
      <c r="B48841" s="19">
        <v>44089.88638265046</v>
      </c>
      <c r="C48841" s="19">
        <v>44089.894643541666</v>
      </c>
      <c r="D48841">
        <v>2006</v>
      </c>
      <c r="E48841" t="s">
        <v>15</v>
      </c>
      <c r="F48841">
        <v>40.765909360000002</v>
      </c>
      <c r="G48841">
        <v>-73.976341509999997</v>
      </c>
      <c r="H48841">
        <v>503</v>
      </c>
      <c r="I48841" t="s">
        <v>283</v>
      </c>
      <c r="J48841">
        <v>40.738274279999999</v>
      </c>
      <c r="K48841">
        <v>-73.987519680000005</v>
      </c>
      <c r="L48841">
        <v>36828</v>
      </c>
      <c r="M48841" t="s">
        <v>17</v>
      </c>
      <c r="N48841">
        <v>1972</v>
      </c>
      <c r="O48841">
        <v>1</v>
      </c>
    </row>
    <row r="48842" spans="1:15" x14ac:dyDescent="0.35">
      <c r="A48842">
        <v>346</v>
      </c>
      <c r="B48842" s="19">
        <v>44089.902628495372</v>
      </c>
      <c r="C48842" s="19">
        <v>44089.906640682872</v>
      </c>
      <c r="D48842">
        <v>2006</v>
      </c>
      <c r="E48842" t="s">
        <v>15</v>
      </c>
      <c r="F48842">
        <v>40.765909360000002</v>
      </c>
      <c r="G48842">
        <v>-73.976341509999997</v>
      </c>
      <c r="H48842">
        <v>3142</v>
      </c>
      <c r="I48842" t="s">
        <v>104</v>
      </c>
      <c r="J48842">
        <v>40.761227400000003</v>
      </c>
      <c r="K48842">
        <v>-73.960940219999998</v>
      </c>
      <c r="L48842">
        <v>15157</v>
      </c>
      <c r="M48842" t="s">
        <v>17</v>
      </c>
      <c r="N48842">
        <v>1997</v>
      </c>
      <c r="O48842">
        <v>1</v>
      </c>
    </row>
    <row r="48843" spans="1:15" x14ac:dyDescent="0.35">
      <c r="A48843">
        <v>1631</v>
      </c>
      <c r="B48843" s="19">
        <v>44089.913320416665</v>
      </c>
      <c r="C48843" s="19">
        <v>44089.932203668985</v>
      </c>
      <c r="D48843">
        <v>2006</v>
      </c>
      <c r="E48843" t="s">
        <v>15</v>
      </c>
      <c r="F48843">
        <v>40.765909360000002</v>
      </c>
      <c r="G48843">
        <v>-73.976341509999997</v>
      </c>
      <c r="H48843">
        <v>4004</v>
      </c>
      <c r="I48843" t="s">
        <v>1005</v>
      </c>
      <c r="J48843">
        <v>40.820681</v>
      </c>
      <c r="K48843">
        <v>-73.945143999999999</v>
      </c>
      <c r="L48843">
        <v>33097</v>
      </c>
      <c r="M48843" t="s">
        <v>17</v>
      </c>
      <c r="N48843">
        <v>1992</v>
      </c>
      <c r="O48843">
        <v>1</v>
      </c>
    </row>
    <row r="48844" spans="1:15" x14ac:dyDescent="0.35">
      <c r="A48844">
        <v>566</v>
      </c>
      <c r="B48844" s="19">
        <v>44089.932850567129</v>
      </c>
      <c r="C48844" s="19">
        <v>44089.939407731479</v>
      </c>
      <c r="D48844">
        <v>2006</v>
      </c>
      <c r="E48844" t="s">
        <v>15</v>
      </c>
      <c r="F48844">
        <v>40.765909360000002</v>
      </c>
      <c r="G48844">
        <v>-73.976341509999997</v>
      </c>
      <c r="H48844">
        <v>515</v>
      </c>
      <c r="I48844" t="s">
        <v>134</v>
      </c>
      <c r="J48844">
        <v>40.760094369999997</v>
      </c>
      <c r="K48844">
        <v>-73.994618430000003</v>
      </c>
      <c r="L48844">
        <v>44065</v>
      </c>
      <c r="M48844" t="s">
        <v>18</v>
      </c>
      <c r="N48844">
        <v>1994</v>
      </c>
      <c r="O48844">
        <v>1</v>
      </c>
    </row>
    <row r="48845" spans="1:15" x14ac:dyDescent="0.35">
      <c r="A48845">
        <v>235</v>
      </c>
      <c r="B48845" s="19">
        <v>44090.090754513891</v>
      </c>
      <c r="C48845" s="19">
        <v>44090.093483483797</v>
      </c>
      <c r="D48845">
        <v>2006</v>
      </c>
      <c r="E48845" t="s">
        <v>15</v>
      </c>
      <c r="F48845">
        <v>40.765909360000002</v>
      </c>
      <c r="G48845">
        <v>-73.976341509999997</v>
      </c>
      <c r="H48845">
        <v>468</v>
      </c>
      <c r="I48845" t="s">
        <v>143</v>
      </c>
      <c r="J48845">
        <v>40.765265399999997</v>
      </c>
      <c r="K48845">
        <v>-73.981923379999998</v>
      </c>
      <c r="L48845">
        <v>16405</v>
      </c>
      <c r="M48845" t="s">
        <v>18</v>
      </c>
      <c r="N48845">
        <v>1969</v>
      </c>
      <c r="O48845">
        <v>0</v>
      </c>
    </row>
    <row r="48846" spans="1:15" x14ac:dyDescent="0.35">
      <c r="A48846">
        <v>1813</v>
      </c>
      <c r="B48846" s="19">
        <v>44090.292613854166</v>
      </c>
      <c r="C48846" s="19">
        <v>44090.313599039349</v>
      </c>
      <c r="D48846">
        <v>2006</v>
      </c>
      <c r="E48846" t="s">
        <v>15</v>
      </c>
      <c r="F48846">
        <v>40.765909360000002</v>
      </c>
      <c r="G48846">
        <v>-73.976341509999997</v>
      </c>
      <c r="H48846">
        <v>2006</v>
      </c>
      <c r="I48846" t="s">
        <v>15</v>
      </c>
      <c r="J48846">
        <v>40.765909360000002</v>
      </c>
      <c r="K48846">
        <v>-73.976341509999997</v>
      </c>
      <c r="L48846">
        <v>43595</v>
      </c>
      <c r="M48846" t="s">
        <v>17</v>
      </c>
      <c r="N48846">
        <v>1997</v>
      </c>
      <c r="O48846">
        <v>1</v>
      </c>
    </row>
    <row r="48847" spans="1:15" x14ac:dyDescent="0.35">
      <c r="A48847">
        <v>733</v>
      </c>
      <c r="B48847" s="19">
        <v>44090.305803888892</v>
      </c>
      <c r="C48847" s="19">
        <v>44090.314294421296</v>
      </c>
      <c r="D48847">
        <v>2006</v>
      </c>
      <c r="E48847" t="s">
        <v>15</v>
      </c>
      <c r="F48847">
        <v>40.765909360000002</v>
      </c>
      <c r="G48847">
        <v>-73.976341509999997</v>
      </c>
      <c r="H48847">
        <v>3156</v>
      </c>
      <c r="I48847" t="s">
        <v>70</v>
      </c>
      <c r="J48847">
        <v>40.766638139999998</v>
      </c>
      <c r="K48847">
        <v>-73.953482960000002</v>
      </c>
      <c r="L48847">
        <v>37285</v>
      </c>
      <c r="M48847" t="s">
        <v>17</v>
      </c>
      <c r="N48847">
        <v>1960</v>
      </c>
      <c r="O48847">
        <v>1</v>
      </c>
    </row>
    <row r="48848" spans="1:15" x14ac:dyDescent="0.35">
      <c r="A48848">
        <v>252</v>
      </c>
      <c r="B48848" s="19">
        <v>44090.306489467592</v>
      </c>
      <c r="C48848" s="19">
        <v>44090.309412291666</v>
      </c>
      <c r="D48848">
        <v>2006</v>
      </c>
      <c r="E48848" t="s">
        <v>15</v>
      </c>
      <c r="F48848">
        <v>40.765909360000002</v>
      </c>
      <c r="G48848">
        <v>-73.976341509999997</v>
      </c>
      <c r="H48848">
        <v>3158</v>
      </c>
      <c r="I48848" t="s">
        <v>78</v>
      </c>
      <c r="J48848">
        <v>40.771638510000002</v>
      </c>
      <c r="K48848">
        <v>-73.982614280000007</v>
      </c>
      <c r="L48848">
        <v>37248</v>
      </c>
      <c r="M48848" t="s">
        <v>18</v>
      </c>
      <c r="N48848">
        <v>1994</v>
      </c>
      <c r="O48848">
        <v>1</v>
      </c>
    </row>
    <row r="48849" spans="1:15" x14ac:dyDescent="0.35">
      <c r="A48849">
        <v>608</v>
      </c>
      <c r="B48849" s="19">
        <v>44090.309965335648</v>
      </c>
      <c r="C48849" s="19">
        <v>44090.317009606479</v>
      </c>
      <c r="D48849">
        <v>2006</v>
      </c>
      <c r="E48849" t="s">
        <v>15</v>
      </c>
      <c r="F48849">
        <v>40.765909360000002</v>
      </c>
      <c r="G48849">
        <v>-73.976341509999997</v>
      </c>
      <c r="H48849">
        <v>2006</v>
      </c>
      <c r="I48849" t="s">
        <v>15</v>
      </c>
      <c r="J48849">
        <v>40.765909360000002</v>
      </c>
      <c r="K48849">
        <v>-73.976341509999997</v>
      </c>
      <c r="L48849">
        <v>32946</v>
      </c>
      <c r="M48849" t="s">
        <v>17</v>
      </c>
      <c r="N48849">
        <v>1954</v>
      </c>
      <c r="O48849">
        <v>1</v>
      </c>
    </row>
    <row r="48850" spans="1:15" x14ac:dyDescent="0.35">
      <c r="A48850">
        <v>1284</v>
      </c>
      <c r="B48850" s="19">
        <v>44090.315240162039</v>
      </c>
      <c r="C48850" s="19">
        <v>44090.330105162036</v>
      </c>
      <c r="D48850">
        <v>2006</v>
      </c>
      <c r="E48850" t="s">
        <v>15</v>
      </c>
      <c r="F48850">
        <v>40.765909360000002</v>
      </c>
      <c r="G48850">
        <v>-73.976341509999997</v>
      </c>
      <c r="H48850">
        <v>3263</v>
      </c>
      <c r="I48850" t="s">
        <v>136</v>
      </c>
      <c r="J48850">
        <v>40.729514962249489</v>
      </c>
      <c r="K48850">
        <v>-73.990752696990967</v>
      </c>
      <c r="L48850">
        <v>43595</v>
      </c>
      <c r="M48850" t="s">
        <v>17</v>
      </c>
      <c r="N48850">
        <v>1997</v>
      </c>
      <c r="O48850">
        <v>1</v>
      </c>
    </row>
    <row r="48851" spans="1:15" x14ac:dyDescent="0.35">
      <c r="A48851">
        <v>472</v>
      </c>
      <c r="B48851" s="19">
        <v>44090.321754652781</v>
      </c>
      <c r="C48851" s="19">
        <v>44090.327226400463</v>
      </c>
      <c r="D48851">
        <v>2006</v>
      </c>
      <c r="E48851" t="s">
        <v>15</v>
      </c>
      <c r="F48851">
        <v>40.765909360000002</v>
      </c>
      <c r="G48851">
        <v>-73.976341509999997</v>
      </c>
      <c r="H48851">
        <v>3378</v>
      </c>
      <c r="I48851" t="s">
        <v>152</v>
      </c>
      <c r="J48851">
        <v>40.773763000000002</v>
      </c>
      <c r="K48851">
        <v>-73.962220880000004</v>
      </c>
      <c r="L48851">
        <v>41120</v>
      </c>
      <c r="M48851" t="s">
        <v>17</v>
      </c>
      <c r="N48851">
        <v>1958</v>
      </c>
      <c r="O48851">
        <v>1</v>
      </c>
    </row>
    <row r="48852" spans="1:15" x14ac:dyDescent="0.35">
      <c r="A48852">
        <v>535</v>
      </c>
      <c r="B48852" s="19">
        <v>44090.328036053237</v>
      </c>
      <c r="C48852" s="19">
        <v>44090.334228888889</v>
      </c>
      <c r="D48852">
        <v>2006</v>
      </c>
      <c r="E48852" t="s">
        <v>15</v>
      </c>
      <c r="F48852">
        <v>40.765909360000002</v>
      </c>
      <c r="G48852">
        <v>-73.976341509999997</v>
      </c>
      <c r="H48852">
        <v>3172</v>
      </c>
      <c r="I48852" t="s">
        <v>110</v>
      </c>
      <c r="J48852">
        <v>40.778566900000001</v>
      </c>
      <c r="K48852">
        <v>-73.977549609999997</v>
      </c>
      <c r="L48852">
        <v>15773</v>
      </c>
      <c r="M48852" t="s">
        <v>17</v>
      </c>
      <c r="N48852">
        <v>1983</v>
      </c>
      <c r="O48852">
        <v>2</v>
      </c>
    </row>
    <row r="48853" spans="1:15" x14ac:dyDescent="0.35">
      <c r="A48853">
        <v>1337</v>
      </c>
      <c r="B48853" s="19">
        <v>44090.329213784724</v>
      </c>
      <c r="C48853" s="19">
        <v>44090.344693738429</v>
      </c>
      <c r="D48853">
        <v>2006</v>
      </c>
      <c r="E48853" t="s">
        <v>15</v>
      </c>
      <c r="F48853">
        <v>40.765909360000002</v>
      </c>
      <c r="G48853">
        <v>-73.976341509999997</v>
      </c>
      <c r="H48853">
        <v>3539</v>
      </c>
      <c r="I48853" t="s">
        <v>395</v>
      </c>
      <c r="J48853">
        <v>40.806758100000003</v>
      </c>
      <c r="K48853">
        <v>-73.960708199999999</v>
      </c>
      <c r="L48853">
        <v>43994</v>
      </c>
      <c r="M48853" t="s">
        <v>17</v>
      </c>
      <c r="N48853">
        <v>1993</v>
      </c>
      <c r="O48853">
        <v>1</v>
      </c>
    </row>
    <row r="48854" spans="1:15" x14ac:dyDescent="0.35">
      <c r="A48854">
        <v>752</v>
      </c>
      <c r="B48854" s="19">
        <v>44090.340146354167</v>
      </c>
      <c r="C48854" s="19">
        <v>44090.348858206016</v>
      </c>
      <c r="D48854">
        <v>2006</v>
      </c>
      <c r="E48854" t="s">
        <v>15</v>
      </c>
      <c r="F48854">
        <v>40.765909360000002</v>
      </c>
      <c r="G48854">
        <v>-73.976341509999997</v>
      </c>
      <c r="H48854">
        <v>516</v>
      </c>
      <c r="I48854" t="s">
        <v>50</v>
      </c>
      <c r="J48854">
        <v>40.752068620000003</v>
      </c>
      <c r="K48854">
        <v>-73.96784384</v>
      </c>
      <c r="L48854">
        <v>35612</v>
      </c>
      <c r="M48854" t="s">
        <v>17</v>
      </c>
      <c r="N48854">
        <v>1991</v>
      </c>
      <c r="O48854">
        <v>2</v>
      </c>
    </row>
    <row r="48855" spans="1:15" x14ac:dyDescent="0.35">
      <c r="A48855">
        <v>1049</v>
      </c>
      <c r="B48855" s="19">
        <v>44090.346656134258</v>
      </c>
      <c r="C48855" s="19">
        <v>44090.358797395835</v>
      </c>
      <c r="D48855">
        <v>2006</v>
      </c>
      <c r="E48855" t="s">
        <v>15</v>
      </c>
      <c r="F48855">
        <v>40.765909360000002</v>
      </c>
      <c r="G48855">
        <v>-73.976341509999997</v>
      </c>
      <c r="H48855">
        <v>3686</v>
      </c>
      <c r="I48855" t="s">
        <v>237</v>
      </c>
      <c r="J48855">
        <v>40.739448201304036</v>
      </c>
      <c r="K48855">
        <v>-74.005070328712463</v>
      </c>
      <c r="L48855">
        <v>37472</v>
      </c>
      <c r="M48855" t="s">
        <v>17</v>
      </c>
      <c r="N48855">
        <v>1990</v>
      </c>
      <c r="O48855">
        <v>1</v>
      </c>
    </row>
    <row r="48856" spans="1:15" x14ac:dyDescent="0.35">
      <c r="A48856">
        <v>896</v>
      </c>
      <c r="B48856" s="19">
        <v>44090.347809537037</v>
      </c>
      <c r="C48856" s="19">
        <v>44090.358189270832</v>
      </c>
      <c r="D48856">
        <v>2006</v>
      </c>
      <c r="E48856" t="s">
        <v>15</v>
      </c>
      <c r="F48856">
        <v>40.765909360000002</v>
      </c>
      <c r="G48856">
        <v>-73.976341509999997</v>
      </c>
      <c r="H48856">
        <v>4122</v>
      </c>
      <c r="I48856" t="s">
        <v>1071</v>
      </c>
      <c r="J48856">
        <v>40.792495194951108</v>
      </c>
      <c r="K48856">
        <v>-73.964170664630714</v>
      </c>
      <c r="L48856">
        <v>36933</v>
      </c>
      <c r="M48856" t="s">
        <v>17</v>
      </c>
      <c r="N48856">
        <v>1990</v>
      </c>
      <c r="O48856">
        <v>2</v>
      </c>
    </row>
    <row r="48857" spans="1:15" x14ac:dyDescent="0.35">
      <c r="A48857">
        <v>1629</v>
      </c>
      <c r="B48857" s="19">
        <v>44090.354344768515</v>
      </c>
      <c r="C48857" s="19">
        <v>44090.373201875002</v>
      </c>
      <c r="D48857">
        <v>2006</v>
      </c>
      <c r="E48857" t="s">
        <v>15</v>
      </c>
      <c r="F48857">
        <v>40.765909360000002</v>
      </c>
      <c r="G48857">
        <v>-73.976341509999997</v>
      </c>
      <c r="H48857">
        <v>3472</v>
      </c>
      <c r="I48857" t="s">
        <v>287</v>
      </c>
      <c r="J48857">
        <v>40.742753828659026</v>
      </c>
      <c r="K48857">
        <v>-74.007473587989807</v>
      </c>
      <c r="L48857">
        <v>43533</v>
      </c>
      <c r="M48857" t="s">
        <v>17</v>
      </c>
      <c r="N48857">
        <v>1980</v>
      </c>
      <c r="O48857">
        <v>2</v>
      </c>
    </row>
    <row r="48858" spans="1:15" x14ac:dyDescent="0.35">
      <c r="A48858">
        <v>1083</v>
      </c>
      <c r="B48858" s="19">
        <v>44090.35627236111</v>
      </c>
      <c r="C48858" s="19">
        <v>44090.368810706015</v>
      </c>
      <c r="D48858">
        <v>2006</v>
      </c>
      <c r="E48858" t="s">
        <v>15</v>
      </c>
      <c r="F48858">
        <v>40.765909360000002</v>
      </c>
      <c r="G48858">
        <v>-73.976341509999997</v>
      </c>
      <c r="H48858">
        <v>379</v>
      </c>
      <c r="I48858" t="s">
        <v>98</v>
      </c>
      <c r="J48858">
        <v>40.749155999999999</v>
      </c>
      <c r="K48858">
        <v>-73.991600000000005</v>
      </c>
      <c r="L48858">
        <v>40049</v>
      </c>
      <c r="M48858" t="s">
        <v>17</v>
      </c>
      <c r="N48858">
        <v>1970</v>
      </c>
      <c r="O48858">
        <v>2</v>
      </c>
    </row>
    <row r="48859" spans="1:15" x14ac:dyDescent="0.35">
      <c r="A48859">
        <v>636</v>
      </c>
      <c r="B48859" s="19">
        <v>44090.357428101852</v>
      </c>
      <c r="C48859" s="19">
        <v>44090.364791932872</v>
      </c>
      <c r="D48859">
        <v>2006</v>
      </c>
      <c r="E48859" t="s">
        <v>15</v>
      </c>
      <c r="F48859">
        <v>40.765909360000002</v>
      </c>
      <c r="G48859">
        <v>-73.976341509999997</v>
      </c>
      <c r="H48859">
        <v>3282</v>
      </c>
      <c r="I48859" t="s">
        <v>26</v>
      </c>
      <c r="J48859">
        <v>40.783070000000002</v>
      </c>
      <c r="K48859">
        <v>-73.959389999999999</v>
      </c>
      <c r="L48859">
        <v>41816</v>
      </c>
      <c r="M48859" t="s">
        <v>17</v>
      </c>
      <c r="N48859">
        <v>1995</v>
      </c>
      <c r="O48859">
        <v>2</v>
      </c>
    </row>
    <row r="48860" spans="1:15" x14ac:dyDescent="0.35">
      <c r="A48860">
        <v>805</v>
      </c>
      <c r="B48860" s="19">
        <v>44090.363590995374</v>
      </c>
      <c r="C48860" s="19">
        <v>44090.372917800923</v>
      </c>
      <c r="D48860">
        <v>2006</v>
      </c>
      <c r="E48860" t="s">
        <v>15</v>
      </c>
      <c r="F48860">
        <v>40.765909360000002</v>
      </c>
      <c r="G48860">
        <v>-73.976341509999997</v>
      </c>
      <c r="H48860">
        <v>3799</v>
      </c>
      <c r="I48860" t="s">
        <v>498</v>
      </c>
      <c r="J48860">
        <v>40.749639999999999</v>
      </c>
      <c r="K48860">
        <v>-73.988050000000001</v>
      </c>
      <c r="L48860">
        <v>30877</v>
      </c>
      <c r="M48860" t="s">
        <v>17</v>
      </c>
      <c r="N48860">
        <v>1971</v>
      </c>
      <c r="O48860">
        <v>1</v>
      </c>
    </row>
    <row r="48861" spans="1:15" x14ac:dyDescent="0.35">
      <c r="A48861">
        <v>935</v>
      </c>
      <c r="B48861" s="19">
        <v>44090.36458076389</v>
      </c>
      <c r="C48861" s="19">
        <v>44090.37540478009</v>
      </c>
      <c r="D48861">
        <v>2006</v>
      </c>
      <c r="E48861" t="s">
        <v>15</v>
      </c>
      <c r="F48861">
        <v>40.765909360000002</v>
      </c>
      <c r="G48861">
        <v>-73.976341509999997</v>
      </c>
      <c r="H48861">
        <v>3374</v>
      </c>
      <c r="I48861" t="s">
        <v>47</v>
      </c>
      <c r="J48861">
        <v>40.799484</v>
      </c>
      <c r="K48861">
        <v>-73.955613</v>
      </c>
      <c r="L48861">
        <v>46833</v>
      </c>
      <c r="M48861" t="s">
        <v>17</v>
      </c>
      <c r="N48861">
        <v>1981</v>
      </c>
      <c r="O48861">
        <v>1</v>
      </c>
    </row>
    <row r="48862" spans="1:15" x14ac:dyDescent="0.35">
      <c r="A48862">
        <v>1455</v>
      </c>
      <c r="B48862" s="19">
        <v>44090.376074675929</v>
      </c>
      <c r="C48862" s="19">
        <v>44090.392924953703</v>
      </c>
      <c r="D48862">
        <v>2006</v>
      </c>
      <c r="E48862" t="s">
        <v>15</v>
      </c>
      <c r="F48862">
        <v>40.765909360000002</v>
      </c>
      <c r="G48862">
        <v>-73.976341509999997</v>
      </c>
      <c r="H48862">
        <v>3534</v>
      </c>
      <c r="I48862" t="s">
        <v>103</v>
      </c>
      <c r="J48862">
        <v>40.805159000000003</v>
      </c>
      <c r="K48862">
        <v>-73.954691999999994</v>
      </c>
      <c r="L48862">
        <v>37855</v>
      </c>
      <c r="M48862" t="s">
        <v>18</v>
      </c>
      <c r="N48862">
        <v>1974</v>
      </c>
      <c r="O48862">
        <v>1</v>
      </c>
    </row>
    <row r="48863" spans="1:15" x14ac:dyDescent="0.35">
      <c r="A48863">
        <v>1838</v>
      </c>
      <c r="B48863" s="19">
        <v>44090.377673912037</v>
      </c>
      <c r="C48863" s="19">
        <v>44090.398955497687</v>
      </c>
      <c r="D48863">
        <v>2006</v>
      </c>
      <c r="E48863" t="s">
        <v>15</v>
      </c>
      <c r="F48863">
        <v>40.765909360000002</v>
      </c>
      <c r="G48863">
        <v>-73.976341509999997</v>
      </c>
      <c r="H48863">
        <v>128</v>
      </c>
      <c r="I48863" t="s">
        <v>424</v>
      </c>
      <c r="J48863">
        <v>40.72710258</v>
      </c>
      <c r="K48863">
        <v>-74.002970880000007</v>
      </c>
      <c r="L48863">
        <v>33647</v>
      </c>
      <c r="M48863" t="s">
        <v>18</v>
      </c>
      <c r="N48863">
        <v>1993</v>
      </c>
      <c r="O48863">
        <v>2</v>
      </c>
    </row>
    <row r="48864" spans="1:15" x14ac:dyDescent="0.35">
      <c r="A48864">
        <v>1420</v>
      </c>
      <c r="B48864" s="19">
        <v>44090.384443726849</v>
      </c>
      <c r="C48864" s="19">
        <v>44090.400881898146</v>
      </c>
      <c r="D48864">
        <v>2006</v>
      </c>
      <c r="E48864" t="s">
        <v>15</v>
      </c>
      <c r="F48864">
        <v>40.765909360000002</v>
      </c>
      <c r="G48864">
        <v>-73.976341509999997</v>
      </c>
      <c r="H48864">
        <v>3520</v>
      </c>
      <c r="I48864" t="s">
        <v>193</v>
      </c>
      <c r="J48864">
        <v>40.804372000000001</v>
      </c>
      <c r="K48864">
        <v>-73.951475000000002</v>
      </c>
      <c r="L48864">
        <v>47175</v>
      </c>
      <c r="M48864" t="s">
        <v>17</v>
      </c>
      <c r="N48864">
        <v>1969</v>
      </c>
      <c r="O48864">
        <v>0</v>
      </c>
    </row>
    <row r="48865" spans="1:15" x14ac:dyDescent="0.35">
      <c r="A48865">
        <v>668</v>
      </c>
      <c r="B48865" s="19">
        <v>44090.385861689814</v>
      </c>
      <c r="C48865" s="19">
        <v>44090.393599143521</v>
      </c>
      <c r="D48865">
        <v>2006</v>
      </c>
      <c r="E48865" t="s">
        <v>15</v>
      </c>
      <c r="F48865">
        <v>40.765909360000002</v>
      </c>
      <c r="G48865">
        <v>-73.976341509999997</v>
      </c>
      <c r="H48865">
        <v>173</v>
      </c>
      <c r="I48865" t="s">
        <v>42</v>
      </c>
      <c r="J48865">
        <v>40.76068327096592</v>
      </c>
      <c r="K48865">
        <v>-73.984527289867401</v>
      </c>
      <c r="L48865">
        <v>36221</v>
      </c>
      <c r="M48865" t="s">
        <v>17</v>
      </c>
      <c r="N48865">
        <v>1990</v>
      </c>
      <c r="O48865">
        <v>1</v>
      </c>
    </row>
    <row r="48866" spans="1:15" x14ac:dyDescent="0.35">
      <c r="A48866">
        <v>911</v>
      </c>
      <c r="B48866" s="19">
        <v>44090.386099895833</v>
      </c>
      <c r="C48866" s="19">
        <v>44090.396650972223</v>
      </c>
      <c r="D48866">
        <v>2006</v>
      </c>
      <c r="E48866" t="s">
        <v>15</v>
      </c>
      <c r="F48866">
        <v>40.765909360000002</v>
      </c>
      <c r="G48866">
        <v>-73.976341509999997</v>
      </c>
      <c r="H48866">
        <v>472</v>
      </c>
      <c r="I48866" t="s">
        <v>166</v>
      </c>
      <c r="J48866">
        <v>40.745712099999999</v>
      </c>
      <c r="K48866">
        <v>-73.981948290000005</v>
      </c>
      <c r="L48866">
        <v>35929</v>
      </c>
      <c r="M48866" t="s">
        <v>17</v>
      </c>
      <c r="N48866">
        <v>1982</v>
      </c>
      <c r="O48866">
        <v>1</v>
      </c>
    </row>
    <row r="48867" spans="1:15" x14ac:dyDescent="0.35">
      <c r="A48867">
        <v>21008</v>
      </c>
      <c r="B48867" s="19">
        <v>44090.398621747685</v>
      </c>
      <c r="C48867" s="19">
        <v>44090.641771724535</v>
      </c>
      <c r="D48867">
        <v>2006</v>
      </c>
      <c r="E48867" t="s">
        <v>15</v>
      </c>
      <c r="F48867">
        <v>40.765909360000002</v>
      </c>
      <c r="G48867">
        <v>-73.976341509999997</v>
      </c>
      <c r="H48867">
        <v>388</v>
      </c>
      <c r="I48867" t="s">
        <v>292</v>
      </c>
      <c r="J48867">
        <v>40.749717752999999</v>
      </c>
      <c r="K48867">
        <v>-74.002950346000006</v>
      </c>
      <c r="L48867">
        <v>32297</v>
      </c>
      <c r="M48867" t="s">
        <v>18</v>
      </c>
      <c r="N48867">
        <v>1969</v>
      </c>
      <c r="O48867">
        <v>0</v>
      </c>
    </row>
    <row r="48868" spans="1:15" x14ac:dyDescent="0.35">
      <c r="A48868">
        <v>1434</v>
      </c>
      <c r="B48868" s="19">
        <v>44090.399039965276</v>
      </c>
      <c r="C48868" s="19">
        <v>44090.415643148146</v>
      </c>
      <c r="D48868">
        <v>2006</v>
      </c>
      <c r="E48868" t="s">
        <v>15</v>
      </c>
      <c r="F48868">
        <v>40.765909360000002</v>
      </c>
      <c r="G48868">
        <v>-73.976341509999997</v>
      </c>
      <c r="H48868">
        <v>388</v>
      </c>
      <c r="I48868" t="s">
        <v>292</v>
      </c>
      <c r="J48868">
        <v>40.749717752999999</v>
      </c>
      <c r="K48868">
        <v>-74.002950346000006</v>
      </c>
      <c r="L48868">
        <v>28247</v>
      </c>
      <c r="M48868" t="s">
        <v>18</v>
      </c>
      <c r="N48868">
        <v>1969</v>
      </c>
      <c r="O48868">
        <v>0</v>
      </c>
    </row>
    <row r="48869" spans="1:15" x14ac:dyDescent="0.35">
      <c r="A48869">
        <v>1344</v>
      </c>
      <c r="B48869" s="19">
        <v>44090.399574236108</v>
      </c>
      <c r="C48869" s="19">
        <v>44090.415131574075</v>
      </c>
      <c r="D48869">
        <v>2006</v>
      </c>
      <c r="E48869" t="s">
        <v>15</v>
      </c>
      <c r="F48869">
        <v>40.765909360000002</v>
      </c>
      <c r="G48869">
        <v>-73.976341509999997</v>
      </c>
      <c r="H48869">
        <v>388</v>
      </c>
      <c r="I48869" t="s">
        <v>292</v>
      </c>
      <c r="J48869">
        <v>40.749717752999999</v>
      </c>
      <c r="K48869">
        <v>-74.002950346000006</v>
      </c>
      <c r="L48869">
        <v>28792</v>
      </c>
      <c r="M48869" t="s">
        <v>18</v>
      </c>
      <c r="N48869">
        <v>1969</v>
      </c>
      <c r="O48869">
        <v>0</v>
      </c>
    </row>
    <row r="48870" spans="1:15" x14ac:dyDescent="0.35">
      <c r="A48870">
        <v>2090</v>
      </c>
      <c r="B48870" s="19">
        <v>44090.407136412039</v>
      </c>
      <c r="C48870" s="19">
        <v>44090.431331319443</v>
      </c>
      <c r="D48870">
        <v>2006</v>
      </c>
      <c r="E48870" t="s">
        <v>15</v>
      </c>
      <c r="F48870">
        <v>40.765909360000002</v>
      </c>
      <c r="G48870">
        <v>-73.976341509999997</v>
      </c>
      <c r="H48870">
        <v>3160</v>
      </c>
      <c r="I48870" t="s">
        <v>24</v>
      </c>
      <c r="J48870">
        <v>40.77896784</v>
      </c>
      <c r="K48870">
        <v>-73.973747369999998</v>
      </c>
      <c r="L48870">
        <v>37468</v>
      </c>
      <c r="M48870" t="s">
        <v>17</v>
      </c>
      <c r="N48870">
        <v>1974</v>
      </c>
      <c r="O48870">
        <v>1</v>
      </c>
    </row>
    <row r="48871" spans="1:15" x14ac:dyDescent="0.35">
      <c r="A48871">
        <v>2111</v>
      </c>
      <c r="B48871" s="19">
        <v>44090.412546851854</v>
      </c>
      <c r="C48871" s="19">
        <v>44090.436991099537</v>
      </c>
      <c r="D48871">
        <v>2006</v>
      </c>
      <c r="E48871" t="s">
        <v>15</v>
      </c>
      <c r="F48871">
        <v>40.765909360000002</v>
      </c>
      <c r="G48871">
        <v>-73.976341509999997</v>
      </c>
      <c r="H48871">
        <v>460</v>
      </c>
      <c r="I48871" t="s">
        <v>537</v>
      </c>
      <c r="J48871">
        <v>40.712858869999998</v>
      </c>
      <c r="K48871">
        <v>-73.965902940000007</v>
      </c>
      <c r="L48871">
        <v>35671</v>
      </c>
      <c r="M48871" t="s">
        <v>17</v>
      </c>
      <c r="N48871">
        <v>1986</v>
      </c>
      <c r="O48871">
        <v>2</v>
      </c>
    </row>
    <row r="48872" spans="1:15" x14ac:dyDescent="0.35">
      <c r="A48872">
        <v>559</v>
      </c>
      <c r="B48872" s="19">
        <v>44090.414695104169</v>
      </c>
      <c r="C48872" s="19">
        <v>44090.421169664354</v>
      </c>
      <c r="D48872">
        <v>2006</v>
      </c>
      <c r="E48872" t="s">
        <v>15</v>
      </c>
      <c r="F48872">
        <v>40.765909360000002</v>
      </c>
      <c r="G48872">
        <v>-73.976341509999997</v>
      </c>
      <c r="H48872">
        <v>3154</v>
      </c>
      <c r="I48872" t="s">
        <v>188</v>
      </c>
      <c r="J48872">
        <v>40.773142360000001</v>
      </c>
      <c r="K48872">
        <v>-73.958561579999994</v>
      </c>
      <c r="L48872">
        <v>40758</v>
      </c>
      <c r="M48872" t="s">
        <v>17</v>
      </c>
      <c r="N48872">
        <v>1963</v>
      </c>
      <c r="O48872">
        <v>1</v>
      </c>
    </row>
    <row r="48873" spans="1:15" x14ac:dyDescent="0.35">
      <c r="A48873">
        <v>273</v>
      </c>
      <c r="B48873" s="19">
        <v>44090.429521770835</v>
      </c>
      <c r="C48873" s="19">
        <v>44090.432682893515</v>
      </c>
      <c r="D48873">
        <v>2006</v>
      </c>
      <c r="E48873" t="s">
        <v>15</v>
      </c>
      <c r="F48873">
        <v>40.765909360000002</v>
      </c>
      <c r="G48873">
        <v>-73.976341509999997</v>
      </c>
      <c r="H48873">
        <v>3139</v>
      </c>
      <c r="I48873" t="s">
        <v>52</v>
      </c>
      <c r="J48873">
        <v>40.771182875406581</v>
      </c>
      <c r="K48873">
        <v>-73.964094221591949</v>
      </c>
      <c r="L48873">
        <v>36193</v>
      </c>
      <c r="M48873" t="s">
        <v>18</v>
      </c>
      <c r="N48873">
        <v>1985</v>
      </c>
      <c r="O48873">
        <v>1</v>
      </c>
    </row>
    <row r="48874" spans="1:15" x14ac:dyDescent="0.35">
      <c r="A48874">
        <v>1053</v>
      </c>
      <c r="B48874" s="19">
        <v>44090.429639861111</v>
      </c>
      <c r="C48874" s="19">
        <v>44090.441835115744</v>
      </c>
      <c r="D48874">
        <v>2006</v>
      </c>
      <c r="E48874" t="s">
        <v>15</v>
      </c>
      <c r="F48874">
        <v>40.765909360000002</v>
      </c>
      <c r="G48874">
        <v>-73.976341509999997</v>
      </c>
      <c r="H48874">
        <v>3374</v>
      </c>
      <c r="I48874" t="s">
        <v>47</v>
      </c>
      <c r="J48874">
        <v>40.799484</v>
      </c>
      <c r="K48874">
        <v>-73.955613</v>
      </c>
      <c r="L48874">
        <v>45636</v>
      </c>
      <c r="M48874" t="s">
        <v>18</v>
      </c>
      <c r="N48874">
        <v>1988</v>
      </c>
      <c r="O48874">
        <v>1</v>
      </c>
    </row>
    <row r="48875" spans="1:15" x14ac:dyDescent="0.35">
      <c r="A48875">
        <v>2076</v>
      </c>
      <c r="B48875" s="19">
        <v>44090.430940335646</v>
      </c>
      <c r="C48875" s="19">
        <v>44090.454974456021</v>
      </c>
      <c r="D48875">
        <v>2006</v>
      </c>
      <c r="E48875" t="s">
        <v>15</v>
      </c>
      <c r="F48875">
        <v>40.765909360000002</v>
      </c>
      <c r="G48875">
        <v>-73.976341509999997</v>
      </c>
      <c r="H48875">
        <v>447</v>
      </c>
      <c r="I48875" t="s">
        <v>127</v>
      </c>
      <c r="J48875">
        <v>40.76370739</v>
      </c>
      <c r="K48875">
        <v>-73.985161500000004</v>
      </c>
      <c r="L48875">
        <v>36905</v>
      </c>
      <c r="M48875" t="s">
        <v>17</v>
      </c>
      <c r="N48875">
        <v>1990</v>
      </c>
      <c r="O48875">
        <v>1</v>
      </c>
    </row>
    <row r="48876" spans="1:15" x14ac:dyDescent="0.35">
      <c r="A48876">
        <v>834</v>
      </c>
      <c r="B48876" s="19">
        <v>44090.433877777781</v>
      </c>
      <c r="C48876" s="19">
        <v>44090.443535937498</v>
      </c>
      <c r="D48876">
        <v>2006</v>
      </c>
      <c r="E48876" t="s">
        <v>15</v>
      </c>
      <c r="F48876">
        <v>40.765909360000002</v>
      </c>
      <c r="G48876">
        <v>-73.976341509999997</v>
      </c>
      <c r="H48876">
        <v>3641</v>
      </c>
      <c r="I48876" t="s">
        <v>142</v>
      </c>
      <c r="J48876">
        <v>40.742868773121117</v>
      </c>
      <c r="K48876">
        <v>-73.98918628692627</v>
      </c>
      <c r="L48876">
        <v>41946</v>
      </c>
      <c r="M48876" t="s">
        <v>17</v>
      </c>
      <c r="N48876">
        <v>1989</v>
      </c>
      <c r="O48876">
        <v>1</v>
      </c>
    </row>
    <row r="48877" spans="1:15" x14ac:dyDescent="0.35">
      <c r="A48877">
        <v>509</v>
      </c>
      <c r="B48877" s="19">
        <v>44090.434598645836</v>
      </c>
      <c r="C48877" s="19">
        <v>44090.440500092591</v>
      </c>
      <c r="D48877">
        <v>2006</v>
      </c>
      <c r="E48877" t="s">
        <v>15</v>
      </c>
      <c r="F48877">
        <v>40.765909360000002</v>
      </c>
      <c r="G48877">
        <v>-73.976341509999997</v>
      </c>
      <c r="H48877">
        <v>3165</v>
      </c>
      <c r="I48877" t="s">
        <v>44</v>
      </c>
      <c r="J48877">
        <v>40.775793766836657</v>
      </c>
      <c r="K48877">
        <v>-73.976205736398697</v>
      </c>
      <c r="L48877">
        <v>44649</v>
      </c>
      <c r="M48877" t="s">
        <v>18</v>
      </c>
      <c r="N48877">
        <v>1993</v>
      </c>
      <c r="O48877">
        <v>1</v>
      </c>
    </row>
    <row r="48878" spans="1:15" x14ac:dyDescent="0.35">
      <c r="A48878">
        <v>1131</v>
      </c>
      <c r="B48878" s="19">
        <v>44090.43930322917</v>
      </c>
      <c r="C48878" s="19">
        <v>44090.452403425923</v>
      </c>
      <c r="D48878">
        <v>2006</v>
      </c>
      <c r="E48878" t="s">
        <v>15</v>
      </c>
      <c r="F48878">
        <v>40.765909360000002</v>
      </c>
      <c r="G48878">
        <v>-73.976341509999997</v>
      </c>
      <c r="H48878">
        <v>3374</v>
      </c>
      <c r="I48878" t="s">
        <v>47</v>
      </c>
      <c r="J48878">
        <v>40.799484</v>
      </c>
      <c r="K48878">
        <v>-73.955613</v>
      </c>
      <c r="L48878">
        <v>32020</v>
      </c>
      <c r="M48878" t="s">
        <v>17</v>
      </c>
      <c r="N48878">
        <v>1988</v>
      </c>
      <c r="O48878">
        <v>2</v>
      </c>
    </row>
    <row r="48879" spans="1:15" x14ac:dyDescent="0.35">
      <c r="A48879">
        <v>753</v>
      </c>
      <c r="B48879" s="19">
        <v>44090.444027824073</v>
      </c>
      <c r="C48879" s="19">
        <v>44090.452750879631</v>
      </c>
      <c r="D48879">
        <v>2006</v>
      </c>
      <c r="E48879" t="s">
        <v>15</v>
      </c>
      <c r="F48879">
        <v>40.765909360000002</v>
      </c>
      <c r="G48879">
        <v>-73.976341509999997</v>
      </c>
      <c r="H48879">
        <v>3143</v>
      </c>
      <c r="I48879" t="s">
        <v>20</v>
      </c>
      <c r="J48879">
        <v>40.776321421822708</v>
      </c>
      <c r="K48879">
        <v>-73.964273929595947</v>
      </c>
      <c r="L48879">
        <v>47062</v>
      </c>
      <c r="M48879" t="s">
        <v>17</v>
      </c>
      <c r="N48879">
        <v>1963</v>
      </c>
      <c r="O48879">
        <v>1</v>
      </c>
    </row>
    <row r="48880" spans="1:15" x14ac:dyDescent="0.35">
      <c r="A48880">
        <v>878</v>
      </c>
      <c r="B48880" s="19">
        <v>44090.448683842595</v>
      </c>
      <c r="C48880" s="19">
        <v>44090.45884890046</v>
      </c>
      <c r="D48880">
        <v>2006</v>
      </c>
      <c r="E48880" t="s">
        <v>15</v>
      </c>
      <c r="F48880">
        <v>40.765909360000002</v>
      </c>
      <c r="G48880">
        <v>-73.976341509999997</v>
      </c>
      <c r="H48880">
        <v>3286</v>
      </c>
      <c r="I48880" t="s">
        <v>164</v>
      </c>
      <c r="J48880">
        <v>40.780628399999998</v>
      </c>
      <c r="K48880">
        <v>-73.952166700000006</v>
      </c>
      <c r="L48880">
        <v>45803</v>
      </c>
      <c r="M48880" t="s">
        <v>17</v>
      </c>
      <c r="N48880">
        <v>1961</v>
      </c>
      <c r="O48880">
        <v>1</v>
      </c>
    </row>
    <row r="48881" spans="1:15" x14ac:dyDescent="0.35">
      <c r="A48881">
        <v>6069</v>
      </c>
      <c r="B48881" s="19">
        <v>44090.455322893518</v>
      </c>
      <c r="C48881" s="19">
        <v>44090.525574768515</v>
      </c>
      <c r="D48881">
        <v>2006</v>
      </c>
      <c r="E48881" t="s">
        <v>15</v>
      </c>
      <c r="F48881">
        <v>40.765909360000002</v>
      </c>
      <c r="G48881">
        <v>-73.976341509999997</v>
      </c>
      <c r="H48881">
        <v>326</v>
      </c>
      <c r="I48881" t="s">
        <v>363</v>
      </c>
      <c r="J48881">
        <v>40.72953837</v>
      </c>
      <c r="K48881">
        <v>-73.984267259999996</v>
      </c>
      <c r="L48881">
        <v>16318</v>
      </c>
      <c r="M48881" t="s">
        <v>18</v>
      </c>
      <c r="N48881">
        <v>1995</v>
      </c>
      <c r="O48881">
        <v>1</v>
      </c>
    </row>
    <row r="48882" spans="1:15" x14ac:dyDescent="0.35">
      <c r="A48882">
        <v>1866</v>
      </c>
      <c r="B48882" s="19">
        <v>44090.455868657409</v>
      </c>
      <c r="C48882" s="19">
        <v>44090.477471805556</v>
      </c>
      <c r="D48882">
        <v>2006</v>
      </c>
      <c r="E48882" t="s">
        <v>15</v>
      </c>
      <c r="F48882">
        <v>40.765909360000002</v>
      </c>
      <c r="G48882">
        <v>-73.976341509999997</v>
      </c>
      <c r="H48882">
        <v>3256</v>
      </c>
      <c r="I48882" t="s">
        <v>409</v>
      </c>
      <c r="J48882">
        <v>40.727714077777797</v>
      </c>
      <c r="K48882">
        <v>-74.011295735836029</v>
      </c>
      <c r="L48882">
        <v>30256</v>
      </c>
      <c r="M48882" t="s">
        <v>18</v>
      </c>
      <c r="N48882">
        <v>1997</v>
      </c>
      <c r="O48882">
        <v>2</v>
      </c>
    </row>
    <row r="48883" spans="1:15" x14ac:dyDescent="0.35">
      <c r="A48883">
        <v>1597</v>
      </c>
      <c r="B48883" s="19">
        <v>44090.464287280091</v>
      </c>
      <c r="C48883" s="19">
        <v>44090.482772314812</v>
      </c>
      <c r="D48883">
        <v>2006</v>
      </c>
      <c r="E48883" t="s">
        <v>15</v>
      </c>
      <c r="F48883">
        <v>40.765909360000002</v>
      </c>
      <c r="G48883">
        <v>-73.976341509999997</v>
      </c>
      <c r="H48883">
        <v>229</v>
      </c>
      <c r="I48883" t="s">
        <v>238</v>
      </c>
      <c r="J48883">
        <v>40.72743423</v>
      </c>
      <c r="K48883">
        <v>-73.993790250000004</v>
      </c>
      <c r="L48883">
        <v>44247</v>
      </c>
      <c r="M48883" t="s">
        <v>17</v>
      </c>
      <c r="N48883">
        <v>1965</v>
      </c>
      <c r="O48883">
        <v>2</v>
      </c>
    </row>
    <row r="48884" spans="1:15" x14ac:dyDescent="0.35">
      <c r="A48884">
        <v>1176</v>
      </c>
      <c r="B48884" s="19">
        <v>44090.468503703705</v>
      </c>
      <c r="C48884" s="19">
        <v>44090.482122986112</v>
      </c>
      <c r="D48884">
        <v>2006</v>
      </c>
      <c r="E48884" t="s">
        <v>15</v>
      </c>
      <c r="F48884">
        <v>40.765909360000002</v>
      </c>
      <c r="G48884">
        <v>-73.976341509999997</v>
      </c>
      <c r="H48884">
        <v>3126</v>
      </c>
      <c r="I48884" t="s">
        <v>301</v>
      </c>
      <c r="J48884">
        <v>40.747182340000002</v>
      </c>
      <c r="K48884">
        <v>-73.9432635</v>
      </c>
      <c r="L48884">
        <v>36963</v>
      </c>
      <c r="M48884" t="s">
        <v>17</v>
      </c>
      <c r="N48884">
        <v>1982</v>
      </c>
      <c r="O48884">
        <v>1</v>
      </c>
    </row>
    <row r="48885" spans="1:15" x14ac:dyDescent="0.35">
      <c r="A48885">
        <v>466</v>
      </c>
      <c r="B48885" s="19">
        <v>44090.468631493059</v>
      </c>
      <c r="C48885" s="19">
        <v>44090.474031678241</v>
      </c>
      <c r="D48885">
        <v>2006</v>
      </c>
      <c r="E48885" t="s">
        <v>15</v>
      </c>
      <c r="F48885">
        <v>40.765909360000002</v>
      </c>
      <c r="G48885">
        <v>-73.976341509999997</v>
      </c>
      <c r="H48885">
        <v>450</v>
      </c>
      <c r="I48885" t="s">
        <v>90</v>
      </c>
      <c r="J48885">
        <v>40.76227205</v>
      </c>
      <c r="K48885">
        <v>-73.987882049999996</v>
      </c>
      <c r="L48885">
        <v>37705</v>
      </c>
      <c r="M48885" t="s">
        <v>17</v>
      </c>
      <c r="N48885">
        <v>1988</v>
      </c>
      <c r="O48885">
        <v>1</v>
      </c>
    </row>
    <row r="48886" spans="1:15" x14ac:dyDescent="0.35">
      <c r="A48886">
        <v>655</v>
      </c>
      <c r="B48886" s="19">
        <v>44090.472869456018</v>
      </c>
      <c r="C48886" s="19">
        <v>44090.480450844909</v>
      </c>
      <c r="D48886">
        <v>2006</v>
      </c>
      <c r="E48886" t="s">
        <v>15</v>
      </c>
      <c r="F48886">
        <v>40.765909360000002</v>
      </c>
      <c r="G48886">
        <v>-73.976341509999997</v>
      </c>
      <c r="H48886">
        <v>3144</v>
      </c>
      <c r="I48886" t="s">
        <v>245</v>
      </c>
      <c r="J48886">
        <v>40.776777019999997</v>
      </c>
      <c r="K48886">
        <v>-73.959009699999996</v>
      </c>
      <c r="L48886">
        <v>38868</v>
      </c>
      <c r="M48886" t="s">
        <v>17</v>
      </c>
      <c r="N48886">
        <v>1986</v>
      </c>
      <c r="O48886">
        <v>1</v>
      </c>
    </row>
    <row r="48887" spans="1:15" x14ac:dyDescent="0.35">
      <c r="A48887">
        <v>3901</v>
      </c>
      <c r="B48887" s="19">
        <v>44090.4734703125</v>
      </c>
      <c r="C48887" s="19">
        <v>44090.518626539349</v>
      </c>
      <c r="D48887">
        <v>2006</v>
      </c>
      <c r="E48887" t="s">
        <v>15</v>
      </c>
      <c r="F48887">
        <v>40.765909360000002</v>
      </c>
      <c r="G48887">
        <v>-73.976341509999997</v>
      </c>
      <c r="H48887">
        <v>546</v>
      </c>
      <c r="I48887" t="s">
        <v>382</v>
      </c>
      <c r="J48887">
        <v>40.744449209999999</v>
      </c>
      <c r="K48887">
        <v>-73.983035290000004</v>
      </c>
      <c r="L48887">
        <v>45143</v>
      </c>
      <c r="M48887" t="s">
        <v>17</v>
      </c>
      <c r="N48887">
        <v>1985</v>
      </c>
      <c r="O48887">
        <v>1</v>
      </c>
    </row>
    <row r="48888" spans="1:15" x14ac:dyDescent="0.35">
      <c r="A48888">
        <v>418</v>
      </c>
      <c r="B48888" s="19">
        <v>44090.48388255787</v>
      </c>
      <c r="C48888" s="19">
        <v>44090.488727523145</v>
      </c>
      <c r="D48888">
        <v>2006</v>
      </c>
      <c r="E48888" t="s">
        <v>15</v>
      </c>
      <c r="F48888">
        <v>40.765909360000002</v>
      </c>
      <c r="G48888">
        <v>-73.976341509999997</v>
      </c>
      <c r="H48888">
        <v>385</v>
      </c>
      <c r="I48888" t="s">
        <v>57</v>
      </c>
      <c r="J48888">
        <v>40.757973219999997</v>
      </c>
      <c r="K48888">
        <v>-73.966033080000003</v>
      </c>
      <c r="L48888">
        <v>44649</v>
      </c>
      <c r="M48888" t="s">
        <v>17</v>
      </c>
      <c r="N48888">
        <v>1983</v>
      </c>
      <c r="O48888">
        <v>1</v>
      </c>
    </row>
    <row r="48889" spans="1:15" x14ac:dyDescent="0.35">
      <c r="A48889">
        <v>387</v>
      </c>
      <c r="B48889" s="19">
        <v>44090.487316840277</v>
      </c>
      <c r="C48889" s="19">
        <v>44090.491800474534</v>
      </c>
      <c r="D48889">
        <v>2006</v>
      </c>
      <c r="E48889" t="s">
        <v>15</v>
      </c>
      <c r="F48889">
        <v>40.765909360000002</v>
      </c>
      <c r="G48889">
        <v>-73.976341509999997</v>
      </c>
      <c r="H48889">
        <v>468</v>
      </c>
      <c r="I48889" t="s">
        <v>143</v>
      </c>
      <c r="J48889">
        <v>40.765265399999997</v>
      </c>
      <c r="K48889">
        <v>-73.981923379999998</v>
      </c>
      <c r="L48889">
        <v>34747</v>
      </c>
      <c r="M48889" t="s">
        <v>17</v>
      </c>
      <c r="N48889">
        <v>2002</v>
      </c>
      <c r="O48889">
        <v>1</v>
      </c>
    </row>
    <row r="48890" spans="1:15" x14ac:dyDescent="0.35">
      <c r="A48890">
        <v>1776</v>
      </c>
      <c r="B48890" s="19">
        <v>44090.489501481483</v>
      </c>
      <c r="C48890" s="19">
        <v>44090.510065937502</v>
      </c>
      <c r="D48890">
        <v>2006</v>
      </c>
      <c r="E48890" t="s">
        <v>15</v>
      </c>
      <c r="F48890">
        <v>40.765909360000002</v>
      </c>
      <c r="G48890">
        <v>-73.976341509999997</v>
      </c>
      <c r="H48890">
        <v>3137</v>
      </c>
      <c r="I48890" t="s">
        <v>43</v>
      </c>
      <c r="J48890">
        <v>40.772828169999997</v>
      </c>
      <c r="K48890">
        <v>-73.966852759999995</v>
      </c>
      <c r="L48890">
        <v>44183</v>
      </c>
      <c r="M48890" t="s">
        <v>18</v>
      </c>
      <c r="N48890">
        <v>1981</v>
      </c>
      <c r="O48890">
        <v>1</v>
      </c>
    </row>
    <row r="48891" spans="1:15" x14ac:dyDescent="0.35">
      <c r="A48891">
        <v>411</v>
      </c>
      <c r="B48891" s="19">
        <v>44090.491647777781</v>
      </c>
      <c r="C48891" s="19">
        <v>44090.496409178239</v>
      </c>
      <c r="D48891">
        <v>2006</v>
      </c>
      <c r="E48891" t="s">
        <v>15</v>
      </c>
      <c r="F48891">
        <v>40.765909360000002</v>
      </c>
      <c r="G48891">
        <v>-73.976341509999997</v>
      </c>
      <c r="H48891">
        <v>3134</v>
      </c>
      <c r="I48891" t="s">
        <v>233</v>
      </c>
      <c r="J48891">
        <v>40.763125840000001</v>
      </c>
      <c r="K48891">
        <v>-73.965268949999995</v>
      </c>
      <c r="L48891">
        <v>43351</v>
      </c>
      <c r="M48891" t="s">
        <v>17</v>
      </c>
      <c r="N48891">
        <v>1977</v>
      </c>
      <c r="O48891">
        <v>1</v>
      </c>
    </row>
    <row r="48892" spans="1:15" x14ac:dyDescent="0.35">
      <c r="A48892">
        <v>869</v>
      </c>
      <c r="B48892" s="19">
        <v>44090.493622037036</v>
      </c>
      <c r="C48892" s="19">
        <v>44090.503682627314</v>
      </c>
      <c r="D48892">
        <v>2006</v>
      </c>
      <c r="E48892" t="s">
        <v>15</v>
      </c>
      <c r="F48892">
        <v>40.765909360000002</v>
      </c>
      <c r="G48892">
        <v>-73.976341509999997</v>
      </c>
      <c r="H48892">
        <v>435</v>
      </c>
      <c r="I48892" t="s">
        <v>95</v>
      </c>
      <c r="J48892">
        <v>40.741739690000003</v>
      </c>
      <c r="K48892">
        <v>-73.994155559999996</v>
      </c>
      <c r="L48892">
        <v>32946</v>
      </c>
      <c r="M48892" t="s">
        <v>17</v>
      </c>
      <c r="N48892">
        <v>1992</v>
      </c>
      <c r="O48892">
        <v>1</v>
      </c>
    </row>
    <row r="48893" spans="1:15" x14ac:dyDescent="0.35">
      <c r="A48893">
        <v>541</v>
      </c>
      <c r="B48893" s="19">
        <v>44090.494402337965</v>
      </c>
      <c r="C48893" s="19">
        <v>44090.500672638889</v>
      </c>
      <c r="D48893">
        <v>2006</v>
      </c>
      <c r="E48893" t="s">
        <v>15</v>
      </c>
      <c r="F48893">
        <v>40.765909360000002</v>
      </c>
      <c r="G48893">
        <v>-73.976341509999997</v>
      </c>
      <c r="H48893">
        <v>3355</v>
      </c>
      <c r="I48893" t="s">
        <v>53</v>
      </c>
      <c r="J48893">
        <v>40.768008893059474</v>
      </c>
      <c r="K48893">
        <v>-73.96845281124115</v>
      </c>
      <c r="L48893">
        <v>21165</v>
      </c>
      <c r="M48893" t="s">
        <v>17</v>
      </c>
      <c r="N48893">
        <v>1964</v>
      </c>
      <c r="O48893">
        <v>1</v>
      </c>
    </row>
    <row r="48894" spans="1:15" x14ac:dyDescent="0.35">
      <c r="A48894">
        <v>185</v>
      </c>
      <c r="B48894" s="19">
        <v>44090.495100578701</v>
      </c>
      <c r="C48894" s="19">
        <v>44090.497246006948</v>
      </c>
      <c r="D48894">
        <v>2006</v>
      </c>
      <c r="E48894" t="s">
        <v>15</v>
      </c>
      <c r="F48894">
        <v>40.765909360000002</v>
      </c>
      <c r="G48894">
        <v>-73.976341509999997</v>
      </c>
      <c r="H48894">
        <v>499</v>
      </c>
      <c r="I48894" t="s">
        <v>61</v>
      </c>
      <c r="J48894">
        <v>40.769155050000002</v>
      </c>
      <c r="K48894">
        <v>-73.981918410000006</v>
      </c>
      <c r="L48894">
        <v>45636</v>
      </c>
      <c r="M48894" t="s">
        <v>17</v>
      </c>
      <c r="N48894">
        <v>1963</v>
      </c>
      <c r="O48894">
        <v>1</v>
      </c>
    </row>
    <row r="48895" spans="1:15" x14ac:dyDescent="0.35">
      <c r="A48895">
        <v>2119</v>
      </c>
      <c r="B48895" s="19">
        <v>44090.496785601848</v>
      </c>
      <c r="C48895" s="19">
        <v>44090.521317893516</v>
      </c>
      <c r="D48895">
        <v>2006</v>
      </c>
      <c r="E48895" t="s">
        <v>15</v>
      </c>
      <c r="F48895">
        <v>40.765909360000002</v>
      </c>
      <c r="G48895">
        <v>-73.976341509999997</v>
      </c>
      <c r="H48895">
        <v>3134</v>
      </c>
      <c r="I48895" t="s">
        <v>233</v>
      </c>
      <c r="J48895">
        <v>40.763125840000001</v>
      </c>
      <c r="K48895">
        <v>-73.965268949999995</v>
      </c>
      <c r="L48895">
        <v>46374</v>
      </c>
      <c r="M48895" t="s">
        <v>17</v>
      </c>
      <c r="N48895">
        <v>1960</v>
      </c>
      <c r="O48895">
        <v>1</v>
      </c>
    </row>
    <row r="48896" spans="1:15" x14ac:dyDescent="0.35">
      <c r="A48896">
        <v>977</v>
      </c>
      <c r="B48896" s="19">
        <v>44090.5140359375</v>
      </c>
      <c r="C48896" s="19">
        <v>44090.525344074071</v>
      </c>
      <c r="D48896">
        <v>2006</v>
      </c>
      <c r="E48896" t="s">
        <v>15</v>
      </c>
      <c r="F48896">
        <v>40.765909360000002</v>
      </c>
      <c r="G48896">
        <v>-73.976341509999997</v>
      </c>
      <c r="H48896">
        <v>466</v>
      </c>
      <c r="I48896" t="s">
        <v>33</v>
      </c>
      <c r="J48896">
        <v>40.743954109999997</v>
      </c>
      <c r="K48896">
        <v>-73.99144871</v>
      </c>
      <c r="L48896">
        <v>45205</v>
      </c>
      <c r="M48896" t="s">
        <v>17</v>
      </c>
      <c r="N48896">
        <v>1990</v>
      </c>
      <c r="O48896">
        <v>2</v>
      </c>
    </row>
    <row r="48897" spans="1:15" x14ac:dyDescent="0.35">
      <c r="A48897">
        <v>847</v>
      </c>
      <c r="B48897" s="19">
        <v>44090.520305925929</v>
      </c>
      <c r="C48897" s="19">
        <v>44090.53011172454</v>
      </c>
      <c r="D48897">
        <v>2006</v>
      </c>
      <c r="E48897" t="s">
        <v>15</v>
      </c>
      <c r="F48897">
        <v>40.765909360000002</v>
      </c>
      <c r="G48897">
        <v>-73.976341509999997</v>
      </c>
      <c r="H48897">
        <v>3292</v>
      </c>
      <c r="I48897" t="s">
        <v>28</v>
      </c>
      <c r="J48897">
        <v>40.785785099999998</v>
      </c>
      <c r="K48897">
        <v>-73.957481000000001</v>
      </c>
      <c r="L48897">
        <v>45687</v>
      </c>
      <c r="M48897" t="s">
        <v>17</v>
      </c>
      <c r="N48897">
        <v>1947</v>
      </c>
      <c r="O48897">
        <v>1</v>
      </c>
    </row>
    <row r="48898" spans="1:15" x14ac:dyDescent="0.35">
      <c r="A48898">
        <v>125</v>
      </c>
      <c r="B48898" s="19">
        <v>44090.521671967595</v>
      </c>
      <c r="C48898" s="19">
        <v>44090.523123611114</v>
      </c>
      <c r="D48898">
        <v>2006</v>
      </c>
      <c r="E48898" t="s">
        <v>15</v>
      </c>
      <c r="F48898">
        <v>40.765909360000002</v>
      </c>
      <c r="G48898">
        <v>-73.976341509999997</v>
      </c>
      <c r="H48898">
        <v>2006</v>
      </c>
      <c r="I48898" t="s">
        <v>15</v>
      </c>
      <c r="J48898">
        <v>40.765909360000002</v>
      </c>
      <c r="K48898">
        <v>-73.976341509999997</v>
      </c>
      <c r="L48898">
        <v>37370</v>
      </c>
      <c r="M48898" t="s">
        <v>18</v>
      </c>
      <c r="N48898">
        <v>1995</v>
      </c>
      <c r="O48898">
        <v>1</v>
      </c>
    </row>
    <row r="48899" spans="1:15" x14ac:dyDescent="0.35">
      <c r="A48899">
        <v>497</v>
      </c>
      <c r="B48899" s="19">
        <v>44090.5228599537</v>
      </c>
      <c r="C48899" s="19">
        <v>44090.52862045139</v>
      </c>
      <c r="D48899">
        <v>2006</v>
      </c>
      <c r="E48899" t="s">
        <v>15</v>
      </c>
      <c r="F48899">
        <v>40.765909360000002</v>
      </c>
      <c r="G48899">
        <v>-73.976341509999997</v>
      </c>
      <c r="H48899">
        <v>3175</v>
      </c>
      <c r="I48899" t="s">
        <v>89</v>
      </c>
      <c r="J48899">
        <v>40.77748046</v>
      </c>
      <c r="K48899">
        <v>-73.982885940000003</v>
      </c>
      <c r="L48899">
        <v>16086</v>
      </c>
      <c r="M48899" t="s">
        <v>17</v>
      </c>
      <c r="N48899">
        <v>1961</v>
      </c>
      <c r="O48899">
        <v>1</v>
      </c>
    </row>
    <row r="48900" spans="1:15" x14ac:dyDescent="0.35">
      <c r="A48900">
        <v>1873</v>
      </c>
      <c r="B48900" s="19">
        <v>44090.522888912034</v>
      </c>
      <c r="C48900" s="19">
        <v>44090.544574687498</v>
      </c>
      <c r="D48900">
        <v>2006</v>
      </c>
      <c r="E48900" t="s">
        <v>15</v>
      </c>
      <c r="F48900">
        <v>40.765909360000002</v>
      </c>
      <c r="G48900">
        <v>-73.976341509999997</v>
      </c>
      <c r="H48900">
        <v>3135</v>
      </c>
      <c r="I48900" t="s">
        <v>153</v>
      </c>
      <c r="J48900">
        <v>40.771129270000003</v>
      </c>
      <c r="K48900">
        <v>-73.957722970000006</v>
      </c>
      <c r="L48900">
        <v>36153</v>
      </c>
      <c r="M48900" t="s">
        <v>18</v>
      </c>
      <c r="N48900">
        <v>1995</v>
      </c>
      <c r="O48900">
        <v>1</v>
      </c>
    </row>
    <row r="48901" spans="1:15" x14ac:dyDescent="0.35">
      <c r="A48901">
        <v>512</v>
      </c>
      <c r="B48901" s="19">
        <v>44090.523820671297</v>
      </c>
      <c r="C48901" s="19">
        <v>44090.529758090277</v>
      </c>
      <c r="D48901">
        <v>2006</v>
      </c>
      <c r="E48901" t="s">
        <v>15</v>
      </c>
      <c r="F48901">
        <v>40.765909360000002</v>
      </c>
      <c r="G48901">
        <v>-73.976341509999997</v>
      </c>
      <c r="H48901">
        <v>3142</v>
      </c>
      <c r="I48901" t="s">
        <v>104</v>
      </c>
      <c r="J48901">
        <v>40.761227400000003</v>
      </c>
      <c r="K48901">
        <v>-73.960940219999998</v>
      </c>
      <c r="L48901">
        <v>37697</v>
      </c>
      <c r="M48901" t="s">
        <v>17</v>
      </c>
      <c r="N48901">
        <v>1964</v>
      </c>
      <c r="O48901">
        <v>2</v>
      </c>
    </row>
    <row r="48902" spans="1:15" x14ac:dyDescent="0.35">
      <c r="A48902">
        <v>1771</v>
      </c>
      <c r="B48902" s="19">
        <v>44090.523856504631</v>
      </c>
      <c r="C48902" s="19">
        <v>44090.544363275461</v>
      </c>
      <c r="D48902">
        <v>2006</v>
      </c>
      <c r="E48902" t="s">
        <v>15</v>
      </c>
      <c r="F48902">
        <v>40.765909360000002</v>
      </c>
      <c r="G48902">
        <v>-73.976341509999997</v>
      </c>
      <c r="H48902">
        <v>3135</v>
      </c>
      <c r="I48902" t="s">
        <v>153</v>
      </c>
      <c r="J48902">
        <v>40.771129270000003</v>
      </c>
      <c r="K48902">
        <v>-73.957722970000006</v>
      </c>
      <c r="L48902">
        <v>47416</v>
      </c>
      <c r="M48902" t="s">
        <v>18</v>
      </c>
      <c r="N48902">
        <v>1995</v>
      </c>
      <c r="O48902">
        <v>1</v>
      </c>
    </row>
    <row r="48903" spans="1:15" x14ac:dyDescent="0.35">
      <c r="A48903">
        <v>388</v>
      </c>
      <c r="B48903" s="19">
        <v>44090.528656828705</v>
      </c>
      <c r="C48903" s="19">
        <v>44090.533155636571</v>
      </c>
      <c r="D48903">
        <v>2006</v>
      </c>
      <c r="E48903" t="s">
        <v>15</v>
      </c>
      <c r="F48903">
        <v>40.765909360000002</v>
      </c>
      <c r="G48903">
        <v>-73.976341509999997</v>
      </c>
      <c r="H48903">
        <v>499</v>
      </c>
      <c r="I48903" t="s">
        <v>61</v>
      </c>
      <c r="J48903">
        <v>40.769155050000002</v>
      </c>
      <c r="K48903">
        <v>-73.981918410000006</v>
      </c>
      <c r="L48903">
        <v>45064</v>
      </c>
      <c r="M48903" t="s">
        <v>17</v>
      </c>
      <c r="N48903">
        <v>1960</v>
      </c>
      <c r="O48903">
        <v>1</v>
      </c>
    </row>
    <row r="48904" spans="1:15" x14ac:dyDescent="0.35">
      <c r="A48904">
        <v>221</v>
      </c>
      <c r="B48904" s="19">
        <v>44090.529574513886</v>
      </c>
      <c r="C48904" s="19">
        <v>44090.532141979165</v>
      </c>
      <c r="D48904">
        <v>2006</v>
      </c>
      <c r="E48904" t="s">
        <v>15</v>
      </c>
      <c r="F48904">
        <v>40.765909360000002</v>
      </c>
      <c r="G48904">
        <v>-73.976341509999997</v>
      </c>
      <c r="H48904">
        <v>3163</v>
      </c>
      <c r="I48904" t="s">
        <v>64</v>
      </c>
      <c r="J48904">
        <v>40.773406600000001</v>
      </c>
      <c r="K48904">
        <v>-73.977825420000002</v>
      </c>
      <c r="L48904">
        <v>37370</v>
      </c>
      <c r="M48904" t="s">
        <v>17</v>
      </c>
      <c r="N48904">
        <v>1958</v>
      </c>
      <c r="O48904">
        <v>1</v>
      </c>
    </row>
    <row r="48905" spans="1:15" x14ac:dyDescent="0.35">
      <c r="A48905">
        <v>343</v>
      </c>
      <c r="B48905" s="19">
        <v>44090.530867361114</v>
      </c>
      <c r="C48905" s="19">
        <v>44090.534842453701</v>
      </c>
      <c r="D48905">
        <v>2006</v>
      </c>
      <c r="E48905" t="s">
        <v>15</v>
      </c>
      <c r="F48905">
        <v>40.765909360000002</v>
      </c>
      <c r="G48905">
        <v>-73.976341509999997</v>
      </c>
      <c r="H48905">
        <v>447</v>
      </c>
      <c r="I48905" t="s">
        <v>127</v>
      </c>
      <c r="J48905">
        <v>40.76370739</v>
      </c>
      <c r="K48905">
        <v>-73.985161500000004</v>
      </c>
      <c r="L48905">
        <v>35745</v>
      </c>
      <c r="M48905" t="s">
        <v>18</v>
      </c>
      <c r="N48905">
        <v>1969</v>
      </c>
      <c r="O48905">
        <v>0</v>
      </c>
    </row>
    <row r="48906" spans="1:15" x14ac:dyDescent="0.35">
      <c r="A48906">
        <v>1695</v>
      </c>
      <c r="B48906" s="19">
        <v>44090.536867303243</v>
      </c>
      <c r="C48906" s="19">
        <v>44090.556491145835</v>
      </c>
      <c r="D48906">
        <v>2006</v>
      </c>
      <c r="E48906" t="s">
        <v>15</v>
      </c>
      <c r="F48906">
        <v>40.765909360000002</v>
      </c>
      <c r="G48906">
        <v>-73.976341509999997</v>
      </c>
      <c r="H48906">
        <v>525</v>
      </c>
      <c r="I48906" t="s">
        <v>271</v>
      </c>
      <c r="J48906">
        <v>40.755941589999999</v>
      </c>
      <c r="K48906">
        <v>-74.002116299999997</v>
      </c>
      <c r="L48906">
        <v>35909</v>
      </c>
      <c r="M48906" t="s">
        <v>18</v>
      </c>
      <c r="N48906">
        <v>1997</v>
      </c>
      <c r="O48906">
        <v>1</v>
      </c>
    </row>
    <row r="48907" spans="1:15" x14ac:dyDescent="0.35">
      <c r="A48907">
        <v>1683</v>
      </c>
      <c r="B48907" s="19">
        <v>44090.537013078705</v>
      </c>
      <c r="C48907" s="19">
        <v>44090.556494918979</v>
      </c>
      <c r="D48907">
        <v>2006</v>
      </c>
      <c r="E48907" t="s">
        <v>15</v>
      </c>
      <c r="F48907">
        <v>40.765909360000002</v>
      </c>
      <c r="G48907">
        <v>-73.976341509999997</v>
      </c>
      <c r="H48907">
        <v>525</v>
      </c>
      <c r="I48907" t="s">
        <v>271</v>
      </c>
      <c r="J48907">
        <v>40.755941589999999</v>
      </c>
      <c r="K48907">
        <v>-74.002116299999997</v>
      </c>
      <c r="L48907">
        <v>28556</v>
      </c>
      <c r="M48907" t="s">
        <v>18</v>
      </c>
      <c r="N48907">
        <v>1997</v>
      </c>
      <c r="O48907">
        <v>1</v>
      </c>
    </row>
    <row r="48908" spans="1:15" x14ac:dyDescent="0.35">
      <c r="A48908">
        <v>459</v>
      </c>
      <c r="B48908" s="19">
        <v>44090.537517418983</v>
      </c>
      <c r="C48908" s="19">
        <v>44090.542839131944</v>
      </c>
      <c r="D48908">
        <v>2006</v>
      </c>
      <c r="E48908" t="s">
        <v>15</v>
      </c>
      <c r="F48908">
        <v>40.765909360000002</v>
      </c>
      <c r="G48908">
        <v>-73.976341509999997</v>
      </c>
      <c r="H48908">
        <v>3139</v>
      </c>
      <c r="I48908" t="s">
        <v>52</v>
      </c>
      <c r="J48908">
        <v>40.771182875406581</v>
      </c>
      <c r="K48908">
        <v>-73.964094221591949</v>
      </c>
      <c r="L48908">
        <v>33834</v>
      </c>
      <c r="M48908" t="s">
        <v>17</v>
      </c>
      <c r="N48908">
        <v>1965</v>
      </c>
      <c r="O48908">
        <v>1</v>
      </c>
    </row>
    <row r="48909" spans="1:15" x14ac:dyDescent="0.35">
      <c r="A48909">
        <v>441</v>
      </c>
      <c r="B48909" s="19">
        <v>44090.538460682874</v>
      </c>
      <c r="C48909" s="19">
        <v>44090.543572025461</v>
      </c>
      <c r="D48909">
        <v>2006</v>
      </c>
      <c r="E48909" t="s">
        <v>15</v>
      </c>
      <c r="F48909">
        <v>40.765909360000002</v>
      </c>
      <c r="G48909">
        <v>-73.976341509999997</v>
      </c>
      <c r="H48909">
        <v>3137</v>
      </c>
      <c r="I48909" t="s">
        <v>43</v>
      </c>
      <c r="J48909">
        <v>40.772828169999997</v>
      </c>
      <c r="K48909">
        <v>-73.966852759999995</v>
      </c>
      <c r="L48909">
        <v>38467</v>
      </c>
      <c r="M48909" t="s">
        <v>18</v>
      </c>
      <c r="N48909">
        <v>1969</v>
      </c>
      <c r="O48909">
        <v>0</v>
      </c>
    </row>
    <row r="48910" spans="1:15" x14ac:dyDescent="0.35">
      <c r="A48910">
        <v>821</v>
      </c>
      <c r="B48910" s="19">
        <v>44090.538578055559</v>
      </c>
      <c r="C48910" s="19">
        <v>44090.54808479167</v>
      </c>
      <c r="D48910">
        <v>2006</v>
      </c>
      <c r="E48910" t="s">
        <v>15</v>
      </c>
      <c r="F48910">
        <v>40.765909360000002</v>
      </c>
      <c r="G48910">
        <v>-73.976341509999997</v>
      </c>
      <c r="H48910">
        <v>3687</v>
      </c>
      <c r="I48910" t="s">
        <v>145</v>
      </c>
      <c r="J48910">
        <v>40.74322681432173</v>
      </c>
      <c r="K48910">
        <v>-73.974497839808464</v>
      </c>
      <c r="L48910">
        <v>37826</v>
      </c>
      <c r="M48910" t="s">
        <v>17</v>
      </c>
      <c r="N48910">
        <v>1996</v>
      </c>
      <c r="O48910">
        <v>1</v>
      </c>
    </row>
    <row r="48911" spans="1:15" x14ac:dyDescent="0.35">
      <c r="A48911">
        <v>550</v>
      </c>
      <c r="B48911" s="19">
        <v>44090.542774942129</v>
      </c>
      <c r="C48911" s="19">
        <v>44090.549146469908</v>
      </c>
      <c r="D48911">
        <v>2006</v>
      </c>
      <c r="E48911" t="s">
        <v>15</v>
      </c>
      <c r="F48911">
        <v>40.765909360000002</v>
      </c>
      <c r="G48911">
        <v>-73.976341509999997</v>
      </c>
      <c r="H48911">
        <v>3165</v>
      </c>
      <c r="I48911" t="s">
        <v>44</v>
      </c>
      <c r="J48911">
        <v>40.775793766836657</v>
      </c>
      <c r="K48911">
        <v>-73.976205736398697</v>
      </c>
      <c r="L48911">
        <v>46558</v>
      </c>
      <c r="M48911" t="s">
        <v>17</v>
      </c>
      <c r="N48911">
        <v>1993</v>
      </c>
      <c r="O48911">
        <v>1</v>
      </c>
    </row>
    <row r="48912" spans="1:15" x14ac:dyDescent="0.35">
      <c r="A48912">
        <v>464</v>
      </c>
      <c r="B48912" s="19">
        <v>44090.544514305555</v>
      </c>
      <c r="C48912" s="19">
        <v>44090.549885879627</v>
      </c>
      <c r="D48912">
        <v>2006</v>
      </c>
      <c r="E48912" t="s">
        <v>15</v>
      </c>
      <c r="F48912">
        <v>40.765909360000002</v>
      </c>
      <c r="G48912">
        <v>-73.976341509999997</v>
      </c>
      <c r="H48912">
        <v>3154</v>
      </c>
      <c r="I48912" t="s">
        <v>188</v>
      </c>
      <c r="J48912">
        <v>40.773142360000001</v>
      </c>
      <c r="K48912">
        <v>-73.958561579999994</v>
      </c>
      <c r="L48912">
        <v>35562</v>
      </c>
      <c r="M48912" t="s">
        <v>17</v>
      </c>
      <c r="N48912">
        <v>1986</v>
      </c>
      <c r="O48912">
        <v>1</v>
      </c>
    </row>
    <row r="48913" spans="1:15" x14ac:dyDescent="0.35">
      <c r="A48913">
        <v>793</v>
      </c>
      <c r="B48913" s="19">
        <v>44090.545856712961</v>
      </c>
      <c r="C48913" s="19">
        <v>44090.555042581022</v>
      </c>
      <c r="D48913">
        <v>2006</v>
      </c>
      <c r="E48913" t="s">
        <v>15</v>
      </c>
      <c r="F48913">
        <v>40.765909360000002</v>
      </c>
      <c r="G48913">
        <v>-73.976341509999997</v>
      </c>
      <c r="H48913">
        <v>4122</v>
      </c>
      <c r="I48913" t="s">
        <v>1071</v>
      </c>
      <c r="J48913">
        <v>40.792495194951108</v>
      </c>
      <c r="K48913">
        <v>-73.964170664630714</v>
      </c>
      <c r="L48913">
        <v>36890</v>
      </c>
      <c r="M48913" t="s">
        <v>17</v>
      </c>
      <c r="N48913">
        <v>1978</v>
      </c>
      <c r="O48913">
        <v>2</v>
      </c>
    </row>
    <row r="48914" spans="1:15" x14ac:dyDescent="0.35">
      <c r="A48914">
        <v>1672</v>
      </c>
      <c r="B48914" s="19">
        <v>44090.547421365744</v>
      </c>
      <c r="C48914" s="19">
        <v>44090.566775833337</v>
      </c>
      <c r="D48914">
        <v>2006</v>
      </c>
      <c r="E48914" t="s">
        <v>15</v>
      </c>
      <c r="F48914">
        <v>40.765909360000002</v>
      </c>
      <c r="G48914">
        <v>-73.976341509999997</v>
      </c>
      <c r="H48914">
        <v>3497</v>
      </c>
      <c r="I48914" t="s">
        <v>252</v>
      </c>
      <c r="J48914">
        <v>40.794987900000002</v>
      </c>
      <c r="K48914">
        <v>-73.933334900000006</v>
      </c>
      <c r="L48914">
        <v>30318</v>
      </c>
      <c r="M48914" t="s">
        <v>17</v>
      </c>
      <c r="N48914">
        <v>1958</v>
      </c>
      <c r="O48914">
        <v>1</v>
      </c>
    </row>
    <row r="48915" spans="1:15" x14ac:dyDescent="0.35">
      <c r="A48915">
        <v>1455</v>
      </c>
      <c r="B48915" s="19">
        <v>44090.549003773151</v>
      </c>
      <c r="C48915" s="19">
        <v>44090.56584516204</v>
      </c>
      <c r="D48915">
        <v>2006</v>
      </c>
      <c r="E48915" t="s">
        <v>15</v>
      </c>
      <c r="F48915">
        <v>40.765909360000002</v>
      </c>
      <c r="G48915">
        <v>-73.976341509999997</v>
      </c>
      <c r="H48915">
        <v>3543</v>
      </c>
      <c r="I48915" t="s">
        <v>305</v>
      </c>
      <c r="J48915">
        <v>40.810285063060029</v>
      </c>
      <c r="K48915">
        <v>-73.957364559173584</v>
      </c>
      <c r="L48915">
        <v>39347</v>
      </c>
      <c r="M48915" t="s">
        <v>17</v>
      </c>
      <c r="N48915">
        <v>1996</v>
      </c>
      <c r="O48915">
        <v>1</v>
      </c>
    </row>
    <row r="48916" spans="1:15" x14ac:dyDescent="0.35">
      <c r="A48916">
        <v>1158</v>
      </c>
      <c r="B48916" s="19">
        <v>44090.551594988428</v>
      </c>
      <c r="C48916" s="19">
        <v>44090.565003981479</v>
      </c>
      <c r="D48916">
        <v>2006</v>
      </c>
      <c r="E48916" t="s">
        <v>15</v>
      </c>
      <c r="F48916">
        <v>40.765909360000002</v>
      </c>
      <c r="G48916">
        <v>-73.976341509999997</v>
      </c>
      <c r="H48916">
        <v>4040</v>
      </c>
      <c r="I48916" t="s">
        <v>1083</v>
      </c>
      <c r="J48916">
        <v>40.742684734875695</v>
      </c>
      <c r="K48916">
        <v>-73.986713290214539</v>
      </c>
      <c r="L48916">
        <v>42451</v>
      </c>
      <c r="M48916" t="s">
        <v>17</v>
      </c>
      <c r="N48916">
        <v>1991</v>
      </c>
      <c r="O48916">
        <v>2</v>
      </c>
    </row>
    <row r="48917" spans="1:15" x14ac:dyDescent="0.35">
      <c r="A48917">
        <v>823</v>
      </c>
      <c r="B48917" s="19">
        <v>44090.551877812497</v>
      </c>
      <c r="C48917" s="19">
        <v>44090.561407870373</v>
      </c>
      <c r="D48917">
        <v>2006</v>
      </c>
      <c r="E48917" t="s">
        <v>15</v>
      </c>
      <c r="F48917">
        <v>40.765909360000002</v>
      </c>
      <c r="G48917">
        <v>-73.976341509999997</v>
      </c>
      <c r="H48917">
        <v>490</v>
      </c>
      <c r="I48917" t="s">
        <v>163</v>
      </c>
      <c r="J48917">
        <v>40.751550999999999</v>
      </c>
      <c r="K48917">
        <v>-73.993933999999996</v>
      </c>
      <c r="L48917">
        <v>37420</v>
      </c>
      <c r="M48917" t="s">
        <v>18</v>
      </c>
      <c r="N48917">
        <v>1999</v>
      </c>
      <c r="O48917">
        <v>1</v>
      </c>
    </row>
    <row r="48918" spans="1:15" x14ac:dyDescent="0.35">
      <c r="A48918">
        <v>1126</v>
      </c>
      <c r="B48918" s="19">
        <v>44090.553101030091</v>
      </c>
      <c r="C48918" s="19">
        <v>44090.566137164351</v>
      </c>
      <c r="D48918">
        <v>2006</v>
      </c>
      <c r="E48918" t="s">
        <v>15</v>
      </c>
      <c r="F48918">
        <v>40.765909360000002</v>
      </c>
      <c r="G48918">
        <v>-73.976341509999997</v>
      </c>
      <c r="H48918">
        <v>285</v>
      </c>
      <c r="I48918" t="s">
        <v>119</v>
      </c>
      <c r="J48918">
        <v>40.734545670000003</v>
      </c>
      <c r="K48918">
        <v>-73.990741420000006</v>
      </c>
      <c r="L48918">
        <v>36184</v>
      </c>
      <c r="M48918" t="s">
        <v>17</v>
      </c>
      <c r="N48918">
        <v>1993</v>
      </c>
      <c r="O48918">
        <v>1</v>
      </c>
    </row>
    <row r="48919" spans="1:15" x14ac:dyDescent="0.35">
      <c r="A48919">
        <v>823</v>
      </c>
      <c r="B48919" s="19">
        <v>44090.553849652781</v>
      </c>
      <c r="C48919" s="19">
        <v>44090.563378680556</v>
      </c>
      <c r="D48919">
        <v>2006</v>
      </c>
      <c r="E48919" t="s">
        <v>15</v>
      </c>
      <c r="F48919">
        <v>40.765909360000002</v>
      </c>
      <c r="G48919">
        <v>-73.976341509999997</v>
      </c>
      <c r="H48919">
        <v>3143</v>
      </c>
      <c r="I48919" t="s">
        <v>20</v>
      </c>
      <c r="J48919">
        <v>40.776321421822708</v>
      </c>
      <c r="K48919">
        <v>-73.964273929595947</v>
      </c>
      <c r="L48919">
        <v>44669</v>
      </c>
      <c r="M48919" t="s">
        <v>17</v>
      </c>
      <c r="N48919">
        <v>1987</v>
      </c>
      <c r="O48919">
        <v>2</v>
      </c>
    </row>
    <row r="48920" spans="1:15" x14ac:dyDescent="0.35">
      <c r="A48920">
        <v>780</v>
      </c>
      <c r="B48920" s="19">
        <v>44090.554413865742</v>
      </c>
      <c r="C48920" s="19">
        <v>44090.563446770837</v>
      </c>
      <c r="D48920">
        <v>2006</v>
      </c>
      <c r="E48920" t="s">
        <v>15</v>
      </c>
      <c r="F48920">
        <v>40.765909360000002</v>
      </c>
      <c r="G48920">
        <v>-73.976341509999997</v>
      </c>
      <c r="H48920">
        <v>3143</v>
      </c>
      <c r="I48920" t="s">
        <v>20</v>
      </c>
      <c r="J48920">
        <v>40.776321421822708</v>
      </c>
      <c r="K48920">
        <v>-73.964273929595947</v>
      </c>
      <c r="L48920">
        <v>39013</v>
      </c>
      <c r="M48920" t="s">
        <v>18</v>
      </c>
      <c r="N48920">
        <v>1997</v>
      </c>
      <c r="O48920">
        <v>1</v>
      </c>
    </row>
    <row r="48921" spans="1:15" x14ac:dyDescent="0.35">
      <c r="A48921">
        <v>762</v>
      </c>
      <c r="B48921" s="19">
        <v>44090.554432592595</v>
      </c>
      <c r="C48921" s="19">
        <v>44090.563255486108</v>
      </c>
      <c r="D48921">
        <v>2006</v>
      </c>
      <c r="E48921" t="s">
        <v>15</v>
      </c>
      <c r="F48921">
        <v>40.765909360000002</v>
      </c>
      <c r="G48921">
        <v>-73.976341509999997</v>
      </c>
      <c r="H48921">
        <v>3143</v>
      </c>
      <c r="I48921" t="s">
        <v>20</v>
      </c>
      <c r="J48921">
        <v>40.776321421822708</v>
      </c>
      <c r="K48921">
        <v>-73.964273929595947</v>
      </c>
      <c r="L48921">
        <v>43714</v>
      </c>
      <c r="M48921" t="s">
        <v>18</v>
      </c>
      <c r="N48921">
        <v>1997</v>
      </c>
      <c r="O48921">
        <v>1</v>
      </c>
    </row>
    <row r="48922" spans="1:15" x14ac:dyDescent="0.35">
      <c r="A48922">
        <v>898</v>
      </c>
      <c r="B48922" s="19">
        <v>44090.554670775462</v>
      </c>
      <c r="C48922" s="19">
        <v>44090.56507423611</v>
      </c>
      <c r="D48922">
        <v>2006</v>
      </c>
      <c r="E48922" t="s">
        <v>15</v>
      </c>
      <c r="F48922">
        <v>40.765909360000002</v>
      </c>
      <c r="G48922">
        <v>-73.976341509999997</v>
      </c>
      <c r="H48922">
        <v>3143</v>
      </c>
      <c r="I48922" t="s">
        <v>20</v>
      </c>
      <c r="J48922">
        <v>40.776321421822708</v>
      </c>
      <c r="K48922">
        <v>-73.964273929595947</v>
      </c>
      <c r="L48922">
        <v>40060</v>
      </c>
      <c r="M48922" t="s">
        <v>18</v>
      </c>
      <c r="N48922">
        <v>1985</v>
      </c>
      <c r="O48922">
        <v>2</v>
      </c>
    </row>
    <row r="48923" spans="1:15" x14ac:dyDescent="0.35">
      <c r="A48923">
        <v>481</v>
      </c>
      <c r="B48923" s="19">
        <v>44090.5573328588</v>
      </c>
      <c r="C48923" s="19">
        <v>44090.562900659723</v>
      </c>
      <c r="D48923">
        <v>2006</v>
      </c>
      <c r="E48923" t="s">
        <v>15</v>
      </c>
      <c r="F48923">
        <v>40.765909360000002</v>
      </c>
      <c r="G48923">
        <v>-73.976341509999997</v>
      </c>
      <c r="H48923">
        <v>3226</v>
      </c>
      <c r="I48923" t="s">
        <v>133</v>
      </c>
      <c r="J48923">
        <v>40.78275</v>
      </c>
      <c r="K48923">
        <v>-73.971369999999993</v>
      </c>
      <c r="L48923">
        <v>35651</v>
      </c>
      <c r="M48923" t="s">
        <v>17</v>
      </c>
      <c r="N48923">
        <v>1975</v>
      </c>
      <c r="O48923">
        <v>1</v>
      </c>
    </row>
    <row r="48924" spans="1:15" x14ac:dyDescent="0.35">
      <c r="A48924">
        <v>464</v>
      </c>
      <c r="B48924" s="19">
        <v>44090.560184398149</v>
      </c>
      <c r="C48924" s="19">
        <v>44090.56555728009</v>
      </c>
      <c r="D48924">
        <v>2006</v>
      </c>
      <c r="E48924" t="s">
        <v>15</v>
      </c>
      <c r="F48924">
        <v>40.765909360000002</v>
      </c>
      <c r="G48924">
        <v>-73.976341509999997</v>
      </c>
      <c r="H48924">
        <v>530</v>
      </c>
      <c r="I48924" t="s">
        <v>85</v>
      </c>
      <c r="J48924">
        <v>40.771496710544412</v>
      </c>
      <c r="K48924">
        <v>-73.990460336208344</v>
      </c>
      <c r="L48924">
        <v>46295</v>
      </c>
      <c r="M48924" t="s">
        <v>18</v>
      </c>
      <c r="N48924">
        <v>1969</v>
      </c>
      <c r="O48924">
        <v>0</v>
      </c>
    </row>
    <row r="48925" spans="1:15" x14ac:dyDescent="0.35">
      <c r="A48925">
        <v>1863</v>
      </c>
      <c r="B48925" s="19">
        <v>44090.561331481484</v>
      </c>
      <c r="C48925" s="19">
        <v>44090.582898171298</v>
      </c>
      <c r="D48925">
        <v>2006</v>
      </c>
      <c r="E48925" t="s">
        <v>15</v>
      </c>
      <c r="F48925">
        <v>40.765909360000002</v>
      </c>
      <c r="G48925">
        <v>-73.976341509999997</v>
      </c>
      <c r="H48925">
        <v>3160</v>
      </c>
      <c r="I48925" t="s">
        <v>24</v>
      </c>
      <c r="J48925">
        <v>40.77896784</v>
      </c>
      <c r="K48925">
        <v>-73.973747369999998</v>
      </c>
      <c r="L48925">
        <v>37409</v>
      </c>
      <c r="M48925" t="s">
        <v>18</v>
      </c>
      <c r="N48925">
        <v>1991</v>
      </c>
      <c r="O48925">
        <v>2</v>
      </c>
    </row>
    <row r="48926" spans="1:15" x14ac:dyDescent="0.35">
      <c r="A48926">
        <v>917</v>
      </c>
      <c r="B48926" s="19">
        <v>44090.56549760417</v>
      </c>
      <c r="C48926" s="19">
        <v>44090.576115347219</v>
      </c>
      <c r="D48926">
        <v>2006</v>
      </c>
      <c r="E48926" t="s">
        <v>15</v>
      </c>
      <c r="F48926">
        <v>40.765909360000002</v>
      </c>
      <c r="G48926">
        <v>-73.976341509999997</v>
      </c>
      <c r="H48926">
        <v>3301</v>
      </c>
      <c r="I48926" t="s">
        <v>126</v>
      </c>
      <c r="J48926">
        <v>40.791955700000003</v>
      </c>
      <c r="K48926">
        <v>-73.968086999999997</v>
      </c>
      <c r="L48926">
        <v>35802</v>
      </c>
      <c r="M48926" t="s">
        <v>17</v>
      </c>
      <c r="N48926">
        <v>1967</v>
      </c>
      <c r="O48926">
        <v>2</v>
      </c>
    </row>
    <row r="48927" spans="1:15" x14ac:dyDescent="0.35">
      <c r="A48927">
        <v>828</v>
      </c>
      <c r="B48927" s="19">
        <v>44090.567625729163</v>
      </c>
      <c r="C48927" s="19">
        <v>44090.577209918978</v>
      </c>
      <c r="D48927">
        <v>2006</v>
      </c>
      <c r="E48927" t="s">
        <v>15</v>
      </c>
      <c r="F48927">
        <v>40.765909360000002</v>
      </c>
      <c r="G48927">
        <v>-73.976341509999997</v>
      </c>
      <c r="H48927">
        <v>3301</v>
      </c>
      <c r="I48927" t="s">
        <v>126</v>
      </c>
      <c r="J48927">
        <v>40.791955700000003</v>
      </c>
      <c r="K48927">
        <v>-73.968086999999997</v>
      </c>
      <c r="L48927">
        <v>36059</v>
      </c>
      <c r="M48927" t="s">
        <v>18</v>
      </c>
      <c r="N48927">
        <v>1997</v>
      </c>
      <c r="O48927">
        <v>2</v>
      </c>
    </row>
    <row r="48928" spans="1:15" x14ac:dyDescent="0.35">
      <c r="A48928">
        <v>1167</v>
      </c>
      <c r="B48928" s="19">
        <v>44090.568483622686</v>
      </c>
      <c r="C48928" s="19">
        <v>44090.581991701387</v>
      </c>
      <c r="D48928">
        <v>2006</v>
      </c>
      <c r="E48928" t="s">
        <v>15</v>
      </c>
      <c r="F48928">
        <v>40.765909360000002</v>
      </c>
      <c r="G48928">
        <v>-73.976341509999997</v>
      </c>
      <c r="H48928">
        <v>3282</v>
      </c>
      <c r="I48928" t="s">
        <v>26</v>
      </c>
      <c r="J48928">
        <v>40.783070000000002</v>
      </c>
      <c r="K48928">
        <v>-73.959389999999999</v>
      </c>
      <c r="L48928">
        <v>34377</v>
      </c>
      <c r="M48928" t="s">
        <v>18</v>
      </c>
      <c r="N48928">
        <v>1969</v>
      </c>
      <c r="O48928">
        <v>0</v>
      </c>
    </row>
    <row r="48929" spans="1:15" x14ac:dyDescent="0.35">
      <c r="A48929">
        <v>1180</v>
      </c>
      <c r="B48929" s="19">
        <v>44090.568763773146</v>
      </c>
      <c r="C48929" s="19">
        <v>44090.582425243054</v>
      </c>
      <c r="D48929">
        <v>2006</v>
      </c>
      <c r="E48929" t="s">
        <v>15</v>
      </c>
      <c r="F48929">
        <v>40.765909360000002</v>
      </c>
      <c r="G48929">
        <v>-73.976341509999997</v>
      </c>
      <c r="H48929">
        <v>3282</v>
      </c>
      <c r="I48929" t="s">
        <v>26</v>
      </c>
      <c r="J48929">
        <v>40.783070000000002</v>
      </c>
      <c r="K48929">
        <v>-73.959389999999999</v>
      </c>
      <c r="L48929">
        <v>44706</v>
      </c>
      <c r="M48929" t="s">
        <v>18</v>
      </c>
      <c r="N48929">
        <v>1969</v>
      </c>
      <c r="O48929">
        <v>0</v>
      </c>
    </row>
    <row r="48930" spans="1:15" x14ac:dyDescent="0.35">
      <c r="A48930">
        <v>271</v>
      </c>
      <c r="B48930" s="19">
        <v>44090.572265706018</v>
      </c>
      <c r="C48930" s="19">
        <v>44090.575410590274</v>
      </c>
      <c r="D48930">
        <v>2006</v>
      </c>
      <c r="E48930" t="s">
        <v>15</v>
      </c>
      <c r="F48930">
        <v>40.765909360000002</v>
      </c>
      <c r="G48930">
        <v>-73.976341509999997</v>
      </c>
      <c r="H48930">
        <v>2006</v>
      </c>
      <c r="I48930" t="s">
        <v>15</v>
      </c>
      <c r="J48930">
        <v>40.765909360000002</v>
      </c>
      <c r="K48930">
        <v>-73.976341509999997</v>
      </c>
      <c r="L48930">
        <v>47101</v>
      </c>
      <c r="M48930" t="s">
        <v>18</v>
      </c>
      <c r="N48930">
        <v>1991</v>
      </c>
      <c r="O48930">
        <v>1</v>
      </c>
    </row>
    <row r="48931" spans="1:15" x14ac:dyDescent="0.35">
      <c r="A48931">
        <v>908</v>
      </c>
      <c r="B48931" s="19">
        <v>44090.576822662035</v>
      </c>
      <c r="C48931" s="19">
        <v>44090.587334814816</v>
      </c>
      <c r="D48931">
        <v>2006</v>
      </c>
      <c r="E48931" t="s">
        <v>15</v>
      </c>
      <c r="F48931">
        <v>40.765909360000002</v>
      </c>
      <c r="G48931">
        <v>-73.976341509999997</v>
      </c>
      <c r="H48931">
        <v>3136</v>
      </c>
      <c r="I48931" t="s">
        <v>82</v>
      </c>
      <c r="J48931">
        <v>40.766368</v>
      </c>
      <c r="K48931">
        <v>-73.971518000000003</v>
      </c>
      <c r="L48931">
        <v>37729</v>
      </c>
      <c r="M48931" t="s">
        <v>17</v>
      </c>
      <c r="N48931">
        <v>1972</v>
      </c>
      <c r="O48931">
        <v>1</v>
      </c>
    </row>
    <row r="48932" spans="1:15" x14ac:dyDescent="0.35">
      <c r="A48932">
        <v>794</v>
      </c>
      <c r="B48932" s="19">
        <v>44090.577041203702</v>
      </c>
      <c r="C48932" s="19">
        <v>44090.586238715281</v>
      </c>
      <c r="D48932">
        <v>2006</v>
      </c>
      <c r="E48932" t="s">
        <v>15</v>
      </c>
      <c r="F48932">
        <v>40.765909360000002</v>
      </c>
      <c r="G48932">
        <v>-73.976341509999997</v>
      </c>
      <c r="H48932">
        <v>3283</v>
      </c>
      <c r="I48932" t="s">
        <v>16</v>
      </c>
      <c r="J48932">
        <v>40.788221299999996</v>
      </c>
      <c r="K48932">
        <v>-73.970415610000003</v>
      </c>
      <c r="L48932">
        <v>40740</v>
      </c>
      <c r="M48932" t="s">
        <v>18</v>
      </c>
      <c r="N48932">
        <v>1995</v>
      </c>
      <c r="O48932">
        <v>1</v>
      </c>
    </row>
    <row r="48933" spans="1:15" x14ac:dyDescent="0.35">
      <c r="A48933">
        <v>2500</v>
      </c>
      <c r="B48933" s="19">
        <v>44090.577634097222</v>
      </c>
      <c r="C48933" s="19">
        <v>44090.606570162039</v>
      </c>
      <c r="D48933">
        <v>2006</v>
      </c>
      <c r="E48933" t="s">
        <v>15</v>
      </c>
      <c r="F48933">
        <v>40.765909360000002</v>
      </c>
      <c r="G48933">
        <v>-73.976341509999997</v>
      </c>
      <c r="H48933">
        <v>3282</v>
      </c>
      <c r="I48933" t="s">
        <v>26</v>
      </c>
      <c r="J48933">
        <v>40.783070000000002</v>
      </c>
      <c r="K48933">
        <v>-73.959389999999999</v>
      </c>
      <c r="L48933">
        <v>34185</v>
      </c>
      <c r="M48933" t="s">
        <v>18</v>
      </c>
      <c r="N48933">
        <v>1991</v>
      </c>
      <c r="O48933">
        <v>1</v>
      </c>
    </row>
    <row r="48934" spans="1:15" x14ac:dyDescent="0.35">
      <c r="A48934">
        <v>272</v>
      </c>
      <c r="B48934" s="19">
        <v>44090.578020416666</v>
      </c>
      <c r="C48934" s="19">
        <v>44090.581172650462</v>
      </c>
      <c r="D48934">
        <v>2006</v>
      </c>
      <c r="E48934" t="s">
        <v>15</v>
      </c>
      <c r="F48934">
        <v>40.765909360000002</v>
      </c>
      <c r="G48934">
        <v>-73.976341509999997</v>
      </c>
      <c r="H48934">
        <v>2006</v>
      </c>
      <c r="I48934" t="s">
        <v>15</v>
      </c>
      <c r="J48934">
        <v>40.765909360000002</v>
      </c>
      <c r="K48934">
        <v>-73.976341509999997</v>
      </c>
      <c r="L48934">
        <v>45072</v>
      </c>
      <c r="M48934" t="s">
        <v>18</v>
      </c>
      <c r="N48934">
        <v>1974</v>
      </c>
      <c r="O48934">
        <v>1</v>
      </c>
    </row>
    <row r="48935" spans="1:15" x14ac:dyDescent="0.35">
      <c r="A48935">
        <v>1782</v>
      </c>
      <c r="B48935" s="19">
        <v>44090.580325173614</v>
      </c>
      <c r="C48935" s="19">
        <v>44090.600954502312</v>
      </c>
      <c r="D48935">
        <v>2006</v>
      </c>
      <c r="E48935" t="s">
        <v>15</v>
      </c>
      <c r="F48935">
        <v>40.765909360000002</v>
      </c>
      <c r="G48935">
        <v>-73.976341509999997</v>
      </c>
      <c r="H48935">
        <v>4002</v>
      </c>
      <c r="I48935" t="s">
        <v>995</v>
      </c>
      <c r="J48935">
        <v>40.820877000000003</v>
      </c>
      <c r="K48935">
        <v>-73.939249000000004</v>
      </c>
      <c r="L48935">
        <v>37036</v>
      </c>
      <c r="M48935" t="s">
        <v>17</v>
      </c>
      <c r="N48935">
        <v>1973</v>
      </c>
      <c r="O48935">
        <v>1</v>
      </c>
    </row>
    <row r="48936" spans="1:15" x14ac:dyDescent="0.35">
      <c r="A48936">
        <v>581</v>
      </c>
      <c r="B48936" s="19">
        <v>44090.580518796298</v>
      </c>
      <c r="C48936" s="19">
        <v>44090.587253020836</v>
      </c>
      <c r="D48936">
        <v>2006</v>
      </c>
      <c r="E48936" t="s">
        <v>15</v>
      </c>
      <c r="F48936">
        <v>40.765909360000002</v>
      </c>
      <c r="G48936">
        <v>-73.976341509999997</v>
      </c>
      <c r="H48936">
        <v>3136</v>
      </c>
      <c r="I48936" t="s">
        <v>82</v>
      </c>
      <c r="J48936">
        <v>40.766368</v>
      </c>
      <c r="K48936">
        <v>-73.971518000000003</v>
      </c>
      <c r="L48936">
        <v>47101</v>
      </c>
      <c r="M48936" t="s">
        <v>18</v>
      </c>
      <c r="N48936">
        <v>1969</v>
      </c>
      <c r="O48936">
        <v>0</v>
      </c>
    </row>
    <row r="48937" spans="1:15" x14ac:dyDescent="0.35">
      <c r="A48937">
        <v>745</v>
      </c>
      <c r="B48937" s="19">
        <v>44090.582126157409</v>
      </c>
      <c r="C48937" s="19">
        <v>44090.59075491898</v>
      </c>
      <c r="D48937">
        <v>2006</v>
      </c>
      <c r="E48937" t="s">
        <v>15</v>
      </c>
      <c r="F48937">
        <v>40.765909360000002</v>
      </c>
      <c r="G48937">
        <v>-73.976341509999997</v>
      </c>
      <c r="H48937">
        <v>3226</v>
      </c>
      <c r="I48937" t="s">
        <v>133</v>
      </c>
      <c r="J48937">
        <v>40.78275</v>
      </c>
      <c r="K48937">
        <v>-73.971369999999993</v>
      </c>
      <c r="L48937">
        <v>45374</v>
      </c>
      <c r="M48937" t="s">
        <v>17</v>
      </c>
      <c r="N48937">
        <v>1962</v>
      </c>
      <c r="O48937">
        <v>1</v>
      </c>
    </row>
    <row r="48938" spans="1:15" x14ac:dyDescent="0.35">
      <c r="A48938">
        <v>921</v>
      </c>
      <c r="B48938" s="19">
        <v>44090.582132337964</v>
      </c>
      <c r="C48938" s="19">
        <v>44090.592792754629</v>
      </c>
      <c r="D48938">
        <v>2006</v>
      </c>
      <c r="E48938" t="s">
        <v>15</v>
      </c>
      <c r="F48938">
        <v>40.765909360000002</v>
      </c>
      <c r="G48938">
        <v>-73.976341509999997</v>
      </c>
      <c r="H48938">
        <v>3323</v>
      </c>
      <c r="I48938" t="s">
        <v>84</v>
      </c>
      <c r="J48938">
        <v>40.798185599999996</v>
      </c>
      <c r="K48938">
        <v>-73.960590900599996</v>
      </c>
      <c r="L48938">
        <v>43387</v>
      </c>
      <c r="M48938" t="s">
        <v>17</v>
      </c>
      <c r="N48938">
        <v>1988</v>
      </c>
      <c r="O48938">
        <v>2</v>
      </c>
    </row>
    <row r="48939" spans="1:15" x14ac:dyDescent="0.35">
      <c r="A48939">
        <v>809</v>
      </c>
      <c r="B48939" s="19">
        <v>44090.588317175927</v>
      </c>
      <c r="C48939" s="19">
        <v>44090.597687280089</v>
      </c>
      <c r="D48939">
        <v>2006</v>
      </c>
      <c r="E48939" t="s">
        <v>15</v>
      </c>
      <c r="F48939">
        <v>40.765909360000002</v>
      </c>
      <c r="G48939">
        <v>-73.976341509999997</v>
      </c>
      <c r="H48939">
        <v>3641</v>
      </c>
      <c r="I48939" t="s">
        <v>142</v>
      </c>
      <c r="J48939">
        <v>40.742868773121117</v>
      </c>
      <c r="K48939">
        <v>-73.98918628692627</v>
      </c>
      <c r="L48939">
        <v>35655</v>
      </c>
      <c r="M48939" t="s">
        <v>17</v>
      </c>
      <c r="N48939">
        <v>1997</v>
      </c>
      <c r="O48939">
        <v>1</v>
      </c>
    </row>
    <row r="48940" spans="1:15" x14ac:dyDescent="0.35">
      <c r="A48940">
        <v>316</v>
      </c>
      <c r="B48940" s="19">
        <v>44090.588825787039</v>
      </c>
      <c r="C48940" s="19">
        <v>44090.592485335648</v>
      </c>
      <c r="D48940">
        <v>2006</v>
      </c>
      <c r="E48940" t="s">
        <v>15</v>
      </c>
      <c r="F48940">
        <v>40.765909360000002</v>
      </c>
      <c r="G48940">
        <v>-73.976341509999997</v>
      </c>
      <c r="H48940">
        <v>3137</v>
      </c>
      <c r="I48940" t="s">
        <v>43</v>
      </c>
      <c r="J48940">
        <v>40.772828169999997</v>
      </c>
      <c r="K48940">
        <v>-73.966852759999995</v>
      </c>
      <c r="L48940">
        <v>27480</v>
      </c>
      <c r="M48940" t="s">
        <v>17</v>
      </c>
      <c r="N48940">
        <v>1963</v>
      </c>
      <c r="O48940">
        <v>1</v>
      </c>
    </row>
    <row r="48941" spans="1:15" x14ac:dyDescent="0.35">
      <c r="A48941">
        <v>977</v>
      </c>
      <c r="B48941" s="19">
        <v>44090.59572957176</v>
      </c>
      <c r="C48941" s="19">
        <v>44090.607040682873</v>
      </c>
      <c r="D48941">
        <v>2006</v>
      </c>
      <c r="E48941" t="s">
        <v>15</v>
      </c>
      <c r="F48941">
        <v>40.765909360000002</v>
      </c>
      <c r="G48941">
        <v>-73.976341509999997</v>
      </c>
      <c r="H48941">
        <v>3286</v>
      </c>
      <c r="I48941" t="s">
        <v>164</v>
      </c>
      <c r="J48941">
        <v>40.780628399999998</v>
      </c>
      <c r="K48941">
        <v>-73.952166700000006</v>
      </c>
      <c r="L48941">
        <v>45992</v>
      </c>
      <c r="M48941" t="s">
        <v>17</v>
      </c>
      <c r="N48941">
        <v>1971</v>
      </c>
      <c r="O48941">
        <v>1</v>
      </c>
    </row>
    <row r="48942" spans="1:15" x14ac:dyDescent="0.35">
      <c r="A48942">
        <v>2999</v>
      </c>
      <c r="B48942" s="19">
        <v>44090.595744745369</v>
      </c>
      <c r="C48942" s="19">
        <v>44090.630459351851</v>
      </c>
      <c r="D48942">
        <v>2006</v>
      </c>
      <c r="E48942" t="s">
        <v>15</v>
      </c>
      <c r="F48942">
        <v>40.765909360000002</v>
      </c>
      <c r="G48942">
        <v>-73.976341509999997</v>
      </c>
      <c r="H48942">
        <v>2006</v>
      </c>
      <c r="I48942" t="s">
        <v>15</v>
      </c>
      <c r="J48942">
        <v>40.765909360000002</v>
      </c>
      <c r="K48942">
        <v>-73.976341509999997</v>
      </c>
      <c r="L48942">
        <v>17497</v>
      </c>
      <c r="M48942" t="s">
        <v>18</v>
      </c>
      <c r="N48942">
        <v>1974</v>
      </c>
      <c r="O48942">
        <v>1</v>
      </c>
    </row>
    <row r="48943" spans="1:15" x14ac:dyDescent="0.35">
      <c r="A48943">
        <v>2950</v>
      </c>
      <c r="B48943" s="19">
        <v>44090.596172824073</v>
      </c>
      <c r="C48943" s="19">
        <v>44090.63031857639</v>
      </c>
      <c r="D48943">
        <v>2006</v>
      </c>
      <c r="E48943" t="s">
        <v>15</v>
      </c>
      <c r="F48943">
        <v>40.765909360000002</v>
      </c>
      <c r="G48943">
        <v>-73.976341509999997</v>
      </c>
      <c r="H48943">
        <v>2006</v>
      </c>
      <c r="I48943" t="s">
        <v>15</v>
      </c>
      <c r="J48943">
        <v>40.765909360000002</v>
      </c>
      <c r="K48943">
        <v>-73.976341509999997</v>
      </c>
      <c r="L48943">
        <v>45610</v>
      </c>
      <c r="M48943" t="s">
        <v>18</v>
      </c>
      <c r="N48943">
        <v>1969</v>
      </c>
      <c r="O48943">
        <v>2</v>
      </c>
    </row>
    <row r="48944" spans="1:15" x14ac:dyDescent="0.35">
      <c r="A48944">
        <v>3632</v>
      </c>
      <c r="B48944" s="19">
        <v>44090.597093379627</v>
      </c>
      <c r="C48944" s="19">
        <v>44090.639139918982</v>
      </c>
      <c r="D48944">
        <v>2006</v>
      </c>
      <c r="E48944" t="s">
        <v>15</v>
      </c>
      <c r="F48944">
        <v>40.765909360000002</v>
      </c>
      <c r="G48944">
        <v>-73.976341509999997</v>
      </c>
      <c r="H48944">
        <v>2006</v>
      </c>
      <c r="I48944" t="s">
        <v>15</v>
      </c>
      <c r="J48944">
        <v>40.765909360000002</v>
      </c>
      <c r="K48944">
        <v>-73.976341509999997</v>
      </c>
      <c r="L48944">
        <v>21319</v>
      </c>
      <c r="M48944" t="s">
        <v>18</v>
      </c>
      <c r="N48944">
        <v>1997</v>
      </c>
      <c r="O48944">
        <v>2</v>
      </c>
    </row>
    <row r="48945" spans="1:15" x14ac:dyDescent="0.35">
      <c r="A48945">
        <v>2181</v>
      </c>
      <c r="B48945" s="19">
        <v>44090.607894884262</v>
      </c>
      <c r="C48945" s="19">
        <v>44090.633147002314</v>
      </c>
      <c r="D48945">
        <v>2006</v>
      </c>
      <c r="E48945" t="s">
        <v>15</v>
      </c>
      <c r="F48945">
        <v>40.765909360000002</v>
      </c>
      <c r="G48945">
        <v>-73.976341509999997</v>
      </c>
      <c r="H48945">
        <v>268</v>
      </c>
      <c r="I48945" t="s">
        <v>27</v>
      </c>
      <c r="J48945">
        <v>40.719105370000001</v>
      </c>
      <c r="K48945">
        <v>-73.999733370000001</v>
      </c>
      <c r="L48945">
        <v>47300</v>
      </c>
      <c r="M48945" t="s">
        <v>17</v>
      </c>
      <c r="N48945">
        <v>1960</v>
      </c>
      <c r="O48945">
        <v>1</v>
      </c>
    </row>
    <row r="48946" spans="1:15" x14ac:dyDescent="0.35">
      <c r="A48946">
        <v>2353</v>
      </c>
      <c r="B48946" s="19">
        <v>44090.608291481483</v>
      </c>
      <c r="C48946" s="19">
        <v>44090.63552708333</v>
      </c>
      <c r="D48946">
        <v>2006</v>
      </c>
      <c r="E48946" t="s">
        <v>15</v>
      </c>
      <c r="F48946">
        <v>40.765909360000002</v>
      </c>
      <c r="G48946">
        <v>-73.976341509999997</v>
      </c>
      <c r="H48946">
        <v>2006</v>
      </c>
      <c r="I48946" t="s">
        <v>15</v>
      </c>
      <c r="J48946">
        <v>40.765909360000002</v>
      </c>
      <c r="K48946">
        <v>-73.976341509999997</v>
      </c>
      <c r="L48946">
        <v>36007</v>
      </c>
      <c r="M48946" t="s">
        <v>18</v>
      </c>
      <c r="N48946">
        <v>1969</v>
      </c>
      <c r="O48946">
        <v>0</v>
      </c>
    </row>
    <row r="48947" spans="1:15" x14ac:dyDescent="0.35">
      <c r="A48947">
        <v>2295</v>
      </c>
      <c r="B48947" s="19">
        <v>44090.608667060187</v>
      </c>
      <c r="C48947" s="19">
        <v>44090.63523954861</v>
      </c>
      <c r="D48947">
        <v>2006</v>
      </c>
      <c r="E48947" t="s">
        <v>15</v>
      </c>
      <c r="F48947">
        <v>40.765909360000002</v>
      </c>
      <c r="G48947">
        <v>-73.976341509999997</v>
      </c>
      <c r="H48947">
        <v>2006</v>
      </c>
      <c r="I48947" t="s">
        <v>15</v>
      </c>
      <c r="J48947">
        <v>40.765909360000002</v>
      </c>
      <c r="K48947">
        <v>-73.976341509999997</v>
      </c>
      <c r="L48947">
        <v>37719</v>
      </c>
      <c r="M48947" t="s">
        <v>18</v>
      </c>
      <c r="N48947">
        <v>1969</v>
      </c>
      <c r="O48947">
        <v>0</v>
      </c>
    </row>
    <row r="48948" spans="1:15" x14ac:dyDescent="0.35">
      <c r="A48948">
        <v>835</v>
      </c>
      <c r="B48948" s="19">
        <v>44090.608802731484</v>
      </c>
      <c r="C48948" s="19">
        <v>44090.618477303244</v>
      </c>
      <c r="D48948">
        <v>2006</v>
      </c>
      <c r="E48948" t="s">
        <v>15</v>
      </c>
      <c r="F48948">
        <v>40.765909360000002</v>
      </c>
      <c r="G48948">
        <v>-73.976341509999997</v>
      </c>
      <c r="H48948">
        <v>3292</v>
      </c>
      <c r="I48948" t="s">
        <v>28</v>
      </c>
      <c r="J48948">
        <v>40.785785099999998</v>
      </c>
      <c r="K48948">
        <v>-73.957481000000001</v>
      </c>
      <c r="L48948">
        <v>25397</v>
      </c>
      <c r="M48948" t="s">
        <v>17</v>
      </c>
      <c r="N48948">
        <v>1971</v>
      </c>
      <c r="O48948">
        <v>1</v>
      </c>
    </row>
    <row r="48949" spans="1:15" x14ac:dyDescent="0.35">
      <c r="A48949">
        <v>545</v>
      </c>
      <c r="B48949" s="19">
        <v>44090.610140763885</v>
      </c>
      <c r="C48949" s="19">
        <v>44090.616455532407</v>
      </c>
      <c r="D48949">
        <v>2006</v>
      </c>
      <c r="E48949" t="s">
        <v>15</v>
      </c>
      <c r="F48949">
        <v>40.765909360000002</v>
      </c>
      <c r="G48949">
        <v>-73.976341509999997</v>
      </c>
      <c r="H48949">
        <v>3243</v>
      </c>
      <c r="I48949" t="s">
        <v>337</v>
      </c>
      <c r="J48949">
        <v>40.75892386377695</v>
      </c>
      <c r="K48949">
        <v>-73.962262272834778</v>
      </c>
      <c r="L48949">
        <v>25572</v>
      </c>
      <c r="M48949" t="s">
        <v>18</v>
      </c>
      <c r="N48949">
        <v>1996</v>
      </c>
      <c r="O48949">
        <v>1</v>
      </c>
    </row>
    <row r="48950" spans="1:15" x14ac:dyDescent="0.35">
      <c r="A48950">
        <v>1578</v>
      </c>
      <c r="B48950" s="19">
        <v>44090.610657835648</v>
      </c>
      <c r="C48950" s="19">
        <v>44090.628925868055</v>
      </c>
      <c r="D48950">
        <v>2006</v>
      </c>
      <c r="E48950" t="s">
        <v>15</v>
      </c>
      <c r="F48950">
        <v>40.765909360000002</v>
      </c>
      <c r="G48950">
        <v>-73.976341509999997</v>
      </c>
      <c r="H48950">
        <v>3906</v>
      </c>
      <c r="I48950" t="s">
        <v>943</v>
      </c>
      <c r="J48950">
        <v>40.711444</v>
      </c>
      <c r="K48950">
        <v>-74.014847000000003</v>
      </c>
      <c r="L48950">
        <v>36973</v>
      </c>
      <c r="M48950" t="s">
        <v>17</v>
      </c>
      <c r="N48950">
        <v>1983</v>
      </c>
      <c r="O48950">
        <v>1</v>
      </c>
    </row>
    <row r="48951" spans="1:15" x14ac:dyDescent="0.35">
      <c r="A48951">
        <v>579</v>
      </c>
      <c r="B48951" s="19">
        <v>44090.613108854166</v>
      </c>
      <c r="C48951" s="19">
        <v>44090.619821747685</v>
      </c>
      <c r="D48951">
        <v>2006</v>
      </c>
      <c r="E48951" t="s">
        <v>15</v>
      </c>
      <c r="F48951">
        <v>40.765909360000002</v>
      </c>
      <c r="G48951">
        <v>-73.976341509999997</v>
      </c>
      <c r="H48951">
        <v>3152</v>
      </c>
      <c r="I48951" t="s">
        <v>223</v>
      </c>
      <c r="J48951">
        <v>40.768736869999998</v>
      </c>
      <c r="K48951">
        <v>-73.961199449999995</v>
      </c>
      <c r="L48951">
        <v>45888</v>
      </c>
      <c r="M48951" t="s">
        <v>18</v>
      </c>
      <c r="N48951">
        <v>1979</v>
      </c>
      <c r="O48951">
        <v>2</v>
      </c>
    </row>
    <row r="48952" spans="1:15" x14ac:dyDescent="0.35">
      <c r="A48952">
        <v>1662</v>
      </c>
      <c r="B48952" s="19">
        <v>44090.613334456022</v>
      </c>
      <c r="C48952" s="19">
        <v>44090.632578912038</v>
      </c>
      <c r="D48952">
        <v>2006</v>
      </c>
      <c r="E48952" t="s">
        <v>15</v>
      </c>
      <c r="F48952">
        <v>40.765909360000002</v>
      </c>
      <c r="G48952">
        <v>-73.976341509999997</v>
      </c>
      <c r="H48952">
        <v>3543</v>
      </c>
      <c r="I48952" t="s">
        <v>305</v>
      </c>
      <c r="J48952">
        <v>40.810285063060029</v>
      </c>
      <c r="K48952">
        <v>-73.957364559173584</v>
      </c>
      <c r="L48952">
        <v>30531</v>
      </c>
      <c r="M48952" t="s">
        <v>18</v>
      </c>
      <c r="N48952">
        <v>2000</v>
      </c>
      <c r="O48952">
        <v>1</v>
      </c>
    </row>
    <row r="48953" spans="1:15" x14ac:dyDescent="0.35">
      <c r="A48953">
        <v>1752</v>
      </c>
      <c r="B48953" s="19">
        <v>44090.614318599539</v>
      </c>
      <c r="C48953" s="19">
        <v>44090.634596840275</v>
      </c>
      <c r="D48953">
        <v>2006</v>
      </c>
      <c r="E48953" t="s">
        <v>15</v>
      </c>
      <c r="F48953">
        <v>40.765909360000002</v>
      </c>
      <c r="G48953">
        <v>-73.976341509999997</v>
      </c>
      <c r="H48953">
        <v>3724</v>
      </c>
      <c r="I48953" t="s">
        <v>207</v>
      </c>
      <c r="J48953">
        <v>40.7667405590595</v>
      </c>
      <c r="K48953">
        <v>-73.979068994522095</v>
      </c>
      <c r="L48953">
        <v>37468</v>
      </c>
      <c r="M48953" t="s">
        <v>17</v>
      </c>
      <c r="N48953">
        <v>1991</v>
      </c>
      <c r="O48953">
        <v>1</v>
      </c>
    </row>
    <row r="48954" spans="1:15" x14ac:dyDescent="0.35">
      <c r="A48954">
        <v>1861</v>
      </c>
      <c r="B48954" s="19">
        <v>44090.616988368056</v>
      </c>
      <c r="C48954" s="19">
        <v>44090.638530324075</v>
      </c>
      <c r="D48954">
        <v>2006</v>
      </c>
      <c r="E48954" t="s">
        <v>15</v>
      </c>
      <c r="F48954">
        <v>40.765909360000002</v>
      </c>
      <c r="G48954">
        <v>-73.976341509999997</v>
      </c>
      <c r="H48954">
        <v>3282</v>
      </c>
      <c r="I48954" t="s">
        <v>26</v>
      </c>
      <c r="J48954">
        <v>40.783070000000002</v>
      </c>
      <c r="K48954">
        <v>-73.959389999999999</v>
      </c>
      <c r="L48954">
        <v>45958</v>
      </c>
      <c r="M48954" t="s">
        <v>18</v>
      </c>
      <c r="N48954">
        <v>1997</v>
      </c>
      <c r="O48954">
        <v>2</v>
      </c>
    </row>
    <row r="48955" spans="1:15" x14ac:dyDescent="0.35">
      <c r="A48955">
        <v>581</v>
      </c>
      <c r="B48955" s="19">
        <v>44090.617363263889</v>
      </c>
      <c r="C48955" s="19">
        <v>44090.62408898148</v>
      </c>
      <c r="D48955">
        <v>2006</v>
      </c>
      <c r="E48955" t="s">
        <v>15</v>
      </c>
      <c r="F48955">
        <v>40.765909360000002</v>
      </c>
      <c r="G48955">
        <v>-73.976341509999997</v>
      </c>
      <c r="H48955">
        <v>4121</v>
      </c>
      <c r="I48955" t="s">
        <v>1092</v>
      </c>
      <c r="J48955">
        <v>40.747140000000002</v>
      </c>
      <c r="K48955">
        <v>-73.971130000000002</v>
      </c>
      <c r="L48955">
        <v>37183</v>
      </c>
      <c r="M48955" t="s">
        <v>17</v>
      </c>
      <c r="N48955">
        <v>1981</v>
      </c>
      <c r="O48955">
        <v>1</v>
      </c>
    </row>
    <row r="48956" spans="1:15" x14ac:dyDescent="0.35">
      <c r="A48956">
        <v>1045</v>
      </c>
      <c r="B48956" s="19">
        <v>44090.617930949076</v>
      </c>
      <c r="C48956" s="19">
        <v>44090.630026064813</v>
      </c>
      <c r="D48956">
        <v>2006</v>
      </c>
      <c r="E48956" t="s">
        <v>15</v>
      </c>
      <c r="F48956">
        <v>40.765909360000002</v>
      </c>
      <c r="G48956">
        <v>-73.976341509999997</v>
      </c>
      <c r="H48956">
        <v>3336</v>
      </c>
      <c r="I48956" t="s">
        <v>108</v>
      </c>
      <c r="J48956">
        <v>40.787801000000002</v>
      </c>
      <c r="K48956">
        <v>-73.953558999999998</v>
      </c>
      <c r="L48956">
        <v>45064</v>
      </c>
      <c r="M48956" t="s">
        <v>18</v>
      </c>
      <c r="N48956">
        <v>1994</v>
      </c>
      <c r="O48956">
        <v>2</v>
      </c>
    </row>
    <row r="48957" spans="1:15" x14ac:dyDescent="0.35">
      <c r="A48957">
        <v>1701</v>
      </c>
      <c r="B48957" s="19">
        <v>44090.620320717593</v>
      </c>
      <c r="C48957" s="19">
        <v>44090.640008576389</v>
      </c>
      <c r="D48957">
        <v>2006</v>
      </c>
      <c r="E48957" t="s">
        <v>15</v>
      </c>
      <c r="F48957">
        <v>40.765909360000002</v>
      </c>
      <c r="G48957">
        <v>-73.976341509999997</v>
      </c>
      <c r="H48957">
        <v>3535</v>
      </c>
      <c r="I48957" t="s">
        <v>218</v>
      </c>
      <c r="J48957">
        <v>40.804037999999998</v>
      </c>
      <c r="K48957">
        <v>-73.945925000000003</v>
      </c>
      <c r="L48957">
        <v>37045</v>
      </c>
      <c r="M48957" t="s">
        <v>17</v>
      </c>
      <c r="N48957">
        <v>1972</v>
      </c>
      <c r="O48957">
        <v>2</v>
      </c>
    </row>
    <row r="48958" spans="1:15" x14ac:dyDescent="0.35">
      <c r="A48958">
        <v>1664</v>
      </c>
      <c r="B48958" s="19">
        <v>44090.621826180555</v>
      </c>
      <c r="C48958" s="19">
        <v>44090.641088113429</v>
      </c>
      <c r="D48958">
        <v>2006</v>
      </c>
      <c r="E48958" t="s">
        <v>15</v>
      </c>
      <c r="F48958">
        <v>40.765909360000002</v>
      </c>
      <c r="G48958">
        <v>-73.976341509999997</v>
      </c>
      <c r="H48958">
        <v>3521</v>
      </c>
      <c r="I48958" t="s">
        <v>56</v>
      </c>
      <c r="J48958">
        <v>40.798785899999999</v>
      </c>
      <c r="K48958">
        <v>-73.952299999999994</v>
      </c>
      <c r="L48958">
        <v>42532</v>
      </c>
      <c r="M48958" t="s">
        <v>18</v>
      </c>
      <c r="N48958">
        <v>1969</v>
      </c>
      <c r="O48958">
        <v>0</v>
      </c>
    </row>
    <row r="48959" spans="1:15" x14ac:dyDescent="0.35">
      <c r="A48959">
        <v>1652</v>
      </c>
      <c r="B48959" s="19">
        <v>44090.621856527781</v>
      </c>
      <c r="C48959" s="19">
        <v>44090.64097951389</v>
      </c>
      <c r="D48959">
        <v>2006</v>
      </c>
      <c r="E48959" t="s">
        <v>15</v>
      </c>
      <c r="F48959">
        <v>40.765909360000002</v>
      </c>
      <c r="G48959">
        <v>-73.976341509999997</v>
      </c>
      <c r="H48959">
        <v>3521</v>
      </c>
      <c r="I48959" t="s">
        <v>56</v>
      </c>
      <c r="J48959">
        <v>40.798785899999999</v>
      </c>
      <c r="K48959">
        <v>-73.952299999999994</v>
      </c>
      <c r="L48959">
        <v>42187</v>
      </c>
      <c r="M48959" t="s">
        <v>18</v>
      </c>
      <c r="N48959">
        <v>1969</v>
      </c>
      <c r="O48959">
        <v>0</v>
      </c>
    </row>
    <row r="48960" spans="1:15" x14ac:dyDescent="0.35">
      <c r="A48960">
        <v>1134</v>
      </c>
      <c r="B48960" s="19">
        <v>44090.62269989583</v>
      </c>
      <c r="C48960" s="19">
        <v>44090.635829560182</v>
      </c>
      <c r="D48960">
        <v>2006</v>
      </c>
      <c r="E48960" t="s">
        <v>15</v>
      </c>
      <c r="F48960">
        <v>40.765909360000002</v>
      </c>
      <c r="G48960">
        <v>-73.976341509999997</v>
      </c>
      <c r="H48960">
        <v>3383</v>
      </c>
      <c r="I48960" t="s">
        <v>198</v>
      </c>
      <c r="J48960">
        <v>40.804212999999997</v>
      </c>
      <c r="K48960">
        <v>-73.966991039999996</v>
      </c>
      <c r="L48960">
        <v>36445</v>
      </c>
      <c r="M48960" t="s">
        <v>17</v>
      </c>
      <c r="N48960">
        <v>1981</v>
      </c>
      <c r="O48960">
        <v>1</v>
      </c>
    </row>
    <row r="48961" spans="1:15" x14ac:dyDescent="0.35">
      <c r="A48961">
        <v>1820</v>
      </c>
      <c r="B48961" s="19">
        <v>44090.625337731479</v>
      </c>
      <c r="C48961" s="19">
        <v>44090.646411006943</v>
      </c>
      <c r="D48961">
        <v>2006</v>
      </c>
      <c r="E48961" t="s">
        <v>15</v>
      </c>
      <c r="F48961">
        <v>40.765909360000002</v>
      </c>
      <c r="G48961">
        <v>-73.976341509999997</v>
      </c>
      <c r="H48961">
        <v>3282</v>
      </c>
      <c r="I48961" t="s">
        <v>26</v>
      </c>
      <c r="J48961">
        <v>40.783070000000002</v>
      </c>
      <c r="K48961">
        <v>-73.959389999999999</v>
      </c>
      <c r="L48961">
        <v>25578</v>
      </c>
      <c r="M48961" t="s">
        <v>18</v>
      </c>
      <c r="N48961">
        <v>1997</v>
      </c>
      <c r="O48961">
        <v>1</v>
      </c>
    </row>
    <row r="48962" spans="1:15" x14ac:dyDescent="0.35">
      <c r="A48962">
        <v>1832</v>
      </c>
      <c r="B48962" s="19">
        <v>44090.625339999999</v>
      </c>
      <c r="C48962" s="19">
        <v>44090.64654652778</v>
      </c>
      <c r="D48962">
        <v>2006</v>
      </c>
      <c r="E48962" t="s">
        <v>15</v>
      </c>
      <c r="F48962">
        <v>40.765909360000002</v>
      </c>
      <c r="G48962">
        <v>-73.976341509999997</v>
      </c>
      <c r="H48962">
        <v>3282</v>
      </c>
      <c r="I48962" t="s">
        <v>26</v>
      </c>
      <c r="J48962">
        <v>40.783070000000002</v>
      </c>
      <c r="K48962">
        <v>-73.959389999999999</v>
      </c>
      <c r="L48962">
        <v>36823</v>
      </c>
      <c r="M48962" t="s">
        <v>18</v>
      </c>
      <c r="N48962">
        <v>1997</v>
      </c>
      <c r="O48962">
        <v>1</v>
      </c>
    </row>
    <row r="48963" spans="1:15" x14ac:dyDescent="0.35">
      <c r="A48963">
        <v>463</v>
      </c>
      <c r="B48963" s="19">
        <v>44090.628435266204</v>
      </c>
      <c r="C48963" s="19">
        <v>44090.633802557873</v>
      </c>
      <c r="D48963">
        <v>2006</v>
      </c>
      <c r="E48963" t="s">
        <v>15</v>
      </c>
      <c r="F48963">
        <v>40.765909360000002</v>
      </c>
      <c r="G48963">
        <v>-73.976341509999997</v>
      </c>
      <c r="H48963">
        <v>4045</v>
      </c>
      <c r="I48963" t="s">
        <v>1028</v>
      </c>
      <c r="J48963">
        <v>40.772370000000002</v>
      </c>
      <c r="K48963">
        <v>-73.990049999999997</v>
      </c>
      <c r="L48963">
        <v>47136</v>
      </c>
      <c r="M48963" t="s">
        <v>17</v>
      </c>
      <c r="N48963">
        <v>1968</v>
      </c>
      <c r="O48963">
        <v>1</v>
      </c>
    </row>
    <row r="48964" spans="1:15" x14ac:dyDescent="0.35">
      <c r="A48964">
        <v>2872</v>
      </c>
      <c r="B48964" s="19">
        <v>44090.628974398147</v>
      </c>
      <c r="C48964" s="19">
        <v>44090.662222685183</v>
      </c>
      <c r="D48964">
        <v>2006</v>
      </c>
      <c r="E48964" t="s">
        <v>15</v>
      </c>
      <c r="F48964">
        <v>40.765909360000002</v>
      </c>
      <c r="G48964">
        <v>-73.976341509999997</v>
      </c>
      <c r="H48964">
        <v>2006</v>
      </c>
      <c r="I48964" t="s">
        <v>15</v>
      </c>
      <c r="J48964">
        <v>40.765909360000002</v>
      </c>
      <c r="K48964">
        <v>-73.976341509999997</v>
      </c>
      <c r="L48964">
        <v>41064</v>
      </c>
      <c r="M48964" t="s">
        <v>18</v>
      </c>
      <c r="N48964">
        <v>1989</v>
      </c>
      <c r="O48964">
        <v>1</v>
      </c>
    </row>
    <row r="48965" spans="1:15" x14ac:dyDescent="0.35">
      <c r="A48965">
        <v>1333</v>
      </c>
      <c r="B48965" s="19">
        <v>44090.632908703701</v>
      </c>
      <c r="C48965" s="19">
        <v>44090.648338206018</v>
      </c>
      <c r="D48965">
        <v>2006</v>
      </c>
      <c r="E48965" t="s">
        <v>15</v>
      </c>
      <c r="F48965">
        <v>40.765909360000002</v>
      </c>
      <c r="G48965">
        <v>-73.976341509999997</v>
      </c>
      <c r="H48965">
        <v>4122</v>
      </c>
      <c r="I48965" t="s">
        <v>1071</v>
      </c>
      <c r="J48965">
        <v>40.792495194951108</v>
      </c>
      <c r="K48965">
        <v>-73.964170664630714</v>
      </c>
      <c r="L48965">
        <v>45072</v>
      </c>
      <c r="M48965" t="s">
        <v>17</v>
      </c>
      <c r="N48965">
        <v>1967</v>
      </c>
      <c r="O48965">
        <v>1</v>
      </c>
    </row>
    <row r="48966" spans="1:15" x14ac:dyDescent="0.35">
      <c r="A48966">
        <v>750</v>
      </c>
      <c r="B48966" s="19">
        <v>44090.633179386576</v>
      </c>
      <c r="C48966" s="19">
        <v>44090.641868981482</v>
      </c>
      <c r="D48966">
        <v>2006</v>
      </c>
      <c r="E48966" t="s">
        <v>15</v>
      </c>
      <c r="F48966">
        <v>40.765909360000002</v>
      </c>
      <c r="G48966">
        <v>-73.976341509999997</v>
      </c>
      <c r="H48966">
        <v>492</v>
      </c>
      <c r="I48966" t="s">
        <v>234</v>
      </c>
      <c r="J48966">
        <v>40.750199950000003</v>
      </c>
      <c r="K48966">
        <v>-73.990930849999998</v>
      </c>
      <c r="L48966">
        <v>44618</v>
      </c>
      <c r="M48966" t="s">
        <v>17</v>
      </c>
      <c r="N48966">
        <v>1990</v>
      </c>
      <c r="O48966">
        <v>1</v>
      </c>
    </row>
    <row r="48967" spans="1:15" x14ac:dyDescent="0.35">
      <c r="A48967">
        <v>3354</v>
      </c>
      <c r="B48967" s="19">
        <v>44090.633182141202</v>
      </c>
      <c r="C48967" s="19">
        <v>44090.67200392361</v>
      </c>
      <c r="D48967">
        <v>2006</v>
      </c>
      <c r="E48967" t="s">
        <v>15</v>
      </c>
      <c r="F48967">
        <v>40.765909360000002</v>
      </c>
      <c r="G48967">
        <v>-73.976341509999997</v>
      </c>
      <c r="H48967">
        <v>3832</v>
      </c>
      <c r="I48967" t="s">
        <v>1111</v>
      </c>
      <c r="J48967">
        <v>40.690550000000002</v>
      </c>
      <c r="K48967">
        <v>-73.911810000000003</v>
      </c>
      <c r="L48967">
        <v>45574</v>
      </c>
      <c r="M48967" t="s">
        <v>18</v>
      </c>
      <c r="N48967">
        <v>1992</v>
      </c>
      <c r="O48967">
        <v>1</v>
      </c>
    </row>
    <row r="48968" spans="1:15" x14ac:dyDescent="0.35">
      <c r="A48968">
        <v>516</v>
      </c>
      <c r="B48968" s="19">
        <v>44090.636020393518</v>
      </c>
      <c r="C48968" s="19">
        <v>44090.642001747685</v>
      </c>
      <c r="D48968">
        <v>2006</v>
      </c>
      <c r="E48968" t="s">
        <v>15</v>
      </c>
      <c r="F48968">
        <v>40.765909360000002</v>
      </c>
      <c r="G48968">
        <v>-73.976341509999997</v>
      </c>
      <c r="H48968">
        <v>464</v>
      </c>
      <c r="I48968" t="s">
        <v>503</v>
      </c>
      <c r="J48968">
        <v>40.759345009999997</v>
      </c>
      <c r="K48968">
        <v>-73.967596729999997</v>
      </c>
      <c r="L48968">
        <v>43457</v>
      </c>
      <c r="M48968" t="s">
        <v>17</v>
      </c>
      <c r="N48968">
        <v>1981</v>
      </c>
      <c r="O48968">
        <v>2</v>
      </c>
    </row>
    <row r="48969" spans="1:15" x14ac:dyDescent="0.35">
      <c r="A48969">
        <v>5167</v>
      </c>
      <c r="B48969" s="19">
        <v>44090.63726596065</v>
      </c>
      <c r="C48969" s="19">
        <v>44090.69707790509</v>
      </c>
      <c r="D48969">
        <v>2006</v>
      </c>
      <c r="E48969" t="s">
        <v>15</v>
      </c>
      <c r="F48969">
        <v>40.765909360000002</v>
      </c>
      <c r="G48969">
        <v>-73.976341509999997</v>
      </c>
      <c r="H48969">
        <v>212</v>
      </c>
      <c r="I48969" t="s">
        <v>65</v>
      </c>
      <c r="J48969">
        <v>40.743349350000003</v>
      </c>
      <c r="K48969">
        <v>-74.006817530000006</v>
      </c>
      <c r="L48969">
        <v>25175</v>
      </c>
      <c r="M48969" t="s">
        <v>18</v>
      </c>
      <c r="N48969">
        <v>1989</v>
      </c>
      <c r="O48969">
        <v>1</v>
      </c>
    </row>
    <row r="48970" spans="1:15" x14ac:dyDescent="0.35">
      <c r="A48970">
        <v>4216</v>
      </c>
      <c r="B48970" s="19">
        <v>44090.637301099538</v>
      </c>
      <c r="C48970" s="19">
        <v>44090.686107094909</v>
      </c>
      <c r="D48970">
        <v>2006</v>
      </c>
      <c r="E48970" t="s">
        <v>15</v>
      </c>
      <c r="F48970">
        <v>40.765909360000002</v>
      </c>
      <c r="G48970">
        <v>-73.976341509999997</v>
      </c>
      <c r="H48970">
        <v>212</v>
      </c>
      <c r="I48970" t="s">
        <v>65</v>
      </c>
      <c r="J48970">
        <v>40.743349350000003</v>
      </c>
      <c r="K48970">
        <v>-74.006817530000006</v>
      </c>
      <c r="L48970">
        <v>46665</v>
      </c>
      <c r="M48970" t="s">
        <v>18</v>
      </c>
      <c r="N48970">
        <v>1990</v>
      </c>
      <c r="O48970">
        <v>2</v>
      </c>
    </row>
    <row r="48971" spans="1:15" x14ac:dyDescent="0.35">
      <c r="A48971">
        <v>2496</v>
      </c>
      <c r="B48971" s="19">
        <v>44090.639369363424</v>
      </c>
      <c r="C48971" s="19">
        <v>44090.668265983797</v>
      </c>
      <c r="D48971">
        <v>2006</v>
      </c>
      <c r="E48971" t="s">
        <v>15</v>
      </c>
      <c r="F48971">
        <v>40.765909360000002</v>
      </c>
      <c r="G48971">
        <v>-73.976341509999997</v>
      </c>
      <c r="H48971">
        <v>3148</v>
      </c>
      <c r="I48971" t="s">
        <v>196</v>
      </c>
      <c r="J48971">
        <v>40.775655409999999</v>
      </c>
      <c r="K48971">
        <v>-73.950686149999996</v>
      </c>
      <c r="L48971">
        <v>35773</v>
      </c>
      <c r="M48971" t="s">
        <v>17</v>
      </c>
      <c r="N48971">
        <v>1991</v>
      </c>
      <c r="O48971">
        <v>1</v>
      </c>
    </row>
    <row r="48972" spans="1:15" x14ac:dyDescent="0.35">
      <c r="A48972">
        <v>753</v>
      </c>
      <c r="B48972" s="19">
        <v>44090.639435474535</v>
      </c>
      <c r="C48972" s="19">
        <v>44090.648158506941</v>
      </c>
      <c r="D48972">
        <v>2006</v>
      </c>
      <c r="E48972" t="s">
        <v>15</v>
      </c>
      <c r="F48972">
        <v>40.765909360000002</v>
      </c>
      <c r="G48972">
        <v>-73.976341509999997</v>
      </c>
      <c r="H48972">
        <v>3143</v>
      </c>
      <c r="I48972" t="s">
        <v>20</v>
      </c>
      <c r="J48972">
        <v>40.776321421822708</v>
      </c>
      <c r="K48972">
        <v>-73.964273929595947</v>
      </c>
      <c r="L48972">
        <v>36356</v>
      </c>
      <c r="M48972" t="s">
        <v>17</v>
      </c>
      <c r="N48972">
        <v>1969</v>
      </c>
      <c r="O48972">
        <v>2</v>
      </c>
    </row>
    <row r="48973" spans="1:15" x14ac:dyDescent="0.35">
      <c r="A48973">
        <v>1187</v>
      </c>
      <c r="B48973" s="19">
        <v>44090.640161215277</v>
      </c>
      <c r="C48973" s="19">
        <v>44090.653911076392</v>
      </c>
      <c r="D48973">
        <v>2006</v>
      </c>
      <c r="E48973" t="s">
        <v>15</v>
      </c>
      <c r="F48973">
        <v>40.765909360000002</v>
      </c>
      <c r="G48973">
        <v>-73.976341509999997</v>
      </c>
      <c r="H48973">
        <v>528</v>
      </c>
      <c r="I48973" t="s">
        <v>151</v>
      </c>
      <c r="J48973">
        <v>40.742909019999999</v>
      </c>
      <c r="K48973">
        <v>-73.97706058</v>
      </c>
      <c r="L48973">
        <v>38465</v>
      </c>
      <c r="M48973" t="s">
        <v>18</v>
      </c>
      <c r="N48973">
        <v>1990</v>
      </c>
      <c r="O48973">
        <v>2</v>
      </c>
    </row>
    <row r="48974" spans="1:15" x14ac:dyDescent="0.35">
      <c r="A48974">
        <v>983</v>
      </c>
      <c r="B48974" s="19">
        <v>44090.641857685187</v>
      </c>
      <c r="C48974" s="19">
        <v>44090.653246168979</v>
      </c>
      <c r="D48974">
        <v>2006</v>
      </c>
      <c r="E48974" t="s">
        <v>15</v>
      </c>
      <c r="F48974">
        <v>40.765909360000002</v>
      </c>
      <c r="G48974">
        <v>-73.976341509999997</v>
      </c>
      <c r="H48974">
        <v>3374</v>
      </c>
      <c r="I48974" t="s">
        <v>47</v>
      </c>
      <c r="J48974">
        <v>40.799484</v>
      </c>
      <c r="K48974">
        <v>-73.955613</v>
      </c>
      <c r="L48974">
        <v>46657</v>
      </c>
      <c r="M48974" t="s">
        <v>18</v>
      </c>
      <c r="N48974">
        <v>1986</v>
      </c>
      <c r="O48974">
        <v>1</v>
      </c>
    </row>
    <row r="48975" spans="1:15" x14ac:dyDescent="0.35">
      <c r="A48975">
        <v>1870</v>
      </c>
      <c r="B48975" s="19">
        <v>44090.644165104168</v>
      </c>
      <c r="C48975" s="19">
        <v>44090.66581283565</v>
      </c>
      <c r="D48975">
        <v>2006</v>
      </c>
      <c r="E48975" t="s">
        <v>15</v>
      </c>
      <c r="F48975">
        <v>40.765909360000002</v>
      </c>
      <c r="G48975">
        <v>-73.976341509999997</v>
      </c>
      <c r="H48975">
        <v>3934</v>
      </c>
      <c r="I48975" t="s">
        <v>1001</v>
      </c>
      <c r="J48975">
        <v>40.816234000000001</v>
      </c>
      <c r="K48975">
        <v>-73.948222000000001</v>
      </c>
      <c r="L48975">
        <v>15219</v>
      </c>
      <c r="M48975" t="s">
        <v>17</v>
      </c>
      <c r="N48975">
        <v>1979</v>
      </c>
      <c r="O48975">
        <v>1</v>
      </c>
    </row>
    <row r="48976" spans="1:15" x14ac:dyDescent="0.35">
      <c r="A48976">
        <v>529</v>
      </c>
      <c r="B48976" s="19">
        <v>44090.644363622683</v>
      </c>
      <c r="C48976" s="19">
        <v>44090.650487777777</v>
      </c>
      <c r="D48976">
        <v>2006</v>
      </c>
      <c r="E48976" t="s">
        <v>15</v>
      </c>
      <c r="F48976">
        <v>40.765909360000002</v>
      </c>
      <c r="G48976">
        <v>-73.976341509999997</v>
      </c>
      <c r="H48976">
        <v>533</v>
      </c>
      <c r="I48976" t="s">
        <v>257</v>
      </c>
      <c r="J48976">
        <v>40.752996410000002</v>
      </c>
      <c r="K48976">
        <v>-73.987216189999998</v>
      </c>
      <c r="L48976">
        <v>36007</v>
      </c>
      <c r="M48976" t="s">
        <v>17</v>
      </c>
      <c r="N48976">
        <v>1978</v>
      </c>
      <c r="O48976">
        <v>1</v>
      </c>
    </row>
    <row r="48977" spans="1:15" x14ac:dyDescent="0.35">
      <c r="A48977">
        <v>1865</v>
      </c>
      <c r="B48977" s="19">
        <v>44090.644449953703</v>
      </c>
      <c r="C48977" s="19">
        <v>44090.666036192131</v>
      </c>
      <c r="D48977">
        <v>2006</v>
      </c>
      <c r="E48977" t="s">
        <v>15</v>
      </c>
      <c r="F48977">
        <v>40.765909360000002</v>
      </c>
      <c r="G48977">
        <v>-73.976341509999997</v>
      </c>
      <c r="H48977">
        <v>3934</v>
      </c>
      <c r="I48977" t="s">
        <v>1001</v>
      </c>
      <c r="J48977">
        <v>40.816234000000001</v>
      </c>
      <c r="K48977">
        <v>-73.948222000000001</v>
      </c>
      <c r="L48977">
        <v>40321</v>
      </c>
      <c r="M48977" t="s">
        <v>18</v>
      </c>
      <c r="N48977">
        <v>1979</v>
      </c>
      <c r="O48977">
        <v>1</v>
      </c>
    </row>
    <row r="48978" spans="1:15" x14ac:dyDescent="0.35">
      <c r="A48978">
        <v>2070</v>
      </c>
      <c r="B48978" s="19">
        <v>44090.645741875</v>
      </c>
      <c r="C48978" s="19">
        <v>44090.669707581015</v>
      </c>
      <c r="D48978">
        <v>2006</v>
      </c>
      <c r="E48978" t="s">
        <v>15</v>
      </c>
      <c r="F48978">
        <v>40.765909360000002</v>
      </c>
      <c r="G48978">
        <v>-73.976341509999997</v>
      </c>
      <c r="H48978">
        <v>3383</v>
      </c>
      <c r="I48978" t="s">
        <v>198</v>
      </c>
      <c r="J48978">
        <v>40.804212999999997</v>
      </c>
      <c r="K48978">
        <v>-73.966991039999996</v>
      </c>
      <c r="L48978">
        <v>45610</v>
      </c>
      <c r="M48978" t="s">
        <v>18</v>
      </c>
      <c r="N48978">
        <v>1962</v>
      </c>
      <c r="O48978">
        <v>2</v>
      </c>
    </row>
    <row r="48979" spans="1:15" x14ac:dyDescent="0.35">
      <c r="A48979">
        <v>1149</v>
      </c>
      <c r="B48979" s="19">
        <v>44090.651814432873</v>
      </c>
      <c r="C48979" s="19">
        <v>44090.665117662036</v>
      </c>
      <c r="D48979">
        <v>2006</v>
      </c>
      <c r="E48979" t="s">
        <v>15</v>
      </c>
      <c r="F48979">
        <v>40.765909360000002</v>
      </c>
      <c r="G48979">
        <v>-73.976341509999997</v>
      </c>
      <c r="H48979">
        <v>3301</v>
      </c>
      <c r="I48979" t="s">
        <v>126</v>
      </c>
      <c r="J48979">
        <v>40.791955700000003</v>
      </c>
      <c r="K48979">
        <v>-73.968086999999997</v>
      </c>
      <c r="L48979">
        <v>34717</v>
      </c>
      <c r="M48979" t="s">
        <v>18</v>
      </c>
      <c r="N48979">
        <v>2002</v>
      </c>
      <c r="O48979">
        <v>1</v>
      </c>
    </row>
    <row r="48980" spans="1:15" x14ac:dyDescent="0.35">
      <c r="A48980">
        <v>494</v>
      </c>
      <c r="B48980" s="19">
        <v>44090.652293935185</v>
      </c>
      <c r="C48980" s="19">
        <v>44090.658019675924</v>
      </c>
      <c r="D48980">
        <v>2006</v>
      </c>
      <c r="E48980" t="s">
        <v>15</v>
      </c>
      <c r="F48980">
        <v>40.765909360000002</v>
      </c>
      <c r="G48980">
        <v>-73.976341509999997</v>
      </c>
      <c r="H48980">
        <v>3798</v>
      </c>
      <c r="I48980" t="s">
        <v>497</v>
      </c>
      <c r="J48980">
        <v>40.752268999999998</v>
      </c>
      <c r="K48980">
        <v>-73.982078999999999</v>
      </c>
      <c r="L48980">
        <v>33437</v>
      </c>
      <c r="M48980" t="s">
        <v>17</v>
      </c>
      <c r="N48980">
        <v>1956</v>
      </c>
      <c r="O48980">
        <v>1</v>
      </c>
    </row>
    <row r="48981" spans="1:15" x14ac:dyDescent="0.35">
      <c r="A48981">
        <v>874</v>
      </c>
      <c r="B48981" s="19">
        <v>44090.654414641205</v>
      </c>
      <c r="C48981" s="19">
        <v>44090.664536238422</v>
      </c>
      <c r="D48981">
        <v>2006</v>
      </c>
      <c r="E48981" t="s">
        <v>15</v>
      </c>
      <c r="F48981">
        <v>40.765909360000002</v>
      </c>
      <c r="G48981">
        <v>-73.976341509999997</v>
      </c>
      <c r="H48981">
        <v>2006</v>
      </c>
      <c r="I48981" t="s">
        <v>15</v>
      </c>
      <c r="J48981">
        <v>40.765909360000002</v>
      </c>
      <c r="K48981">
        <v>-73.976341509999997</v>
      </c>
      <c r="L48981">
        <v>46939</v>
      </c>
      <c r="M48981" t="s">
        <v>17</v>
      </c>
      <c r="N48981">
        <v>1984</v>
      </c>
      <c r="O48981">
        <v>0</v>
      </c>
    </row>
    <row r="48982" spans="1:15" x14ac:dyDescent="0.35">
      <c r="A48982">
        <v>1260</v>
      </c>
      <c r="B48982" s="19">
        <v>44090.6562962963</v>
      </c>
      <c r="C48982" s="19">
        <v>44090.670880370373</v>
      </c>
      <c r="D48982">
        <v>2006</v>
      </c>
      <c r="E48982" t="s">
        <v>15</v>
      </c>
      <c r="F48982">
        <v>40.765909360000002</v>
      </c>
      <c r="G48982">
        <v>-73.976341509999997</v>
      </c>
      <c r="H48982">
        <v>2006</v>
      </c>
      <c r="I48982" t="s">
        <v>15</v>
      </c>
      <c r="J48982">
        <v>40.765909360000002</v>
      </c>
      <c r="K48982">
        <v>-73.976341509999997</v>
      </c>
      <c r="L48982">
        <v>31299</v>
      </c>
      <c r="M48982" t="s">
        <v>17</v>
      </c>
      <c r="N48982">
        <v>2000</v>
      </c>
      <c r="O48982">
        <v>2</v>
      </c>
    </row>
    <row r="48983" spans="1:15" x14ac:dyDescent="0.35">
      <c r="A48983">
        <v>1161</v>
      </c>
      <c r="B48983" s="19">
        <v>44090.65662184028</v>
      </c>
      <c r="C48983" s="19">
        <v>44090.670062928242</v>
      </c>
      <c r="D48983">
        <v>2006</v>
      </c>
      <c r="E48983" t="s">
        <v>15</v>
      </c>
      <c r="F48983">
        <v>40.765909360000002</v>
      </c>
      <c r="G48983">
        <v>-73.976341509999997</v>
      </c>
      <c r="H48983">
        <v>2006</v>
      </c>
      <c r="I48983" t="s">
        <v>15</v>
      </c>
      <c r="J48983">
        <v>40.765909360000002</v>
      </c>
      <c r="K48983">
        <v>-73.976341509999997</v>
      </c>
      <c r="L48983">
        <v>15774</v>
      </c>
      <c r="M48983" t="s">
        <v>17</v>
      </c>
      <c r="N48983">
        <v>1969</v>
      </c>
      <c r="O48983">
        <v>1</v>
      </c>
    </row>
    <row r="48984" spans="1:15" x14ac:dyDescent="0.35">
      <c r="A48984">
        <v>1514</v>
      </c>
      <c r="B48984" s="19">
        <v>44090.657158946757</v>
      </c>
      <c r="C48984" s="19">
        <v>44090.67468729167</v>
      </c>
      <c r="D48984">
        <v>2006</v>
      </c>
      <c r="E48984" t="s">
        <v>15</v>
      </c>
      <c r="F48984">
        <v>40.765909360000002</v>
      </c>
      <c r="G48984">
        <v>-73.976341509999997</v>
      </c>
      <c r="H48984">
        <v>3166</v>
      </c>
      <c r="I48984" t="s">
        <v>156</v>
      </c>
      <c r="J48984">
        <v>40.780577990103339</v>
      </c>
      <c r="K48984">
        <v>-73.985624313354492</v>
      </c>
      <c r="L48984">
        <v>47198</v>
      </c>
      <c r="M48984" t="s">
        <v>17</v>
      </c>
      <c r="N48984">
        <v>1959</v>
      </c>
      <c r="O48984">
        <v>2</v>
      </c>
    </row>
    <row r="48985" spans="1:15" x14ac:dyDescent="0.35">
      <c r="A48985">
        <v>551</v>
      </c>
      <c r="B48985" s="19">
        <v>44090.661995127317</v>
      </c>
      <c r="C48985" s="19">
        <v>44090.668383912038</v>
      </c>
      <c r="D48985">
        <v>2006</v>
      </c>
      <c r="E48985" t="s">
        <v>15</v>
      </c>
      <c r="F48985">
        <v>40.765909360000002</v>
      </c>
      <c r="G48985">
        <v>-73.976341509999997</v>
      </c>
      <c r="H48985">
        <v>3165</v>
      </c>
      <c r="I48985" t="s">
        <v>44</v>
      </c>
      <c r="J48985">
        <v>40.775793766836657</v>
      </c>
      <c r="K48985">
        <v>-73.976205736398697</v>
      </c>
      <c r="L48985">
        <v>39960</v>
      </c>
      <c r="M48985" t="s">
        <v>17</v>
      </c>
      <c r="N48985">
        <v>1963</v>
      </c>
      <c r="O48985">
        <v>1</v>
      </c>
    </row>
    <row r="48986" spans="1:15" x14ac:dyDescent="0.35">
      <c r="A48986">
        <v>1469</v>
      </c>
      <c r="B48986" s="19">
        <v>44090.664006840278</v>
      </c>
      <c r="C48986" s="19">
        <v>44090.681011168985</v>
      </c>
      <c r="D48986">
        <v>2006</v>
      </c>
      <c r="E48986" t="s">
        <v>15</v>
      </c>
      <c r="F48986">
        <v>40.765909360000002</v>
      </c>
      <c r="G48986">
        <v>-73.976341509999997</v>
      </c>
      <c r="H48986">
        <v>3165</v>
      </c>
      <c r="I48986" t="s">
        <v>44</v>
      </c>
      <c r="J48986">
        <v>40.775793766836657</v>
      </c>
      <c r="K48986">
        <v>-73.976205736398697</v>
      </c>
      <c r="L48986">
        <v>45855</v>
      </c>
      <c r="M48986" t="s">
        <v>18</v>
      </c>
      <c r="N48986">
        <v>1969</v>
      </c>
      <c r="O48986">
        <v>0</v>
      </c>
    </row>
    <row r="48987" spans="1:15" x14ac:dyDescent="0.35">
      <c r="A48987">
        <v>1435</v>
      </c>
      <c r="B48987" s="19">
        <v>44090.664380439812</v>
      </c>
      <c r="C48987" s="19">
        <v>44090.680989780092</v>
      </c>
      <c r="D48987">
        <v>2006</v>
      </c>
      <c r="E48987" t="s">
        <v>15</v>
      </c>
      <c r="F48987">
        <v>40.765909360000002</v>
      </c>
      <c r="G48987">
        <v>-73.976341509999997</v>
      </c>
      <c r="H48987">
        <v>3689</v>
      </c>
      <c r="I48987" t="s">
        <v>282</v>
      </c>
      <c r="J48987">
        <v>40.799041392882984</v>
      </c>
      <c r="K48987">
        <v>-73.966494798660278</v>
      </c>
      <c r="L48987">
        <v>35113</v>
      </c>
      <c r="M48987" t="s">
        <v>17</v>
      </c>
      <c r="N48987">
        <v>1960</v>
      </c>
      <c r="O48987">
        <v>1</v>
      </c>
    </row>
    <row r="48988" spans="1:15" x14ac:dyDescent="0.35">
      <c r="A48988">
        <v>1440</v>
      </c>
      <c r="B48988" s="19">
        <v>44090.664433344908</v>
      </c>
      <c r="C48988" s="19">
        <v>44090.681103726849</v>
      </c>
      <c r="D48988">
        <v>2006</v>
      </c>
      <c r="E48988" t="s">
        <v>15</v>
      </c>
      <c r="F48988">
        <v>40.765909360000002</v>
      </c>
      <c r="G48988">
        <v>-73.976341509999997</v>
      </c>
      <c r="H48988">
        <v>3165</v>
      </c>
      <c r="I48988" t="s">
        <v>44</v>
      </c>
      <c r="J48988">
        <v>40.775793766836657</v>
      </c>
      <c r="K48988">
        <v>-73.976205736398697</v>
      </c>
      <c r="L48988">
        <v>43843</v>
      </c>
      <c r="M48988" t="s">
        <v>18</v>
      </c>
      <c r="N48988">
        <v>1969</v>
      </c>
      <c r="O48988">
        <v>0</v>
      </c>
    </row>
    <row r="48989" spans="1:15" x14ac:dyDescent="0.35">
      <c r="A48989">
        <v>2010</v>
      </c>
      <c r="B48989" s="19">
        <v>44090.672385370373</v>
      </c>
      <c r="C48989" s="19">
        <v>44090.695657615739</v>
      </c>
      <c r="D48989">
        <v>2006</v>
      </c>
      <c r="E48989" t="s">
        <v>15</v>
      </c>
      <c r="F48989">
        <v>40.765909360000002</v>
      </c>
      <c r="G48989">
        <v>-73.976341509999997</v>
      </c>
      <c r="H48989">
        <v>3166</v>
      </c>
      <c r="I48989" t="s">
        <v>156</v>
      </c>
      <c r="J48989">
        <v>40.780577990103339</v>
      </c>
      <c r="K48989">
        <v>-73.985624313354492</v>
      </c>
      <c r="L48989">
        <v>34050</v>
      </c>
      <c r="M48989" t="s">
        <v>18</v>
      </c>
      <c r="N48989">
        <v>1969</v>
      </c>
      <c r="O48989">
        <v>0</v>
      </c>
    </row>
    <row r="48990" spans="1:15" x14ac:dyDescent="0.35">
      <c r="A48990">
        <v>1578</v>
      </c>
      <c r="B48990" s="19">
        <v>44090.673517523152</v>
      </c>
      <c r="C48990" s="19">
        <v>44090.691791817131</v>
      </c>
      <c r="D48990">
        <v>2006</v>
      </c>
      <c r="E48990" t="s">
        <v>15</v>
      </c>
      <c r="F48990">
        <v>40.765909360000002</v>
      </c>
      <c r="G48990">
        <v>-73.976341509999997</v>
      </c>
      <c r="H48990">
        <v>3166</v>
      </c>
      <c r="I48990" t="s">
        <v>156</v>
      </c>
      <c r="J48990">
        <v>40.780577990103339</v>
      </c>
      <c r="K48990">
        <v>-73.985624313354492</v>
      </c>
      <c r="L48990">
        <v>46939</v>
      </c>
      <c r="M48990" t="s">
        <v>18</v>
      </c>
      <c r="N48990">
        <v>1969</v>
      </c>
      <c r="O48990">
        <v>0</v>
      </c>
    </row>
    <row r="48991" spans="1:15" x14ac:dyDescent="0.35">
      <c r="A48991">
        <v>1579</v>
      </c>
      <c r="B48991" s="19">
        <v>44090.675804456019</v>
      </c>
      <c r="C48991" s="19">
        <v>44090.694087939817</v>
      </c>
      <c r="D48991">
        <v>2006</v>
      </c>
      <c r="E48991" t="s">
        <v>15</v>
      </c>
      <c r="F48991">
        <v>40.765909360000002</v>
      </c>
      <c r="G48991">
        <v>-73.976341509999997</v>
      </c>
      <c r="H48991">
        <v>3529</v>
      </c>
      <c r="I48991" t="s">
        <v>244</v>
      </c>
      <c r="J48991">
        <v>40.810792200000002</v>
      </c>
      <c r="K48991">
        <v>-73.943068100000005</v>
      </c>
      <c r="L48991">
        <v>44454</v>
      </c>
      <c r="M48991" t="s">
        <v>17</v>
      </c>
      <c r="N48991">
        <v>1975</v>
      </c>
      <c r="O48991">
        <v>1</v>
      </c>
    </row>
    <row r="48992" spans="1:15" x14ac:dyDescent="0.35">
      <c r="A48992">
        <v>451</v>
      </c>
      <c r="B48992" s="19">
        <v>44090.677316643516</v>
      </c>
      <c r="C48992" s="19">
        <v>44090.68254603009</v>
      </c>
      <c r="D48992">
        <v>2006</v>
      </c>
      <c r="E48992" t="s">
        <v>15</v>
      </c>
      <c r="F48992">
        <v>40.765909360000002</v>
      </c>
      <c r="G48992">
        <v>-73.976341509999997</v>
      </c>
      <c r="H48992">
        <v>3165</v>
      </c>
      <c r="I48992" t="s">
        <v>44</v>
      </c>
      <c r="J48992">
        <v>40.775793766836657</v>
      </c>
      <c r="K48992">
        <v>-73.976205736398697</v>
      </c>
      <c r="L48992">
        <v>15112</v>
      </c>
      <c r="M48992" t="s">
        <v>17</v>
      </c>
      <c r="N48992">
        <v>1992</v>
      </c>
      <c r="O48992">
        <v>2</v>
      </c>
    </row>
    <row r="48993" spans="1:15" x14ac:dyDescent="0.35">
      <c r="A48993">
        <v>865</v>
      </c>
      <c r="B48993" s="19">
        <v>44090.680052430558</v>
      </c>
      <c r="C48993" s="19">
        <v>44090.690067129632</v>
      </c>
      <c r="D48993">
        <v>2006</v>
      </c>
      <c r="E48993" t="s">
        <v>15</v>
      </c>
      <c r="F48993">
        <v>40.765909360000002</v>
      </c>
      <c r="G48993">
        <v>-73.976341509999997</v>
      </c>
      <c r="H48993">
        <v>4121</v>
      </c>
      <c r="I48993" t="s">
        <v>1092</v>
      </c>
      <c r="J48993">
        <v>40.747140000000002</v>
      </c>
      <c r="K48993">
        <v>-73.971130000000002</v>
      </c>
      <c r="L48993">
        <v>25702</v>
      </c>
      <c r="M48993" t="s">
        <v>18</v>
      </c>
      <c r="N48993">
        <v>1990</v>
      </c>
      <c r="O48993">
        <v>1</v>
      </c>
    </row>
    <row r="48994" spans="1:15" x14ac:dyDescent="0.35">
      <c r="A48994">
        <v>1026</v>
      </c>
      <c r="B48994" s="19">
        <v>44090.682178148149</v>
      </c>
      <c r="C48994" s="19">
        <v>44090.694061458336</v>
      </c>
      <c r="D48994">
        <v>2006</v>
      </c>
      <c r="E48994" t="s">
        <v>15</v>
      </c>
      <c r="F48994">
        <v>40.765909360000002</v>
      </c>
      <c r="G48994">
        <v>-73.976341509999997</v>
      </c>
      <c r="H48994">
        <v>2006</v>
      </c>
      <c r="I48994" t="s">
        <v>15</v>
      </c>
      <c r="J48994">
        <v>40.765909360000002</v>
      </c>
      <c r="K48994">
        <v>-73.976341509999997</v>
      </c>
      <c r="L48994">
        <v>39536</v>
      </c>
      <c r="M48994" t="s">
        <v>18</v>
      </c>
      <c r="N48994">
        <v>1997</v>
      </c>
      <c r="O48994">
        <v>1</v>
      </c>
    </row>
    <row r="48995" spans="1:15" x14ac:dyDescent="0.35">
      <c r="A48995">
        <v>3542</v>
      </c>
      <c r="B48995" s="19">
        <v>44090.68624570602</v>
      </c>
      <c r="C48995" s="19">
        <v>44090.727242465277</v>
      </c>
      <c r="D48995">
        <v>2006</v>
      </c>
      <c r="E48995" t="s">
        <v>15</v>
      </c>
      <c r="F48995">
        <v>40.765909360000002</v>
      </c>
      <c r="G48995">
        <v>-73.976341509999997</v>
      </c>
      <c r="H48995">
        <v>2017</v>
      </c>
      <c r="I48995" t="s">
        <v>313</v>
      </c>
      <c r="J48995">
        <v>40.750223920000003</v>
      </c>
      <c r="K48995">
        <v>-73.971214140000001</v>
      </c>
      <c r="L48995">
        <v>41352</v>
      </c>
      <c r="M48995" t="s">
        <v>17</v>
      </c>
      <c r="N48995">
        <v>1991</v>
      </c>
      <c r="O48995">
        <v>2</v>
      </c>
    </row>
    <row r="48996" spans="1:15" x14ac:dyDescent="0.35">
      <c r="A48996">
        <v>1349</v>
      </c>
      <c r="B48996" s="19">
        <v>44090.687841701387</v>
      </c>
      <c r="C48996" s="19">
        <v>44090.703461967591</v>
      </c>
      <c r="D48996">
        <v>2006</v>
      </c>
      <c r="E48996" t="s">
        <v>15</v>
      </c>
      <c r="F48996">
        <v>40.765909360000002</v>
      </c>
      <c r="G48996">
        <v>-73.976341509999997</v>
      </c>
      <c r="H48996">
        <v>369</v>
      </c>
      <c r="I48996" t="s">
        <v>326</v>
      </c>
      <c r="J48996">
        <v>40.732241190000003</v>
      </c>
      <c r="K48996">
        <v>-74.000263939999996</v>
      </c>
      <c r="L48996">
        <v>45115</v>
      </c>
      <c r="M48996" t="s">
        <v>17</v>
      </c>
      <c r="N48996">
        <v>1966</v>
      </c>
      <c r="O48996">
        <v>1</v>
      </c>
    </row>
    <row r="48997" spans="1:15" x14ac:dyDescent="0.35">
      <c r="A48997">
        <v>325</v>
      </c>
      <c r="B48997" s="19">
        <v>44090.691798958331</v>
      </c>
      <c r="C48997" s="19">
        <v>44090.695561851855</v>
      </c>
      <c r="D48997">
        <v>2006</v>
      </c>
      <c r="E48997" t="s">
        <v>15</v>
      </c>
      <c r="F48997">
        <v>40.765909360000002</v>
      </c>
      <c r="G48997">
        <v>-73.976341509999997</v>
      </c>
      <c r="H48997">
        <v>3233</v>
      </c>
      <c r="I48997" t="s">
        <v>118</v>
      </c>
      <c r="J48997">
        <v>40.757245679117261</v>
      </c>
      <c r="K48997">
        <v>-73.978059142827988</v>
      </c>
      <c r="L48997">
        <v>40198</v>
      </c>
      <c r="M48997" t="s">
        <v>17</v>
      </c>
      <c r="N48997">
        <v>1970</v>
      </c>
      <c r="O48997">
        <v>1</v>
      </c>
    </row>
    <row r="48998" spans="1:15" x14ac:dyDescent="0.35">
      <c r="A48998">
        <v>484</v>
      </c>
      <c r="B48998" s="19">
        <v>44090.692241574077</v>
      </c>
      <c r="C48998" s="19">
        <v>44090.697853576392</v>
      </c>
      <c r="D48998">
        <v>2006</v>
      </c>
      <c r="E48998" t="s">
        <v>15</v>
      </c>
      <c r="F48998">
        <v>40.765909360000002</v>
      </c>
      <c r="G48998">
        <v>-73.976341509999997</v>
      </c>
      <c r="H48998">
        <v>3362</v>
      </c>
      <c r="I48998" t="s">
        <v>54</v>
      </c>
      <c r="J48998">
        <v>40.778131399999999</v>
      </c>
      <c r="K48998">
        <v>-73.960693989999996</v>
      </c>
      <c r="L48998">
        <v>36356</v>
      </c>
      <c r="M48998" t="s">
        <v>18</v>
      </c>
      <c r="N48998">
        <v>1973</v>
      </c>
      <c r="O48998">
        <v>1</v>
      </c>
    </row>
    <row r="48999" spans="1:15" x14ac:dyDescent="0.35">
      <c r="A48999">
        <v>465</v>
      </c>
      <c r="B48999" s="19">
        <v>44090.69384403935</v>
      </c>
      <c r="C48999" s="19">
        <v>44090.699236782406</v>
      </c>
      <c r="D48999">
        <v>2006</v>
      </c>
      <c r="E48999" t="s">
        <v>15</v>
      </c>
      <c r="F48999">
        <v>40.765909360000002</v>
      </c>
      <c r="G48999">
        <v>-73.976341509999997</v>
      </c>
      <c r="H48999">
        <v>3165</v>
      </c>
      <c r="I48999" t="s">
        <v>44</v>
      </c>
      <c r="J48999">
        <v>40.775793766836657</v>
      </c>
      <c r="K48999">
        <v>-73.976205736398697</v>
      </c>
      <c r="L48999">
        <v>41064</v>
      </c>
      <c r="M48999" t="s">
        <v>17</v>
      </c>
      <c r="N48999">
        <v>2000</v>
      </c>
      <c r="O48999">
        <v>1</v>
      </c>
    </row>
    <row r="49000" spans="1:15" x14ac:dyDescent="0.35">
      <c r="A49000">
        <v>1397</v>
      </c>
      <c r="B49000" s="19">
        <v>44090.694256122682</v>
      </c>
      <c r="C49000" s="19">
        <v>44090.710427488426</v>
      </c>
      <c r="D49000">
        <v>2006</v>
      </c>
      <c r="E49000" t="s">
        <v>15</v>
      </c>
      <c r="F49000">
        <v>40.765909360000002</v>
      </c>
      <c r="G49000">
        <v>-73.976341509999997</v>
      </c>
      <c r="H49000">
        <v>3323</v>
      </c>
      <c r="I49000" t="s">
        <v>84</v>
      </c>
      <c r="J49000">
        <v>40.798185599999996</v>
      </c>
      <c r="K49000">
        <v>-73.960590900599996</v>
      </c>
      <c r="L49000">
        <v>15921</v>
      </c>
      <c r="M49000" t="s">
        <v>18</v>
      </c>
      <c r="N49000">
        <v>1996</v>
      </c>
      <c r="O49000">
        <v>1</v>
      </c>
    </row>
    <row r="49001" spans="1:15" x14ac:dyDescent="0.35">
      <c r="A49001">
        <v>2038</v>
      </c>
      <c r="B49001" s="19">
        <v>44090.69608065972</v>
      </c>
      <c r="C49001" s="19">
        <v>44090.719673240739</v>
      </c>
      <c r="D49001">
        <v>2006</v>
      </c>
      <c r="E49001" t="s">
        <v>15</v>
      </c>
      <c r="F49001">
        <v>40.765909360000002</v>
      </c>
      <c r="G49001">
        <v>-73.976341509999997</v>
      </c>
      <c r="H49001">
        <v>3263</v>
      </c>
      <c r="I49001" t="s">
        <v>136</v>
      </c>
      <c r="J49001">
        <v>40.729514962249489</v>
      </c>
      <c r="K49001">
        <v>-73.990752696990967</v>
      </c>
      <c r="L49001">
        <v>39536</v>
      </c>
      <c r="M49001" t="s">
        <v>17</v>
      </c>
      <c r="N49001">
        <v>1998</v>
      </c>
      <c r="O49001">
        <v>2</v>
      </c>
    </row>
    <row r="49002" spans="1:15" x14ac:dyDescent="0.35">
      <c r="A49002">
        <v>1200</v>
      </c>
      <c r="B49002" s="19">
        <v>44090.698065717595</v>
      </c>
      <c r="C49002" s="19">
        <v>44090.711960856483</v>
      </c>
      <c r="D49002">
        <v>2006</v>
      </c>
      <c r="E49002" t="s">
        <v>15</v>
      </c>
      <c r="F49002">
        <v>40.765909360000002</v>
      </c>
      <c r="G49002">
        <v>-73.976341509999997</v>
      </c>
      <c r="H49002">
        <v>3400</v>
      </c>
      <c r="I49002" t="s">
        <v>69</v>
      </c>
      <c r="J49002">
        <v>40.796153500000003</v>
      </c>
      <c r="K49002">
        <v>-73.947821450000006</v>
      </c>
      <c r="L49002">
        <v>45516</v>
      </c>
      <c r="M49002" t="s">
        <v>17</v>
      </c>
      <c r="N49002">
        <v>1975</v>
      </c>
      <c r="O49002">
        <v>2</v>
      </c>
    </row>
    <row r="49003" spans="1:15" x14ac:dyDescent="0.35">
      <c r="A49003">
        <v>1645</v>
      </c>
      <c r="B49003" s="19">
        <v>44090.698274525465</v>
      </c>
      <c r="C49003" s="19">
        <v>44090.717325428239</v>
      </c>
      <c r="D49003">
        <v>2006</v>
      </c>
      <c r="E49003" t="s">
        <v>15</v>
      </c>
      <c r="F49003">
        <v>40.765909360000002</v>
      </c>
      <c r="G49003">
        <v>-73.976341509999997</v>
      </c>
      <c r="H49003">
        <v>3282</v>
      </c>
      <c r="I49003" t="s">
        <v>26</v>
      </c>
      <c r="J49003">
        <v>40.783070000000002</v>
      </c>
      <c r="K49003">
        <v>-73.959389999999999</v>
      </c>
      <c r="L49003">
        <v>30990</v>
      </c>
      <c r="M49003" t="s">
        <v>18</v>
      </c>
      <c r="N49003">
        <v>1992</v>
      </c>
      <c r="O49003">
        <v>2</v>
      </c>
    </row>
    <row r="49004" spans="1:15" x14ac:dyDescent="0.35">
      <c r="A49004">
        <v>1729</v>
      </c>
      <c r="B49004" s="19">
        <v>44090.698473182871</v>
      </c>
      <c r="C49004" s="19">
        <v>44090.71849136574</v>
      </c>
      <c r="D49004">
        <v>2006</v>
      </c>
      <c r="E49004" t="s">
        <v>15</v>
      </c>
      <c r="F49004">
        <v>40.765909360000002</v>
      </c>
      <c r="G49004">
        <v>-73.976341509999997</v>
      </c>
      <c r="H49004">
        <v>4053</v>
      </c>
      <c r="I49004" t="s">
        <v>1112</v>
      </c>
      <c r="J49004">
        <v>40.835797999999997</v>
      </c>
      <c r="K49004">
        <v>-73.937495999999996</v>
      </c>
      <c r="L49004">
        <v>34703</v>
      </c>
      <c r="M49004" t="s">
        <v>18</v>
      </c>
      <c r="N49004">
        <v>1995</v>
      </c>
      <c r="O49004">
        <v>1</v>
      </c>
    </row>
    <row r="49005" spans="1:15" x14ac:dyDescent="0.35">
      <c r="A49005">
        <v>1621</v>
      </c>
      <c r="B49005" s="19">
        <v>44090.698606423612</v>
      </c>
      <c r="C49005" s="19">
        <v>44090.717371597224</v>
      </c>
      <c r="D49005">
        <v>2006</v>
      </c>
      <c r="E49005" t="s">
        <v>15</v>
      </c>
      <c r="F49005">
        <v>40.765909360000002</v>
      </c>
      <c r="G49005">
        <v>-73.976341509999997</v>
      </c>
      <c r="H49005">
        <v>3282</v>
      </c>
      <c r="I49005" t="s">
        <v>26</v>
      </c>
      <c r="J49005">
        <v>40.783070000000002</v>
      </c>
      <c r="K49005">
        <v>-73.959389999999999</v>
      </c>
      <c r="L49005">
        <v>43470</v>
      </c>
      <c r="M49005" t="s">
        <v>18</v>
      </c>
      <c r="N49005">
        <v>1990</v>
      </c>
      <c r="O49005">
        <v>1</v>
      </c>
    </row>
    <row r="49006" spans="1:15" x14ac:dyDescent="0.35">
      <c r="A49006">
        <v>2071</v>
      </c>
      <c r="B49006" s="19">
        <v>44090.698893715278</v>
      </c>
      <c r="C49006" s="19">
        <v>44090.722867430559</v>
      </c>
      <c r="D49006">
        <v>2006</v>
      </c>
      <c r="E49006" t="s">
        <v>15</v>
      </c>
      <c r="F49006">
        <v>40.765909360000002</v>
      </c>
      <c r="G49006">
        <v>-73.976341509999997</v>
      </c>
      <c r="H49006">
        <v>3314</v>
      </c>
      <c r="I49006" t="s">
        <v>130</v>
      </c>
      <c r="J49006">
        <v>40.7937704</v>
      </c>
      <c r="K49006">
        <v>-73.971888000000007</v>
      </c>
      <c r="L49006">
        <v>38988</v>
      </c>
      <c r="M49006" t="s">
        <v>17</v>
      </c>
      <c r="N49006">
        <v>1980</v>
      </c>
      <c r="O49006">
        <v>1</v>
      </c>
    </row>
    <row r="49007" spans="1:15" x14ac:dyDescent="0.35">
      <c r="A49007">
        <v>1768</v>
      </c>
      <c r="B49007" s="19">
        <v>44090.699514756947</v>
      </c>
      <c r="C49007" s="19">
        <v>44090.71997997685</v>
      </c>
      <c r="D49007">
        <v>2006</v>
      </c>
      <c r="E49007" t="s">
        <v>15</v>
      </c>
      <c r="F49007">
        <v>40.765909360000002</v>
      </c>
      <c r="G49007">
        <v>-73.976341509999997</v>
      </c>
      <c r="H49007">
        <v>3263</v>
      </c>
      <c r="I49007" t="s">
        <v>136</v>
      </c>
      <c r="J49007">
        <v>40.729514962249489</v>
      </c>
      <c r="K49007">
        <v>-73.990752696990967</v>
      </c>
      <c r="L49007">
        <v>17928</v>
      </c>
      <c r="M49007" t="s">
        <v>18</v>
      </c>
      <c r="N49007">
        <v>1969</v>
      </c>
      <c r="O49007">
        <v>0</v>
      </c>
    </row>
    <row r="49008" spans="1:15" x14ac:dyDescent="0.35">
      <c r="A49008">
        <v>743</v>
      </c>
      <c r="B49008" s="19">
        <v>44090.700031678243</v>
      </c>
      <c r="C49008" s="19">
        <v>44090.708640810182</v>
      </c>
      <c r="D49008">
        <v>2006</v>
      </c>
      <c r="E49008" t="s">
        <v>15</v>
      </c>
      <c r="F49008">
        <v>40.765909360000002</v>
      </c>
      <c r="G49008">
        <v>-73.976341509999997</v>
      </c>
      <c r="H49008">
        <v>3641</v>
      </c>
      <c r="I49008" t="s">
        <v>142</v>
      </c>
      <c r="J49008">
        <v>40.742868773121117</v>
      </c>
      <c r="K49008">
        <v>-73.98918628692627</v>
      </c>
      <c r="L49008">
        <v>36470</v>
      </c>
      <c r="M49008" t="s">
        <v>18</v>
      </c>
      <c r="N49008">
        <v>1976</v>
      </c>
      <c r="O49008">
        <v>1</v>
      </c>
    </row>
    <row r="49009" spans="1:15" x14ac:dyDescent="0.35">
      <c r="A49009">
        <v>1624</v>
      </c>
      <c r="B49009" s="19">
        <v>44090.7001165162</v>
      </c>
      <c r="C49009" s="19">
        <v>44090.718924375004</v>
      </c>
      <c r="D49009">
        <v>2006</v>
      </c>
      <c r="E49009" t="s">
        <v>15</v>
      </c>
      <c r="F49009">
        <v>40.765909360000002</v>
      </c>
      <c r="G49009">
        <v>-73.976341509999997</v>
      </c>
      <c r="H49009">
        <v>3357</v>
      </c>
      <c r="I49009" t="s">
        <v>159</v>
      </c>
      <c r="J49009">
        <v>40.8008363</v>
      </c>
      <c r="K49009">
        <v>-73.966449247200003</v>
      </c>
      <c r="L49009">
        <v>43805</v>
      </c>
      <c r="M49009" t="s">
        <v>18</v>
      </c>
      <c r="N49009">
        <v>1985</v>
      </c>
      <c r="O49009">
        <v>2</v>
      </c>
    </row>
    <row r="49010" spans="1:15" x14ac:dyDescent="0.35">
      <c r="A49010">
        <v>562</v>
      </c>
      <c r="B49010" s="19">
        <v>44090.702555439813</v>
      </c>
      <c r="C49010" s="19">
        <v>44090.709065266201</v>
      </c>
      <c r="D49010">
        <v>2006</v>
      </c>
      <c r="E49010" t="s">
        <v>15</v>
      </c>
      <c r="F49010">
        <v>40.765909360000002</v>
      </c>
      <c r="G49010">
        <v>-73.976341509999997</v>
      </c>
      <c r="H49010">
        <v>3283</v>
      </c>
      <c r="I49010" t="s">
        <v>16</v>
      </c>
      <c r="J49010">
        <v>40.788221299999996</v>
      </c>
      <c r="K49010">
        <v>-73.970415610000003</v>
      </c>
      <c r="L49010">
        <v>47392</v>
      </c>
      <c r="M49010" t="s">
        <v>18</v>
      </c>
      <c r="N49010">
        <v>1988</v>
      </c>
      <c r="O49010">
        <v>1</v>
      </c>
    </row>
    <row r="49011" spans="1:15" x14ac:dyDescent="0.35">
      <c r="A49011">
        <v>1493</v>
      </c>
      <c r="B49011" s="19">
        <v>44090.702684340278</v>
      </c>
      <c r="C49011" s="19">
        <v>44090.719968483798</v>
      </c>
      <c r="D49011">
        <v>2006</v>
      </c>
      <c r="E49011" t="s">
        <v>15</v>
      </c>
      <c r="F49011">
        <v>40.765909360000002</v>
      </c>
      <c r="G49011">
        <v>-73.976341509999997</v>
      </c>
      <c r="H49011">
        <v>3628</v>
      </c>
      <c r="I49011" t="s">
        <v>93</v>
      </c>
      <c r="J49011">
        <v>40.802556600000003</v>
      </c>
      <c r="K49011">
        <v>-73.949078200000002</v>
      </c>
      <c r="L49011">
        <v>44585</v>
      </c>
      <c r="M49011" t="s">
        <v>17</v>
      </c>
      <c r="N49011">
        <v>1986</v>
      </c>
      <c r="O49011">
        <v>2</v>
      </c>
    </row>
    <row r="49012" spans="1:15" x14ac:dyDescent="0.35">
      <c r="A49012">
        <v>1101</v>
      </c>
      <c r="B49012" s="19">
        <v>44090.703828958336</v>
      </c>
      <c r="C49012" s="19">
        <v>44090.716580127315</v>
      </c>
      <c r="D49012">
        <v>2006</v>
      </c>
      <c r="E49012" t="s">
        <v>15</v>
      </c>
      <c r="F49012">
        <v>40.765909360000002</v>
      </c>
      <c r="G49012">
        <v>-73.976341509999997</v>
      </c>
      <c r="H49012">
        <v>3383</v>
      </c>
      <c r="I49012" t="s">
        <v>198</v>
      </c>
      <c r="J49012">
        <v>40.804212999999997</v>
      </c>
      <c r="K49012">
        <v>-73.966991039999996</v>
      </c>
      <c r="L49012">
        <v>34141</v>
      </c>
      <c r="M49012" t="s">
        <v>17</v>
      </c>
      <c r="N49012">
        <v>1989</v>
      </c>
      <c r="O49012">
        <v>1</v>
      </c>
    </row>
    <row r="49013" spans="1:15" x14ac:dyDescent="0.35">
      <c r="A49013">
        <v>533</v>
      </c>
      <c r="B49013" s="19">
        <v>44090.704085358797</v>
      </c>
      <c r="C49013" s="19">
        <v>44090.710257013889</v>
      </c>
      <c r="D49013">
        <v>2006</v>
      </c>
      <c r="E49013" t="s">
        <v>15</v>
      </c>
      <c r="F49013">
        <v>40.765909360000002</v>
      </c>
      <c r="G49013">
        <v>-73.976341509999997</v>
      </c>
      <c r="H49013">
        <v>3165</v>
      </c>
      <c r="I49013" t="s">
        <v>44</v>
      </c>
      <c r="J49013">
        <v>40.775793766836657</v>
      </c>
      <c r="K49013">
        <v>-73.976205736398697</v>
      </c>
      <c r="L49013">
        <v>41904</v>
      </c>
      <c r="M49013" t="s">
        <v>17</v>
      </c>
      <c r="N49013">
        <v>1959</v>
      </c>
      <c r="O49013">
        <v>1</v>
      </c>
    </row>
    <row r="49014" spans="1:15" x14ac:dyDescent="0.35">
      <c r="A49014">
        <v>705</v>
      </c>
      <c r="B49014" s="19">
        <v>44090.704433136576</v>
      </c>
      <c r="C49014" s="19">
        <v>44090.712600763887</v>
      </c>
      <c r="D49014">
        <v>2006</v>
      </c>
      <c r="E49014" t="s">
        <v>15</v>
      </c>
      <c r="F49014">
        <v>40.765909360000002</v>
      </c>
      <c r="G49014">
        <v>-73.976341509999997</v>
      </c>
      <c r="H49014">
        <v>515</v>
      </c>
      <c r="I49014" t="s">
        <v>134</v>
      </c>
      <c r="J49014">
        <v>40.760094369999997</v>
      </c>
      <c r="K49014">
        <v>-73.994618430000003</v>
      </c>
      <c r="L49014">
        <v>46922</v>
      </c>
      <c r="M49014" t="s">
        <v>17</v>
      </c>
      <c r="N49014">
        <v>1986</v>
      </c>
      <c r="O49014">
        <v>1</v>
      </c>
    </row>
    <row r="49015" spans="1:15" x14ac:dyDescent="0.35">
      <c r="A49015">
        <v>1913</v>
      </c>
      <c r="B49015" s="19">
        <v>44090.704885289349</v>
      </c>
      <c r="C49015" s="19">
        <v>44090.727030787035</v>
      </c>
      <c r="D49015">
        <v>2006</v>
      </c>
      <c r="E49015" t="s">
        <v>15</v>
      </c>
      <c r="F49015">
        <v>40.765909360000002</v>
      </c>
      <c r="G49015">
        <v>-73.976341509999997</v>
      </c>
      <c r="H49015">
        <v>4122</v>
      </c>
      <c r="I49015" t="s">
        <v>1071</v>
      </c>
      <c r="J49015">
        <v>40.792495194951108</v>
      </c>
      <c r="K49015">
        <v>-73.964170664630714</v>
      </c>
      <c r="L49015">
        <v>15031</v>
      </c>
      <c r="M49015" t="s">
        <v>18</v>
      </c>
      <c r="N49015">
        <v>1984</v>
      </c>
      <c r="O49015">
        <v>1</v>
      </c>
    </row>
    <row r="49016" spans="1:15" x14ac:dyDescent="0.35">
      <c r="A49016">
        <v>3254</v>
      </c>
      <c r="B49016" s="19">
        <v>44090.706242870372</v>
      </c>
      <c r="C49016" s="19">
        <v>44090.743905532407</v>
      </c>
      <c r="D49016">
        <v>2006</v>
      </c>
      <c r="E49016" t="s">
        <v>15</v>
      </c>
      <c r="F49016">
        <v>40.765909360000002</v>
      </c>
      <c r="G49016">
        <v>-73.976341509999997</v>
      </c>
      <c r="H49016">
        <v>3136</v>
      </c>
      <c r="I49016" t="s">
        <v>82</v>
      </c>
      <c r="J49016">
        <v>40.766368</v>
      </c>
      <c r="K49016">
        <v>-73.971518000000003</v>
      </c>
      <c r="L49016">
        <v>29759</v>
      </c>
      <c r="M49016" t="s">
        <v>18</v>
      </c>
      <c r="N49016">
        <v>1969</v>
      </c>
      <c r="O49016">
        <v>0</v>
      </c>
    </row>
    <row r="49017" spans="1:15" x14ac:dyDescent="0.35">
      <c r="A49017">
        <v>804</v>
      </c>
      <c r="B49017" s="19">
        <v>44090.710651331021</v>
      </c>
      <c r="C49017" s="19">
        <v>44090.719962569441</v>
      </c>
      <c r="D49017">
        <v>2006</v>
      </c>
      <c r="E49017" t="s">
        <v>15</v>
      </c>
      <c r="F49017">
        <v>40.765909360000002</v>
      </c>
      <c r="G49017">
        <v>-73.976341509999997</v>
      </c>
      <c r="H49017">
        <v>3294</v>
      </c>
      <c r="I49017" t="s">
        <v>39</v>
      </c>
      <c r="J49017">
        <v>40.783501600000001</v>
      </c>
      <c r="K49017">
        <v>-73.955326999999997</v>
      </c>
      <c r="L49017">
        <v>21347</v>
      </c>
      <c r="M49017" t="s">
        <v>17</v>
      </c>
      <c r="N49017">
        <v>1960</v>
      </c>
      <c r="O49017">
        <v>1</v>
      </c>
    </row>
    <row r="49018" spans="1:15" x14ac:dyDescent="0.35">
      <c r="A49018">
        <v>514</v>
      </c>
      <c r="B49018" s="19">
        <v>44090.714965937499</v>
      </c>
      <c r="C49018" s="19">
        <v>44090.720922025466</v>
      </c>
      <c r="D49018">
        <v>2006</v>
      </c>
      <c r="E49018" t="s">
        <v>15</v>
      </c>
      <c r="F49018">
        <v>40.765909360000002</v>
      </c>
      <c r="G49018">
        <v>-73.976341509999997</v>
      </c>
      <c r="H49018">
        <v>3139</v>
      </c>
      <c r="I49018" t="s">
        <v>52</v>
      </c>
      <c r="J49018">
        <v>40.771182875406581</v>
      </c>
      <c r="K49018">
        <v>-73.964094221591949</v>
      </c>
      <c r="L49018">
        <v>16533</v>
      </c>
      <c r="M49018" t="s">
        <v>18</v>
      </c>
      <c r="N49018">
        <v>1987</v>
      </c>
      <c r="O49018">
        <v>1</v>
      </c>
    </row>
    <row r="49019" spans="1:15" x14ac:dyDescent="0.35">
      <c r="A49019">
        <v>507</v>
      </c>
      <c r="B49019" s="19">
        <v>44090.715988402779</v>
      </c>
      <c r="C49019" s="19">
        <v>44090.721867986111</v>
      </c>
      <c r="D49019">
        <v>2006</v>
      </c>
      <c r="E49019" t="s">
        <v>15</v>
      </c>
      <c r="F49019">
        <v>40.765909360000002</v>
      </c>
      <c r="G49019">
        <v>-73.976341509999997</v>
      </c>
      <c r="H49019">
        <v>3163</v>
      </c>
      <c r="I49019" t="s">
        <v>64</v>
      </c>
      <c r="J49019">
        <v>40.773406600000001</v>
      </c>
      <c r="K49019">
        <v>-73.977825420000002</v>
      </c>
      <c r="L49019">
        <v>38578</v>
      </c>
      <c r="M49019" t="s">
        <v>18</v>
      </c>
      <c r="N49019">
        <v>1989</v>
      </c>
      <c r="O49019">
        <v>2</v>
      </c>
    </row>
    <row r="49020" spans="1:15" x14ac:dyDescent="0.35">
      <c r="A49020">
        <v>416</v>
      </c>
      <c r="B49020" s="19">
        <v>44090.716260578702</v>
      </c>
      <c r="C49020" s="19">
        <v>44090.721084525459</v>
      </c>
      <c r="D49020">
        <v>2006</v>
      </c>
      <c r="E49020" t="s">
        <v>15</v>
      </c>
      <c r="F49020">
        <v>40.765909360000002</v>
      </c>
      <c r="G49020">
        <v>-73.976341509999997</v>
      </c>
      <c r="H49020">
        <v>3375</v>
      </c>
      <c r="I49020" t="s">
        <v>101</v>
      </c>
      <c r="J49020">
        <v>40.7699426</v>
      </c>
      <c r="K49020">
        <v>-73.960607120000006</v>
      </c>
      <c r="L49020">
        <v>31386</v>
      </c>
      <c r="M49020" t="s">
        <v>17</v>
      </c>
      <c r="N49020">
        <v>1993</v>
      </c>
      <c r="O49020">
        <v>1</v>
      </c>
    </row>
    <row r="49021" spans="1:15" x14ac:dyDescent="0.35">
      <c r="A49021">
        <v>1355</v>
      </c>
      <c r="B49021" s="19">
        <v>44090.717347650461</v>
      </c>
      <c r="C49021" s="19">
        <v>44090.733031574076</v>
      </c>
      <c r="D49021">
        <v>2006</v>
      </c>
      <c r="E49021" t="s">
        <v>15</v>
      </c>
      <c r="F49021">
        <v>40.765909360000002</v>
      </c>
      <c r="G49021">
        <v>-73.976341509999997</v>
      </c>
      <c r="H49021">
        <v>3509</v>
      </c>
      <c r="I49021" t="s">
        <v>155</v>
      </c>
      <c r="J49021">
        <v>40.801193900000001</v>
      </c>
      <c r="K49021">
        <v>-73.950073900000007</v>
      </c>
      <c r="L49021">
        <v>31244</v>
      </c>
      <c r="M49021" t="s">
        <v>17</v>
      </c>
      <c r="N49021">
        <v>1977</v>
      </c>
      <c r="O49021">
        <v>1</v>
      </c>
    </row>
    <row r="49022" spans="1:15" x14ac:dyDescent="0.35">
      <c r="A49022">
        <v>2128</v>
      </c>
      <c r="B49022" s="19">
        <v>44090.717400127316</v>
      </c>
      <c r="C49022" s="19">
        <v>44090.74203277778</v>
      </c>
      <c r="D49022">
        <v>2006</v>
      </c>
      <c r="E49022" t="s">
        <v>15</v>
      </c>
      <c r="F49022">
        <v>40.765909360000002</v>
      </c>
      <c r="G49022">
        <v>-73.976341509999997</v>
      </c>
      <c r="H49022">
        <v>3693</v>
      </c>
      <c r="I49022" t="s">
        <v>486</v>
      </c>
      <c r="J49022">
        <v>40.722481886382191</v>
      </c>
      <c r="K49022">
        <v>-73.959219306707382</v>
      </c>
      <c r="L49022">
        <v>15493</v>
      </c>
      <c r="M49022" t="s">
        <v>18</v>
      </c>
      <c r="N49022">
        <v>1969</v>
      </c>
      <c r="O49022">
        <v>0</v>
      </c>
    </row>
    <row r="49023" spans="1:15" x14ac:dyDescent="0.35">
      <c r="A49023">
        <v>1477</v>
      </c>
      <c r="B49023" s="19">
        <v>44090.717524571759</v>
      </c>
      <c r="C49023" s="19">
        <v>44090.734624432873</v>
      </c>
      <c r="D49023">
        <v>2006</v>
      </c>
      <c r="E49023" t="s">
        <v>15</v>
      </c>
      <c r="F49023">
        <v>40.765909360000002</v>
      </c>
      <c r="G49023">
        <v>-73.976341509999997</v>
      </c>
      <c r="H49023">
        <v>3521</v>
      </c>
      <c r="I49023" t="s">
        <v>56</v>
      </c>
      <c r="J49023">
        <v>40.798785899999999</v>
      </c>
      <c r="K49023">
        <v>-73.952299999999994</v>
      </c>
      <c r="L49023">
        <v>47337</v>
      </c>
      <c r="M49023" t="s">
        <v>18</v>
      </c>
      <c r="N49023">
        <v>1969</v>
      </c>
      <c r="O49023">
        <v>0</v>
      </c>
    </row>
    <row r="49024" spans="1:15" x14ac:dyDescent="0.35">
      <c r="A49024">
        <v>1458</v>
      </c>
      <c r="B49024" s="19">
        <v>44090.717691469908</v>
      </c>
      <c r="C49024" s="19">
        <v>44090.734574386574</v>
      </c>
      <c r="D49024">
        <v>2006</v>
      </c>
      <c r="E49024" t="s">
        <v>15</v>
      </c>
      <c r="F49024">
        <v>40.765909360000002</v>
      </c>
      <c r="G49024">
        <v>-73.976341509999997</v>
      </c>
      <c r="H49024">
        <v>3521</v>
      </c>
      <c r="I49024" t="s">
        <v>56</v>
      </c>
      <c r="J49024">
        <v>40.798785899999999</v>
      </c>
      <c r="K49024">
        <v>-73.952299999999994</v>
      </c>
      <c r="L49024">
        <v>24772</v>
      </c>
      <c r="M49024" t="s">
        <v>18</v>
      </c>
      <c r="N49024">
        <v>1994</v>
      </c>
      <c r="O49024">
        <v>1</v>
      </c>
    </row>
    <row r="49025" spans="1:15" x14ac:dyDescent="0.35">
      <c r="A49025">
        <v>1004</v>
      </c>
      <c r="B49025" s="19">
        <v>44090.72029109954</v>
      </c>
      <c r="C49025" s="19">
        <v>44090.731914884258</v>
      </c>
      <c r="D49025">
        <v>2006</v>
      </c>
      <c r="E49025" t="s">
        <v>15</v>
      </c>
      <c r="F49025">
        <v>40.765909360000002</v>
      </c>
      <c r="G49025">
        <v>-73.976341509999997</v>
      </c>
      <c r="H49025">
        <v>3343</v>
      </c>
      <c r="I49025" t="s">
        <v>204</v>
      </c>
      <c r="J49025">
        <v>40.799756799999997</v>
      </c>
      <c r="K49025">
        <v>-73.962112867599998</v>
      </c>
      <c r="L49025">
        <v>35615</v>
      </c>
      <c r="M49025" t="s">
        <v>17</v>
      </c>
      <c r="N49025">
        <v>1981</v>
      </c>
      <c r="O49025">
        <v>2</v>
      </c>
    </row>
    <row r="49026" spans="1:15" x14ac:dyDescent="0.35">
      <c r="A49026">
        <v>2375</v>
      </c>
      <c r="B49026" s="19">
        <v>44090.724664351852</v>
      </c>
      <c r="C49026" s="19">
        <v>44090.752162430559</v>
      </c>
      <c r="D49026">
        <v>2006</v>
      </c>
      <c r="E49026" t="s">
        <v>15</v>
      </c>
      <c r="F49026">
        <v>40.765909360000002</v>
      </c>
      <c r="G49026">
        <v>-73.976341509999997</v>
      </c>
      <c r="H49026">
        <v>3165</v>
      </c>
      <c r="I49026" t="s">
        <v>44</v>
      </c>
      <c r="J49026">
        <v>40.775793766836657</v>
      </c>
      <c r="K49026">
        <v>-73.976205736398697</v>
      </c>
      <c r="L49026">
        <v>40230</v>
      </c>
      <c r="M49026" t="s">
        <v>17</v>
      </c>
      <c r="N49026">
        <v>1993</v>
      </c>
      <c r="O49026">
        <v>2</v>
      </c>
    </row>
    <row r="49027" spans="1:15" x14ac:dyDescent="0.35">
      <c r="A49027">
        <v>780</v>
      </c>
      <c r="B49027" s="19">
        <v>44090.724721689818</v>
      </c>
      <c r="C49027" s="19">
        <v>44090.733755972222</v>
      </c>
      <c r="D49027">
        <v>2006</v>
      </c>
      <c r="E49027" t="s">
        <v>15</v>
      </c>
      <c r="F49027">
        <v>40.765909360000002</v>
      </c>
      <c r="G49027">
        <v>-73.976341509999997</v>
      </c>
      <c r="H49027">
        <v>3671</v>
      </c>
      <c r="I49027" t="s">
        <v>215</v>
      </c>
      <c r="J49027">
        <v>40.774779448957275</v>
      </c>
      <c r="K49027">
        <v>-73.954274654388428</v>
      </c>
      <c r="L49027">
        <v>26084</v>
      </c>
      <c r="M49027" t="s">
        <v>17</v>
      </c>
      <c r="N49027">
        <v>1983</v>
      </c>
      <c r="O49027">
        <v>1</v>
      </c>
    </row>
    <row r="49028" spans="1:15" x14ac:dyDescent="0.35">
      <c r="A49028">
        <v>1902</v>
      </c>
      <c r="B49028" s="19">
        <v>44090.725960613425</v>
      </c>
      <c r="C49028" s="19">
        <v>44090.74797585648</v>
      </c>
      <c r="D49028">
        <v>2006</v>
      </c>
      <c r="E49028" t="s">
        <v>15</v>
      </c>
      <c r="F49028">
        <v>40.765909360000002</v>
      </c>
      <c r="G49028">
        <v>-73.976341509999997</v>
      </c>
      <c r="H49028">
        <v>3172</v>
      </c>
      <c r="I49028" t="s">
        <v>110</v>
      </c>
      <c r="J49028">
        <v>40.778566900000001</v>
      </c>
      <c r="K49028">
        <v>-73.977549609999997</v>
      </c>
      <c r="L49028">
        <v>45411</v>
      </c>
      <c r="M49028" t="s">
        <v>17</v>
      </c>
      <c r="N49028">
        <v>1961</v>
      </c>
      <c r="O49028">
        <v>1</v>
      </c>
    </row>
    <row r="49029" spans="1:15" x14ac:dyDescent="0.35">
      <c r="A49029">
        <v>876</v>
      </c>
      <c r="B49029" s="19">
        <v>44090.728233912036</v>
      </c>
      <c r="C49029" s="19">
        <v>44090.738377719907</v>
      </c>
      <c r="D49029">
        <v>2006</v>
      </c>
      <c r="E49029" t="s">
        <v>15</v>
      </c>
      <c r="F49029">
        <v>40.765909360000002</v>
      </c>
      <c r="G49029">
        <v>-73.976341509999997</v>
      </c>
      <c r="H49029">
        <v>362</v>
      </c>
      <c r="I49029" t="s">
        <v>330</v>
      </c>
      <c r="J49029">
        <v>40.751726320000003</v>
      </c>
      <c r="K49029">
        <v>-73.987535230000006</v>
      </c>
      <c r="L49029">
        <v>41064</v>
      </c>
      <c r="M49029" t="s">
        <v>17</v>
      </c>
      <c r="N49029">
        <v>1958</v>
      </c>
      <c r="O49029">
        <v>2</v>
      </c>
    </row>
    <row r="49030" spans="1:15" x14ac:dyDescent="0.35">
      <c r="A49030">
        <v>2167</v>
      </c>
      <c r="B49030" s="19">
        <v>44090.728300254632</v>
      </c>
      <c r="C49030" s="19">
        <v>44090.753381979164</v>
      </c>
      <c r="D49030">
        <v>2006</v>
      </c>
      <c r="E49030" t="s">
        <v>15</v>
      </c>
      <c r="F49030">
        <v>40.765909360000002</v>
      </c>
      <c r="G49030">
        <v>-73.976341509999997</v>
      </c>
      <c r="H49030">
        <v>3132</v>
      </c>
      <c r="I49030" t="s">
        <v>37</v>
      </c>
      <c r="J49030">
        <v>40.76350532</v>
      </c>
      <c r="K49030">
        <v>-73.971092429999999</v>
      </c>
      <c r="L49030">
        <v>46763</v>
      </c>
      <c r="M49030" t="s">
        <v>17</v>
      </c>
      <c r="N49030">
        <v>1990</v>
      </c>
      <c r="O49030">
        <v>2</v>
      </c>
    </row>
    <row r="49031" spans="1:15" x14ac:dyDescent="0.35">
      <c r="A49031">
        <v>1022</v>
      </c>
      <c r="B49031" s="19">
        <v>44090.730453402779</v>
      </c>
      <c r="C49031" s="19">
        <v>44090.742283842592</v>
      </c>
      <c r="D49031">
        <v>2006</v>
      </c>
      <c r="E49031" t="s">
        <v>15</v>
      </c>
      <c r="F49031">
        <v>40.765909360000002</v>
      </c>
      <c r="G49031">
        <v>-73.976341509999997</v>
      </c>
      <c r="H49031">
        <v>3336</v>
      </c>
      <c r="I49031" t="s">
        <v>108</v>
      </c>
      <c r="J49031">
        <v>40.787801000000002</v>
      </c>
      <c r="K49031">
        <v>-73.953558999999998</v>
      </c>
      <c r="L49031">
        <v>39920</v>
      </c>
      <c r="M49031" t="s">
        <v>17</v>
      </c>
      <c r="N49031">
        <v>1991</v>
      </c>
      <c r="O49031">
        <v>2</v>
      </c>
    </row>
    <row r="49032" spans="1:15" x14ac:dyDescent="0.35">
      <c r="A49032">
        <v>997</v>
      </c>
      <c r="B49032" s="19">
        <v>44090.730789398149</v>
      </c>
      <c r="C49032" s="19">
        <v>44090.742332314818</v>
      </c>
      <c r="D49032">
        <v>2006</v>
      </c>
      <c r="E49032" t="s">
        <v>15</v>
      </c>
      <c r="F49032">
        <v>40.765909360000002</v>
      </c>
      <c r="G49032">
        <v>-73.976341509999997</v>
      </c>
      <c r="H49032">
        <v>3336</v>
      </c>
      <c r="I49032" t="s">
        <v>108</v>
      </c>
      <c r="J49032">
        <v>40.787801000000002</v>
      </c>
      <c r="K49032">
        <v>-73.953558999999998</v>
      </c>
      <c r="L49032">
        <v>39319</v>
      </c>
      <c r="M49032" t="s">
        <v>17</v>
      </c>
      <c r="N49032">
        <v>1991</v>
      </c>
      <c r="O49032">
        <v>1</v>
      </c>
    </row>
    <row r="49033" spans="1:15" x14ac:dyDescent="0.35">
      <c r="A49033">
        <v>340</v>
      </c>
      <c r="B49033" s="19">
        <v>44090.730937523149</v>
      </c>
      <c r="C49033" s="19">
        <v>44090.734874953705</v>
      </c>
      <c r="D49033">
        <v>2006</v>
      </c>
      <c r="E49033" t="s">
        <v>15</v>
      </c>
      <c r="F49033">
        <v>40.765909360000002</v>
      </c>
      <c r="G49033">
        <v>-73.976341509999997</v>
      </c>
      <c r="H49033">
        <v>3163</v>
      </c>
      <c r="I49033" t="s">
        <v>64</v>
      </c>
      <c r="J49033">
        <v>40.773406600000001</v>
      </c>
      <c r="K49033">
        <v>-73.977825420000002</v>
      </c>
      <c r="L49033">
        <v>18743</v>
      </c>
      <c r="M49033" t="s">
        <v>17</v>
      </c>
      <c r="N49033">
        <v>1987</v>
      </c>
      <c r="O49033">
        <v>1</v>
      </c>
    </row>
    <row r="49034" spans="1:15" x14ac:dyDescent="0.35">
      <c r="A49034">
        <v>1062</v>
      </c>
      <c r="B49034" s="19">
        <v>44090.731186701392</v>
      </c>
      <c r="C49034" s="19">
        <v>44090.743479432873</v>
      </c>
      <c r="D49034">
        <v>2006</v>
      </c>
      <c r="E49034" t="s">
        <v>15</v>
      </c>
      <c r="F49034">
        <v>40.765909360000002</v>
      </c>
      <c r="G49034">
        <v>-73.976341509999997</v>
      </c>
      <c r="H49034">
        <v>492</v>
      </c>
      <c r="I49034" t="s">
        <v>234</v>
      </c>
      <c r="J49034">
        <v>40.750199950000003</v>
      </c>
      <c r="K49034">
        <v>-73.990930849999998</v>
      </c>
      <c r="L49034">
        <v>32704</v>
      </c>
      <c r="M49034" t="s">
        <v>18</v>
      </c>
      <c r="N49034">
        <v>1967</v>
      </c>
      <c r="O49034">
        <v>2</v>
      </c>
    </row>
    <row r="49035" spans="1:15" x14ac:dyDescent="0.35">
      <c r="A49035">
        <v>1506</v>
      </c>
      <c r="B49035" s="19">
        <v>44090.738722696762</v>
      </c>
      <c r="C49035" s="19">
        <v>44090.756153923612</v>
      </c>
      <c r="D49035">
        <v>2006</v>
      </c>
      <c r="E49035" t="s">
        <v>15</v>
      </c>
      <c r="F49035">
        <v>40.765909360000002</v>
      </c>
      <c r="G49035">
        <v>-73.976341509999997</v>
      </c>
      <c r="H49035">
        <v>3331</v>
      </c>
      <c r="I49035" t="s">
        <v>396</v>
      </c>
      <c r="J49035">
        <v>40.8013434</v>
      </c>
      <c r="K49035">
        <v>-73.971145743899996</v>
      </c>
      <c r="L49035">
        <v>39376</v>
      </c>
      <c r="M49035" t="s">
        <v>17</v>
      </c>
      <c r="N49035">
        <v>1962</v>
      </c>
      <c r="O49035">
        <v>2</v>
      </c>
    </row>
    <row r="49036" spans="1:15" x14ac:dyDescent="0.35">
      <c r="A49036">
        <v>2284</v>
      </c>
      <c r="B49036" s="19">
        <v>44090.739286018521</v>
      </c>
      <c r="C49036" s="19">
        <v>44090.765731319443</v>
      </c>
      <c r="D49036">
        <v>2006</v>
      </c>
      <c r="E49036" t="s">
        <v>15</v>
      </c>
      <c r="F49036">
        <v>40.765909360000002</v>
      </c>
      <c r="G49036">
        <v>-73.976341509999997</v>
      </c>
      <c r="H49036">
        <v>340</v>
      </c>
      <c r="I49036" t="s">
        <v>310</v>
      </c>
      <c r="J49036">
        <v>40.712690420000001</v>
      </c>
      <c r="K49036">
        <v>-73.987763229999999</v>
      </c>
      <c r="L49036">
        <v>47356</v>
      </c>
      <c r="M49036" t="s">
        <v>18</v>
      </c>
      <c r="N49036">
        <v>1995</v>
      </c>
      <c r="O49036">
        <v>1</v>
      </c>
    </row>
    <row r="49037" spans="1:15" x14ac:dyDescent="0.35">
      <c r="A49037">
        <v>731</v>
      </c>
      <c r="B49037" s="19">
        <v>44090.73957513889</v>
      </c>
      <c r="C49037" s="19">
        <v>44090.748043043983</v>
      </c>
      <c r="D49037">
        <v>2006</v>
      </c>
      <c r="E49037" t="s">
        <v>15</v>
      </c>
      <c r="F49037">
        <v>40.765909360000002</v>
      </c>
      <c r="G49037">
        <v>-73.976341509999997</v>
      </c>
      <c r="H49037">
        <v>228</v>
      </c>
      <c r="I49037" t="s">
        <v>73</v>
      </c>
      <c r="J49037">
        <v>40.754601102599999</v>
      </c>
      <c r="K49037">
        <v>-73.971878855</v>
      </c>
      <c r="L49037">
        <v>30520</v>
      </c>
      <c r="M49037" t="s">
        <v>17</v>
      </c>
      <c r="N49037">
        <v>1993</v>
      </c>
      <c r="O49037">
        <v>1</v>
      </c>
    </row>
    <row r="49038" spans="1:15" x14ac:dyDescent="0.35">
      <c r="A49038">
        <v>340</v>
      </c>
      <c r="B49038" s="19">
        <v>44090.740467754629</v>
      </c>
      <c r="C49038" s="19">
        <v>44090.74441353009</v>
      </c>
      <c r="D49038">
        <v>2006</v>
      </c>
      <c r="E49038" t="s">
        <v>15</v>
      </c>
      <c r="F49038">
        <v>40.765909360000002</v>
      </c>
      <c r="G49038">
        <v>-73.976341509999997</v>
      </c>
      <c r="H49038">
        <v>3359</v>
      </c>
      <c r="I49038" t="s">
        <v>80</v>
      </c>
      <c r="J49038">
        <v>40.769157200000002</v>
      </c>
      <c r="K49038">
        <v>-73.967034639999994</v>
      </c>
      <c r="L49038">
        <v>36486</v>
      </c>
      <c r="M49038" t="s">
        <v>17</v>
      </c>
      <c r="N49038">
        <v>1986</v>
      </c>
      <c r="O49038">
        <v>1</v>
      </c>
    </row>
    <row r="49039" spans="1:15" x14ac:dyDescent="0.35">
      <c r="A49039">
        <v>2380</v>
      </c>
      <c r="B49039" s="19">
        <v>44090.74098815972</v>
      </c>
      <c r="C49039" s="19">
        <v>44090.768539675926</v>
      </c>
      <c r="D49039">
        <v>2006</v>
      </c>
      <c r="E49039" t="s">
        <v>15</v>
      </c>
      <c r="F49039">
        <v>40.765909360000002</v>
      </c>
      <c r="G49039">
        <v>-73.976341509999997</v>
      </c>
      <c r="H49039">
        <v>2006</v>
      </c>
      <c r="I49039" t="s">
        <v>15</v>
      </c>
      <c r="J49039">
        <v>40.765909360000002</v>
      </c>
      <c r="K49039">
        <v>-73.976341509999997</v>
      </c>
      <c r="L49039">
        <v>20248</v>
      </c>
      <c r="M49039" t="s">
        <v>17</v>
      </c>
      <c r="N49039">
        <v>1991</v>
      </c>
      <c r="O49039">
        <v>2</v>
      </c>
    </row>
    <row r="49040" spans="1:15" x14ac:dyDescent="0.35">
      <c r="A49040">
        <v>628</v>
      </c>
      <c r="B49040" s="19">
        <v>44090.741862326387</v>
      </c>
      <c r="C49040" s="19">
        <v>44090.749134166668</v>
      </c>
      <c r="D49040">
        <v>2006</v>
      </c>
      <c r="E49040" t="s">
        <v>15</v>
      </c>
      <c r="F49040">
        <v>40.765909360000002</v>
      </c>
      <c r="G49040">
        <v>-73.976341509999997</v>
      </c>
      <c r="H49040">
        <v>3165</v>
      </c>
      <c r="I49040" t="s">
        <v>44</v>
      </c>
      <c r="J49040">
        <v>40.775793766836657</v>
      </c>
      <c r="K49040">
        <v>-73.976205736398697</v>
      </c>
      <c r="L49040">
        <v>29992</v>
      </c>
      <c r="M49040" t="s">
        <v>17</v>
      </c>
      <c r="N49040">
        <v>1967</v>
      </c>
      <c r="O49040">
        <v>2</v>
      </c>
    </row>
    <row r="49041" spans="1:15" x14ac:dyDescent="0.35">
      <c r="A49041">
        <v>1031</v>
      </c>
      <c r="B49041" s="19">
        <v>44090.742326863423</v>
      </c>
      <c r="C49041" s="19">
        <v>44090.754263518516</v>
      </c>
      <c r="D49041">
        <v>2006</v>
      </c>
      <c r="E49041" t="s">
        <v>15</v>
      </c>
      <c r="F49041">
        <v>40.765909360000002</v>
      </c>
      <c r="G49041">
        <v>-73.976341509999997</v>
      </c>
      <c r="H49041">
        <v>3374</v>
      </c>
      <c r="I49041" t="s">
        <v>47</v>
      </c>
      <c r="J49041">
        <v>40.799484</v>
      </c>
      <c r="K49041">
        <v>-73.955613</v>
      </c>
      <c r="L49041">
        <v>25343</v>
      </c>
      <c r="M49041" t="s">
        <v>18</v>
      </c>
      <c r="N49041">
        <v>1990</v>
      </c>
      <c r="O49041">
        <v>1</v>
      </c>
    </row>
    <row r="49042" spans="1:15" x14ac:dyDescent="0.35">
      <c r="A49042">
        <v>548</v>
      </c>
      <c r="B49042" s="19">
        <v>44090.743662615743</v>
      </c>
      <c r="C49042" s="19">
        <v>44090.750008101852</v>
      </c>
      <c r="D49042">
        <v>2006</v>
      </c>
      <c r="E49042" t="s">
        <v>15</v>
      </c>
      <c r="F49042">
        <v>40.765909360000002</v>
      </c>
      <c r="G49042">
        <v>-73.976341509999997</v>
      </c>
      <c r="H49042">
        <v>3166</v>
      </c>
      <c r="I49042" t="s">
        <v>156</v>
      </c>
      <c r="J49042">
        <v>40.780577990103339</v>
      </c>
      <c r="K49042">
        <v>-73.985624313354492</v>
      </c>
      <c r="L49042">
        <v>39076</v>
      </c>
      <c r="M49042" t="s">
        <v>17</v>
      </c>
      <c r="N49042">
        <v>1976</v>
      </c>
      <c r="O49042">
        <v>1</v>
      </c>
    </row>
    <row r="49043" spans="1:15" x14ac:dyDescent="0.35">
      <c r="A49043">
        <v>1143</v>
      </c>
      <c r="B49043" s="19">
        <v>44090.746976504626</v>
      </c>
      <c r="C49043" s="19">
        <v>44090.760209351851</v>
      </c>
      <c r="D49043">
        <v>2006</v>
      </c>
      <c r="E49043" t="s">
        <v>15</v>
      </c>
      <c r="F49043">
        <v>40.765909360000002</v>
      </c>
      <c r="G49043">
        <v>-73.976341509999997</v>
      </c>
      <c r="H49043">
        <v>3374</v>
      </c>
      <c r="I49043" t="s">
        <v>47</v>
      </c>
      <c r="J49043">
        <v>40.799484</v>
      </c>
      <c r="K49043">
        <v>-73.955613</v>
      </c>
      <c r="L49043">
        <v>36190</v>
      </c>
      <c r="M49043" t="s">
        <v>17</v>
      </c>
      <c r="N49043">
        <v>1974</v>
      </c>
      <c r="O49043">
        <v>1</v>
      </c>
    </row>
    <row r="49044" spans="1:15" x14ac:dyDescent="0.35">
      <c r="A49044">
        <v>905</v>
      </c>
      <c r="B49044" s="19">
        <v>44090.748495081018</v>
      </c>
      <c r="C49044" s="19">
        <v>44090.758978738428</v>
      </c>
      <c r="D49044">
        <v>2006</v>
      </c>
      <c r="E49044" t="s">
        <v>15</v>
      </c>
      <c r="F49044">
        <v>40.765909360000002</v>
      </c>
      <c r="G49044">
        <v>-73.976341509999997</v>
      </c>
      <c r="H49044">
        <v>3146</v>
      </c>
      <c r="I49044" t="s">
        <v>96</v>
      </c>
      <c r="J49044">
        <v>40.775730340000003</v>
      </c>
      <c r="K49044">
        <v>-73.956752600000002</v>
      </c>
      <c r="L49044">
        <v>29093</v>
      </c>
      <c r="M49044" t="s">
        <v>17</v>
      </c>
      <c r="N49044">
        <v>1985</v>
      </c>
      <c r="O49044">
        <v>1</v>
      </c>
    </row>
    <row r="49045" spans="1:15" x14ac:dyDescent="0.35">
      <c r="A49045">
        <v>956</v>
      </c>
      <c r="B49045" s="19">
        <v>44090.748751087966</v>
      </c>
      <c r="C49045" s="19">
        <v>44090.75981664352</v>
      </c>
      <c r="D49045">
        <v>2006</v>
      </c>
      <c r="E49045" t="s">
        <v>15</v>
      </c>
      <c r="F49045">
        <v>40.765909360000002</v>
      </c>
      <c r="G49045">
        <v>-73.976341509999997</v>
      </c>
      <c r="H49045">
        <v>3374</v>
      </c>
      <c r="I49045" t="s">
        <v>47</v>
      </c>
      <c r="J49045">
        <v>40.799484</v>
      </c>
      <c r="K49045">
        <v>-73.955613</v>
      </c>
      <c r="L49045">
        <v>42740</v>
      </c>
      <c r="M49045" t="s">
        <v>18</v>
      </c>
      <c r="N49045">
        <v>1965</v>
      </c>
      <c r="O49045">
        <v>1</v>
      </c>
    </row>
    <row r="49046" spans="1:15" x14ac:dyDescent="0.35">
      <c r="A49046">
        <v>1252</v>
      </c>
      <c r="B49046" s="19">
        <v>44090.74998763889</v>
      </c>
      <c r="C49046" s="19">
        <v>44090.764486851855</v>
      </c>
      <c r="D49046">
        <v>2006</v>
      </c>
      <c r="E49046" t="s">
        <v>15</v>
      </c>
      <c r="F49046">
        <v>40.765909360000002</v>
      </c>
      <c r="G49046">
        <v>-73.976341509999997</v>
      </c>
      <c r="H49046">
        <v>3147</v>
      </c>
      <c r="I49046" t="s">
        <v>131</v>
      </c>
      <c r="J49046">
        <v>40.778012029999999</v>
      </c>
      <c r="K49046">
        <v>-73.954071490000004</v>
      </c>
      <c r="L49046">
        <v>25613</v>
      </c>
      <c r="M49046" t="s">
        <v>17</v>
      </c>
      <c r="N49046">
        <v>1968</v>
      </c>
      <c r="O49046">
        <v>1</v>
      </c>
    </row>
    <row r="49047" spans="1:15" x14ac:dyDescent="0.35">
      <c r="A49047">
        <v>1121</v>
      </c>
      <c r="B49047" s="19">
        <v>44090.751065590281</v>
      </c>
      <c r="C49047" s="19">
        <v>44090.764045127318</v>
      </c>
      <c r="D49047">
        <v>2006</v>
      </c>
      <c r="E49047" t="s">
        <v>15</v>
      </c>
      <c r="F49047">
        <v>40.765909360000002</v>
      </c>
      <c r="G49047">
        <v>-73.976341509999997</v>
      </c>
      <c r="H49047">
        <v>3509</v>
      </c>
      <c r="I49047" t="s">
        <v>155</v>
      </c>
      <c r="J49047">
        <v>40.801193900000001</v>
      </c>
      <c r="K49047">
        <v>-73.950073900000007</v>
      </c>
      <c r="L49047">
        <v>45086</v>
      </c>
      <c r="M49047" t="s">
        <v>17</v>
      </c>
      <c r="N49047">
        <v>1989</v>
      </c>
      <c r="O49047">
        <v>1</v>
      </c>
    </row>
    <row r="49048" spans="1:15" x14ac:dyDescent="0.35">
      <c r="A49048">
        <v>1261</v>
      </c>
      <c r="B49048" s="19">
        <v>44090.753127071759</v>
      </c>
      <c r="C49048" s="19">
        <v>44090.767724317127</v>
      </c>
      <c r="D49048">
        <v>2006</v>
      </c>
      <c r="E49048" t="s">
        <v>15</v>
      </c>
      <c r="F49048">
        <v>40.765909360000002</v>
      </c>
      <c r="G49048">
        <v>-73.976341509999997</v>
      </c>
      <c r="H49048">
        <v>3171</v>
      </c>
      <c r="I49048" t="s">
        <v>67</v>
      </c>
      <c r="J49048">
        <v>40.785246720000004</v>
      </c>
      <c r="K49048">
        <v>-73.976673210000001</v>
      </c>
      <c r="L49048">
        <v>19392</v>
      </c>
      <c r="M49048" t="s">
        <v>18</v>
      </c>
      <c r="N49048">
        <v>1969</v>
      </c>
      <c r="O49048">
        <v>0</v>
      </c>
    </row>
    <row r="49049" spans="1:15" x14ac:dyDescent="0.35">
      <c r="A49049">
        <v>527</v>
      </c>
      <c r="B49049" s="19">
        <v>44090.753314456022</v>
      </c>
      <c r="C49049" s="19">
        <v>44090.759421157411</v>
      </c>
      <c r="D49049">
        <v>2006</v>
      </c>
      <c r="E49049" t="s">
        <v>15</v>
      </c>
      <c r="F49049">
        <v>40.765909360000002</v>
      </c>
      <c r="G49049">
        <v>-73.976341509999997</v>
      </c>
      <c r="H49049">
        <v>3144</v>
      </c>
      <c r="I49049" t="s">
        <v>245</v>
      </c>
      <c r="J49049">
        <v>40.776777019999997</v>
      </c>
      <c r="K49049">
        <v>-73.959009699999996</v>
      </c>
      <c r="L49049">
        <v>39604</v>
      </c>
      <c r="M49049" t="s">
        <v>17</v>
      </c>
      <c r="N49049">
        <v>1993</v>
      </c>
      <c r="O49049">
        <v>1</v>
      </c>
    </row>
    <row r="49050" spans="1:15" x14ac:dyDescent="0.35">
      <c r="A49050">
        <v>1492</v>
      </c>
      <c r="B49050" s="19">
        <v>44090.756425914355</v>
      </c>
      <c r="C49050" s="19">
        <v>44090.77369667824</v>
      </c>
      <c r="D49050">
        <v>2006</v>
      </c>
      <c r="E49050" t="s">
        <v>15</v>
      </c>
      <c r="F49050">
        <v>40.765909360000002</v>
      </c>
      <c r="G49050">
        <v>-73.976341509999997</v>
      </c>
      <c r="H49050">
        <v>3533</v>
      </c>
      <c r="I49050" t="s">
        <v>293</v>
      </c>
      <c r="J49050">
        <v>40.8114323</v>
      </c>
      <c r="K49050">
        <v>-73.951877600000003</v>
      </c>
      <c r="L49050">
        <v>45516</v>
      </c>
      <c r="M49050" t="s">
        <v>17</v>
      </c>
      <c r="N49050">
        <v>1983</v>
      </c>
      <c r="O49050">
        <v>1</v>
      </c>
    </row>
    <row r="49051" spans="1:15" x14ac:dyDescent="0.35">
      <c r="A49051">
        <v>473</v>
      </c>
      <c r="B49051" s="19">
        <v>44090.756712418981</v>
      </c>
      <c r="C49051" s="19">
        <v>44090.762194027775</v>
      </c>
      <c r="D49051">
        <v>2006</v>
      </c>
      <c r="E49051" t="s">
        <v>15</v>
      </c>
      <c r="F49051">
        <v>40.765909360000002</v>
      </c>
      <c r="G49051">
        <v>-73.976341509999997</v>
      </c>
      <c r="H49051">
        <v>3175</v>
      </c>
      <c r="I49051" t="s">
        <v>89</v>
      </c>
      <c r="J49051">
        <v>40.77748046</v>
      </c>
      <c r="K49051">
        <v>-73.982885940000003</v>
      </c>
      <c r="L49051">
        <v>18174</v>
      </c>
      <c r="M49051" t="s">
        <v>17</v>
      </c>
      <c r="N49051">
        <v>1990</v>
      </c>
      <c r="O49051">
        <v>1</v>
      </c>
    </row>
    <row r="49052" spans="1:15" x14ac:dyDescent="0.35">
      <c r="A49052">
        <v>1997</v>
      </c>
      <c r="B49052" s="19">
        <v>44090.758811805557</v>
      </c>
      <c r="C49052" s="19">
        <v>44090.781931365738</v>
      </c>
      <c r="D49052">
        <v>2006</v>
      </c>
      <c r="E49052" t="s">
        <v>15</v>
      </c>
      <c r="F49052">
        <v>40.765909360000002</v>
      </c>
      <c r="G49052">
        <v>-73.976341509999997</v>
      </c>
      <c r="H49052">
        <v>2006</v>
      </c>
      <c r="I49052" t="s">
        <v>15</v>
      </c>
      <c r="J49052">
        <v>40.765909360000002</v>
      </c>
      <c r="K49052">
        <v>-73.976341509999997</v>
      </c>
      <c r="L49052">
        <v>36428</v>
      </c>
      <c r="M49052" t="s">
        <v>17</v>
      </c>
      <c r="N49052">
        <v>1989</v>
      </c>
      <c r="O49052">
        <v>2</v>
      </c>
    </row>
    <row r="49053" spans="1:15" x14ac:dyDescent="0.35">
      <c r="A49053">
        <v>1357</v>
      </c>
      <c r="B49053" s="19">
        <v>44090.75890616898</v>
      </c>
      <c r="C49053" s="19">
        <v>44090.774620266202</v>
      </c>
      <c r="D49053">
        <v>2006</v>
      </c>
      <c r="E49053" t="s">
        <v>15</v>
      </c>
      <c r="F49053">
        <v>40.765909360000002</v>
      </c>
      <c r="G49053">
        <v>-73.976341509999997</v>
      </c>
      <c r="H49053">
        <v>3425</v>
      </c>
      <c r="I49053" t="s">
        <v>62</v>
      </c>
      <c r="J49053">
        <v>40.789210500000003</v>
      </c>
      <c r="K49053">
        <v>-73.943707840000002</v>
      </c>
      <c r="L49053">
        <v>26381</v>
      </c>
      <c r="M49053" t="s">
        <v>18</v>
      </c>
      <c r="N49053">
        <v>1996</v>
      </c>
      <c r="O49053">
        <v>1</v>
      </c>
    </row>
    <row r="49054" spans="1:15" x14ac:dyDescent="0.35">
      <c r="A49054">
        <v>1655</v>
      </c>
      <c r="B49054" s="19">
        <v>44090.759703298609</v>
      </c>
      <c r="C49054" s="19">
        <v>44090.778862222222</v>
      </c>
      <c r="D49054">
        <v>2006</v>
      </c>
      <c r="E49054" t="s">
        <v>15</v>
      </c>
      <c r="F49054">
        <v>40.765909360000002</v>
      </c>
      <c r="G49054">
        <v>-73.976341509999997</v>
      </c>
      <c r="H49054">
        <v>265</v>
      </c>
      <c r="I49054" t="s">
        <v>220</v>
      </c>
      <c r="J49054">
        <v>40.722293460000003</v>
      </c>
      <c r="K49054">
        <v>-73.991475350000002</v>
      </c>
      <c r="L49054">
        <v>16971</v>
      </c>
      <c r="M49054" t="s">
        <v>17</v>
      </c>
      <c r="N49054">
        <v>1988</v>
      </c>
      <c r="O49054">
        <v>1</v>
      </c>
    </row>
    <row r="49055" spans="1:15" x14ac:dyDescent="0.35">
      <c r="A49055">
        <v>926</v>
      </c>
      <c r="B49055" s="19">
        <v>44090.760040590278</v>
      </c>
      <c r="C49055" s="19">
        <v>44090.770766550922</v>
      </c>
      <c r="D49055">
        <v>2006</v>
      </c>
      <c r="E49055" t="s">
        <v>15</v>
      </c>
      <c r="F49055">
        <v>40.765909360000002</v>
      </c>
      <c r="G49055">
        <v>-73.976341509999997</v>
      </c>
      <c r="H49055">
        <v>3285</v>
      </c>
      <c r="I49055" t="s">
        <v>180</v>
      </c>
      <c r="J49055">
        <v>40.78839</v>
      </c>
      <c r="K49055">
        <v>-73.974699999999999</v>
      </c>
      <c r="L49055">
        <v>28049</v>
      </c>
      <c r="M49055" t="s">
        <v>17</v>
      </c>
      <c r="N49055">
        <v>1962</v>
      </c>
      <c r="O49055">
        <v>1</v>
      </c>
    </row>
    <row r="49056" spans="1:15" x14ac:dyDescent="0.35">
      <c r="A49056">
        <v>1923</v>
      </c>
      <c r="B49056" s="19">
        <v>44090.760737870369</v>
      </c>
      <c r="C49056" s="19">
        <v>44090.783005243058</v>
      </c>
      <c r="D49056">
        <v>2006</v>
      </c>
      <c r="E49056" t="s">
        <v>15</v>
      </c>
      <c r="F49056">
        <v>40.765909360000002</v>
      </c>
      <c r="G49056">
        <v>-73.976341509999997</v>
      </c>
      <c r="H49056">
        <v>468</v>
      </c>
      <c r="I49056" t="s">
        <v>143</v>
      </c>
      <c r="J49056">
        <v>40.765265399999997</v>
      </c>
      <c r="K49056">
        <v>-73.981923379999998</v>
      </c>
      <c r="L49056">
        <v>43295</v>
      </c>
      <c r="M49056" t="s">
        <v>18</v>
      </c>
      <c r="N49056">
        <v>1969</v>
      </c>
      <c r="O49056">
        <v>0</v>
      </c>
    </row>
    <row r="49057" spans="1:15" x14ac:dyDescent="0.35">
      <c r="A49057">
        <v>1578</v>
      </c>
      <c r="B49057" s="19">
        <v>44090.761704386576</v>
      </c>
      <c r="C49057" s="19">
        <v>44090.77997520833</v>
      </c>
      <c r="D49057">
        <v>2006</v>
      </c>
      <c r="E49057" t="s">
        <v>15</v>
      </c>
      <c r="F49057">
        <v>40.765909360000002</v>
      </c>
      <c r="G49057">
        <v>-73.976341509999997</v>
      </c>
      <c r="H49057">
        <v>446</v>
      </c>
      <c r="I49057" t="s">
        <v>75</v>
      </c>
      <c r="J49057">
        <v>40.744876339999998</v>
      </c>
      <c r="K49057">
        <v>-73.995298849999998</v>
      </c>
      <c r="L49057">
        <v>44307</v>
      </c>
      <c r="M49057" t="s">
        <v>17</v>
      </c>
      <c r="N49057">
        <v>1946</v>
      </c>
      <c r="O49057">
        <v>1</v>
      </c>
    </row>
    <row r="49058" spans="1:15" x14ac:dyDescent="0.35">
      <c r="A49058">
        <v>1318</v>
      </c>
      <c r="B49058" s="19">
        <v>44090.762448738424</v>
      </c>
      <c r="C49058" s="19">
        <v>44090.777708981484</v>
      </c>
      <c r="D49058">
        <v>2006</v>
      </c>
      <c r="E49058" t="s">
        <v>15</v>
      </c>
      <c r="F49058">
        <v>40.765909360000002</v>
      </c>
      <c r="G49058">
        <v>-73.976341509999997</v>
      </c>
      <c r="H49058">
        <v>3150</v>
      </c>
      <c r="I49058" t="s">
        <v>209</v>
      </c>
      <c r="J49058">
        <v>40.775369050000002</v>
      </c>
      <c r="K49058">
        <v>-73.94803392</v>
      </c>
      <c r="L49058">
        <v>16400</v>
      </c>
      <c r="M49058" t="s">
        <v>17</v>
      </c>
      <c r="N49058">
        <v>1962</v>
      </c>
      <c r="O49058">
        <v>2</v>
      </c>
    </row>
    <row r="49059" spans="1:15" x14ac:dyDescent="0.35">
      <c r="A49059">
        <v>1118</v>
      </c>
      <c r="B49059" s="19">
        <v>44090.762799710647</v>
      </c>
      <c r="C49059" s="19">
        <v>44090.775748599539</v>
      </c>
      <c r="D49059">
        <v>2006</v>
      </c>
      <c r="E49059" t="s">
        <v>15</v>
      </c>
      <c r="F49059">
        <v>40.765909360000002</v>
      </c>
      <c r="G49059">
        <v>-73.976341509999997</v>
      </c>
      <c r="H49059">
        <v>472</v>
      </c>
      <c r="I49059" t="s">
        <v>166</v>
      </c>
      <c r="J49059">
        <v>40.745712099999999</v>
      </c>
      <c r="K49059">
        <v>-73.981948290000005</v>
      </c>
      <c r="L49059">
        <v>29322</v>
      </c>
      <c r="M49059" t="s">
        <v>17</v>
      </c>
      <c r="N49059">
        <v>1988</v>
      </c>
      <c r="O49059">
        <v>2</v>
      </c>
    </row>
    <row r="49060" spans="1:15" x14ac:dyDescent="0.35">
      <c r="A49060">
        <v>825</v>
      </c>
      <c r="B49060" s="19">
        <v>44090.762954560189</v>
      </c>
      <c r="C49060" s="19">
        <v>44090.77251383102</v>
      </c>
      <c r="D49060">
        <v>2006</v>
      </c>
      <c r="E49060" t="s">
        <v>15</v>
      </c>
      <c r="F49060">
        <v>40.765909360000002</v>
      </c>
      <c r="G49060">
        <v>-73.976341509999997</v>
      </c>
      <c r="H49060">
        <v>508</v>
      </c>
      <c r="I49060" t="s">
        <v>120</v>
      </c>
      <c r="J49060">
        <v>40.763413790000001</v>
      </c>
      <c r="K49060">
        <v>-73.996674440000007</v>
      </c>
      <c r="L49060">
        <v>31299</v>
      </c>
      <c r="M49060" t="s">
        <v>17</v>
      </c>
      <c r="N49060">
        <v>1994</v>
      </c>
      <c r="O49060">
        <v>2</v>
      </c>
    </row>
    <row r="49061" spans="1:15" x14ac:dyDescent="0.35">
      <c r="A49061">
        <v>900</v>
      </c>
      <c r="B49061" s="19">
        <v>44090.76367482639</v>
      </c>
      <c r="C49061" s="19">
        <v>44090.774093182874</v>
      </c>
      <c r="D49061">
        <v>2006</v>
      </c>
      <c r="E49061" t="s">
        <v>15</v>
      </c>
      <c r="F49061">
        <v>40.765909360000002</v>
      </c>
      <c r="G49061">
        <v>-73.976341509999997</v>
      </c>
      <c r="H49061">
        <v>3511</v>
      </c>
      <c r="I49061" t="s">
        <v>298</v>
      </c>
      <c r="J49061">
        <v>40.802534999999999</v>
      </c>
      <c r="K49061">
        <v>-73.953242299999999</v>
      </c>
      <c r="L49061">
        <v>45073</v>
      </c>
      <c r="M49061" t="s">
        <v>17</v>
      </c>
      <c r="N49061">
        <v>1982</v>
      </c>
      <c r="O49061">
        <v>1</v>
      </c>
    </row>
    <row r="49062" spans="1:15" x14ac:dyDescent="0.35">
      <c r="A49062">
        <v>2655</v>
      </c>
      <c r="B49062" s="19">
        <v>44090.76408241898</v>
      </c>
      <c r="C49062" s="19">
        <v>44090.794812905093</v>
      </c>
      <c r="D49062">
        <v>2006</v>
      </c>
      <c r="E49062" t="s">
        <v>15</v>
      </c>
      <c r="F49062">
        <v>40.765909360000002</v>
      </c>
      <c r="G49062">
        <v>-73.976341509999997</v>
      </c>
      <c r="H49062">
        <v>3503</v>
      </c>
      <c r="I49062" t="s">
        <v>221</v>
      </c>
      <c r="J49062">
        <v>40.802950000000003</v>
      </c>
      <c r="K49062">
        <v>-73.942954</v>
      </c>
      <c r="L49062">
        <v>40655</v>
      </c>
      <c r="M49062" t="s">
        <v>17</v>
      </c>
      <c r="N49062">
        <v>1977</v>
      </c>
      <c r="O49062">
        <v>1</v>
      </c>
    </row>
    <row r="49063" spans="1:15" x14ac:dyDescent="0.35">
      <c r="A49063">
        <v>2832</v>
      </c>
      <c r="B49063" s="19">
        <v>44090.76632440972</v>
      </c>
      <c r="C49063" s="19">
        <v>44090.799113078705</v>
      </c>
      <c r="D49063">
        <v>2006</v>
      </c>
      <c r="E49063" t="s">
        <v>15</v>
      </c>
      <c r="F49063">
        <v>40.765909360000002</v>
      </c>
      <c r="G49063">
        <v>-73.976341509999997</v>
      </c>
      <c r="H49063">
        <v>3724</v>
      </c>
      <c r="I49063" t="s">
        <v>207</v>
      </c>
      <c r="J49063">
        <v>40.7667405590595</v>
      </c>
      <c r="K49063">
        <v>-73.979068994522095</v>
      </c>
      <c r="L49063">
        <v>46918</v>
      </c>
      <c r="M49063" t="s">
        <v>17</v>
      </c>
      <c r="N49063">
        <v>1979</v>
      </c>
      <c r="O49063">
        <v>2</v>
      </c>
    </row>
    <row r="49064" spans="1:15" x14ac:dyDescent="0.35">
      <c r="A49064">
        <v>1173</v>
      </c>
      <c r="B49064" s="19">
        <v>44090.767549872682</v>
      </c>
      <c r="C49064" s="19">
        <v>44090.781132789351</v>
      </c>
      <c r="D49064">
        <v>2006</v>
      </c>
      <c r="E49064" t="s">
        <v>15</v>
      </c>
      <c r="F49064">
        <v>40.765909360000002</v>
      </c>
      <c r="G49064">
        <v>-73.976341509999997</v>
      </c>
      <c r="H49064">
        <v>3671</v>
      </c>
      <c r="I49064" t="s">
        <v>215</v>
      </c>
      <c r="J49064">
        <v>40.774779448957275</v>
      </c>
      <c r="K49064">
        <v>-73.954274654388428</v>
      </c>
      <c r="L49064">
        <v>35039</v>
      </c>
      <c r="M49064" t="s">
        <v>17</v>
      </c>
      <c r="N49064">
        <v>1970</v>
      </c>
      <c r="O49064">
        <v>2</v>
      </c>
    </row>
    <row r="49065" spans="1:15" x14ac:dyDescent="0.35">
      <c r="A49065">
        <v>1131</v>
      </c>
      <c r="B49065" s="19">
        <v>44090.769258356479</v>
      </c>
      <c r="C49065" s="19">
        <v>44090.78235739583</v>
      </c>
      <c r="D49065">
        <v>2006</v>
      </c>
      <c r="E49065" t="s">
        <v>15</v>
      </c>
      <c r="F49065">
        <v>40.765909360000002</v>
      </c>
      <c r="G49065">
        <v>-73.976341509999997</v>
      </c>
      <c r="H49065">
        <v>3735</v>
      </c>
      <c r="I49065" t="s">
        <v>912</v>
      </c>
      <c r="J49065">
        <v>40.752693999999998</v>
      </c>
      <c r="K49065">
        <v>-74.002352999999999</v>
      </c>
      <c r="L49065">
        <v>40225</v>
      </c>
      <c r="M49065" t="s">
        <v>17</v>
      </c>
      <c r="N49065">
        <v>1988</v>
      </c>
      <c r="O49065">
        <v>1</v>
      </c>
    </row>
    <row r="49066" spans="1:15" x14ac:dyDescent="0.35">
      <c r="A49066">
        <v>1384</v>
      </c>
      <c r="B49066" s="19">
        <v>44090.769260868059</v>
      </c>
      <c r="C49066" s="19">
        <v>44090.785282395831</v>
      </c>
      <c r="D49066">
        <v>2006</v>
      </c>
      <c r="E49066" t="s">
        <v>15</v>
      </c>
      <c r="F49066">
        <v>40.765909360000002</v>
      </c>
      <c r="G49066">
        <v>-73.976341509999997</v>
      </c>
      <c r="H49066">
        <v>4122</v>
      </c>
      <c r="I49066" t="s">
        <v>1071</v>
      </c>
      <c r="J49066">
        <v>40.792495194951108</v>
      </c>
      <c r="K49066">
        <v>-73.964170664630714</v>
      </c>
      <c r="L49066">
        <v>43059</v>
      </c>
      <c r="M49066" t="s">
        <v>17</v>
      </c>
      <c r="N49066">
        <v>1974</v>
      </c>
      <c r="O49066">
        <v>2</v>
      </c>
    </row>
    <row r="49067" spans="1:15" x14ac:dyDescent="0.35">
      <c r="A49067">
        <v>662</v>
      </c>
      <c r="B49067" s="19">
        <v>44090.769261782407</v>
      </c>
      <c r="C49067" s="19">
        <v>44090.776934965281</v>
      </c>
      <c r="D49067">
        <v>2006</v>
      </c>
      <c r="E49067" t="s">
        <v>15</v>
      </c>
      <c r="F49067">
        <v>40.765909360000002</v>
      </c>
      <c r="G49067">
        <v>-73.976341509999997</v>
      </c>
      <c r="H49067">
        <v>164</v>
      </c>
      <c r="I49067" t="s">
        <v>183</v>
      </c>
      <c r="J49067">
        <v>40.753230979999998</v>
      </c>
      <c r="K49067">
        <v>-73.970325169999995</v>
      </c>
      <c r="L49067">
        <v>20248</v>
      </c>
      <c r="M49067" t="s">
        <v>17</v>
      </c>
      <c r="N49067">
        <v>1991</v>
      </c>
      <c r="O49067">
        <v>2</v>
      </c>
    </row>
    <row r="49068" spans="1:15" x14ac:dyDescent="0.35">
      <c r="A49068">
        <v>598</v>
      </c>
      <c r="B49068" s="19">
        <v>44090.769890659722</v>
      </c>
      <c r="C49068" s="19">
        <v>44090.776821296298</v>
      </c>
      <c r="D49068">
        <v>2006</v>
      </c>
      <c r="E49068" t="s">
        <v>15</v>
      </c>
      <c r="F49068">
        <v>40.765909360000002</v>
      </c>
      <c r="G49068">
        <v>-73.976341509999997</v>
      </c>
      <c r="H49068">
        <v>3173</v>
      </c>
      <c r="I49068" t="s">
        <v>51</v>
      </c>
      <c r="J49068">
        <v>40.777507027547976</v>
      </c>
      <c r="K49068">
        <v>-73.988885879516587</v>
      </c>
      <c r="L49068">
        <v>19027</v>
      </c>
      <c r="M49068" t="s">
        <v>17</v>
      </c>
      <c r="N49068">
        <v>1985</v>
      </c>
      <c r="O49068">
        <v>1</v>
      </c>
    </row>
    <row r="49069" spans="1:15" x14ac:dyDescent="0.35">
      <c r="A49069">
        <v>1689</v>
      </c>
      <c r="B49069" s="19">
        <v>44090.770347314814</v>
      </c>
      <c r="C49069" s="19">
        <v>44090.789904224534</v>
      </c>
      <c r="D49069">
        <v>2006</v>
      </c>
      <c r="E49069" t="s">
        <v>15</v>
      </c>
      <c r="F49069">
        <v>40.765909360000002</v>
      </c>
      <c r="G49069">
        <v>-73.976341509999997</v>
      </c>
      <c r="H49069">
        <v>3165</v>
      </c>
      <c r="I49069" t="s">
        <v>44</v>
      </c>
      <c r="J49069">
        <v>40.775793766836657</v>
      </c>
      <c r="K49069">
        <v>-73.976205736398697</v>
      </c>
      <c r="L49069">
        <v>21549</v>
      </c>
      <c r="M49069" t="s">
        <v>17</v>
      </c>
      <c r="N49069">
        <v>1989</v>
      </c>
      <c r="O49069">
        <v>1</v>
      </c>
    </row>
    <row r="49070" spans="1:15" x14ac:dyDescent="0.35">
      <c r="A49070">
        <v>979</v>
      </c>
      <c r="B49070" s="19">
        <v>44090.770856435185</v>
      </c>
      <c r="C49070" s="19">
        <v>44090.782193217594</v>
      </c>
      <c r="D49070">
        <v>2006</v>
      </c>
      <c r="E49070" t="s">
        <v>15</v>
      </c>
      <c r="F49070">
        <v>40.765909360000002</v>
      </c>
      <c r="G49070">
        <v>-73.976341509999997</v>
      </c>
      <c r="H49070">
        <v>3628</v>
      </c>
      <c r="I49070" t="s">
        <v>93</v>
      </c>
      <c r="J49070">
        <v>40.802556600000003</v>
      </c>
      <c r="K49070">
        <v>-73.949078200000002</v>
      </c>
      <c r="L49070">
        <v>25305</v>
      </c>
      <c r="M49070" t="s">
        <v>17</v>
      </c>
      <c r="N49070">
        <v>1981</v>
      </c>
      <c r="O49070">
        <v>1</v>
      </c>
    </row>
    <row r="49071" spans="1:15" x14ac:dyDescent="0.35">
      <c r="A49071">
        <v>1093</v>
      </c>
      <c r="B49071" s="19">
        <v>44090.7719990162</v>
      </c>
      <c r="C49071" s="19">
        <v>44090.784652708331</v>
      </c>
      <c r="D49071">
        <v>2006</v>
      </c>
      <c r="E49071" t="s">
        <v>15</v>
      </c>
      <c r="F49071">
        <v>40.765909360000002</v>
      </c>
      <c r="G49071">
        <v>-73.976341509999997</v>
      </c>
      <c r="H49071">
        <v>3749</v>
      </c>
      <c r="I49071" t="s">
        <v>374</v>
      </c>
      <c r="J49071">
        <v>40.747573958954796</v>
      </c>
      <c r="K49071">
        <v>-73.978800773620605</v>
      </c>
      <c r="L49071">
        <v>40697</v>
      </c>
      <c r="M49071" t="s">
        <v>17</v>
      </c>
      <c r="N49071">
        <v>1994</v>
      </c>
      <c r="O49071">
        <v>1</v>
      </c>
    </row>
    <row r="49072" spans="1:15" x14ac:dyDescent="0.35">
      <c r="A49072">
        <v>699</v>
      </c>
      <c r="B49072" s="19">
        <v>44090.773219456016</v>
      </c>
      <c r="C49072" s="19">
        <v>44090.78131273148</v>
      </c>
      <c r="D49072">
        <v>2006</v>
      </c>
      <c r="E49072" t="s">
        <v>15</v>
      </c>
      <c r="F49072">
        <v>40.765909360000002</v>
      </c>
      <c r="G49072">
        <v>-73.976341509999997</v>
      </c>
      <c r="H49072">
        <v>3284</v>
      </c>
      <c r="I49072" t="s">
        <v>116</v>
      </c>
      <c r="J49072">
        <v>40.781410700190015</v>
      </c>
      <c r="K49072">
        <v>-73.95595908164978</v>
      </c>
      <c r="L49072">
        <v>17497</v>
      </c>
      <c r="M49072" t="s">
        <v>17</v>
      </c>
      <c r="N49072">
        <v>1969</v>
      </c>
      <c r="O49072">
        <v>1</v>
      </c>
    </row>
    <row r="49073" spans="1:15" x14ac:dyDescent="0.35">
      <c r="A49073">
        <v>974</v>
      </c>
      <c r="B49073" s="19">
        <v>44090.773637962964</v>
      </c>
      <c r="C49073" s="19">
        <v>44090.784918738427</v>
      </c>
      <c r="D49073">
        <v>2006</v>
      </c>
      <c r="E49073" t="s">
        <v>15</v>
      </c>
      <c r="F49073">
        <v>40.765909360000002</v>
      </c>
      <c r="G49073">
        <v>-73.976341509999997</v>
      </c>
      <c r="H49073">
        <v>4124</v>
      </c>
      <c r="I49073" t="s">
        <v>1075</v>
      </c>
      <c r="J49073">
        <v>40.788664991278836</v>
      </c>
      <c r="K49073">
        <v>-73.966800570487976</v>
      </c>
      <c r="L49073">
        <v>16899</v>
      </c>
      <c r="M49073" t="s">
        <v>17</v>
      </c>
      <c r="N49073">
        <v>1990</v>
      </c>
      <c r="O49073">
        <v>2</v>
      </c>
    </row>
    <row r="49074" spans="1:15" x14ac:dyDescent="0.35">
      <c r="A49074">
        <v>387</v>
      </c>
      <c r="B49074" s="19">
        <v>44090.773686562497</v>
      </c>
      <c r="C49074" s="19">
        <v>44090.778174131941</v>
      </c>
      <c r="D49074">
        <v>2006</v>
      </c>
      <c r="E49074" t="s">
        <v>15</v>
      </c>
      <c r="F49074">
        <v>40.765909360000002</v>
      </c>
      <c r="G49074">
        <v>-73.976341509999997</v>
      </c>
      <c r="H49074">
        <v>3139</v>
      </c>
      <c r="I49074" t="s">
        <v>52</v>
      </c>
      <c r="J49074">
        <v>40.771182875406581</v>
      </c>
      <c r="K49074">
        <v>-73.964094221591949</v>
      </c>
      <c r="L49074">
        <v>21627</v>
      </c>
      <c r="M49074" t="s">
        <v>17</v>
      </c>
      <c r="N49074">
        <v>1994</v>
      </c>
      <c r="O49074">
        <v>1</v>
      </c>
    </row>
    <row r="49075" spans="1:15" x14ac:dyDescent="0.35">
      <c r="A49075">
        <v>3431</v>
      </c>
      <c r="B49075" s="19">
        <v>44090.774595057868</v>
      </c>
      <c r="C49075" s="19">
        <v>44090.814305995373</v>
      </c>
      <c r="D49075">
        <v>2006</v>
      </c>
      <c r="E49075" t="s">
        <v>15</v>
      </c>
      <c r="F49075">
        <v>40.765909360000002</v>
      </c>
      <c r="G49075">
        <v>-73.976341509999997</v>
      </c>
      <c r="H49075">
        <v>3724</v>
      </c>
      <c r="I49075" t="s">
        <v>207</v>
      </c>
      <c r="J49075">
        <v>40.7667405590595</v>
      </c>
      <c r="K49075">
        <v>-73.979068994522095</v>
      </c>
      <c r="L49075">
        <v>15774</v>
      </c>
      <c r="M49075" t="s">
        <v>17</v>
      </c>
      <c r="N49075">
        <v>1978</v>
      </c>
      <c r="O49075">
        <v>1</v>
      </c>
    </row>
    <row r="49076" spans="1:15" x14ac:dyDescent="0.35">
      <c r="A49076">
        <v>2184</v>
      </c>
      <c r="B49076" s="19">
        <v>44090.774617152776</v>
      </c>
      <c r="C49076" s="19">
        <v>44090.799904328705</v>
      </c>
      <c r="D49076">
        <v>2006</v>
      </c>
      <c r="E49076" t="s">
        <v>15</v>
      </c>
      <c r="F49076">
        <v>40.765909360000002</v>
      </c>
      <c r="G49076">
        <v>-73.976341509999997</v>
      </c>
      <c r="H49076">
        <v>347</v>
      </c>
      <c r="I49076" t="s">
        <v>416</v>
      </c>
      <c r="J49076">
        <v>40.728845999999997</v>
      </c>
      <c r="K49076">
        <v>-74.008590999999996</v>
      </c>
      <c r="L49076">
        <v>25917</v>
      </c>
      <c r="M49076" t="s">
        <v>17</v>
      </c>
      <c r="N49076">
        <v>1987</v>
      </c>
      <c r="O49076">
        <v>1</v>
      </c>
    </row>
    <row r="49077" spans="1:15" x14ac:dyDescent="0.35">
      <c r="A49077">
        <v>692</v>
      </c>
      <c r="B49077" s="19">
        <v>44090.774649212966</v>
      </c>
      <c r="C49077" s="19">
        <v>44090.782660081015</v>
      </c>
      <c r="D49077">
        <v>2006</v>
      </c>
      <c r="E49077" t="s">
        <v>15</v>
      </c>
      <c r="F49077">
        <v>40.765909360000002</v>
      </c>
      <c r="G49077">
        <v>-73.976341509999997</v>
      </c>
      <c r="H49077">
        <v>3175</v>
      </c>
      <c r="I49077" t="s">
        <v>89</v>
      </c>
      <c r="J49077">
        <v>40.77748046</v>
      </c>
      <c r="K49077">
        <v>-73.982885940000003</v>
      </c>
      <c r="L49077">
        <v>26620</v>
      </c>
      <c r="M49077" t="s">
        <v>17</v>
      </c>
      <c r="N49077">
        <v>1984</v>
      </c>
      <c r="O49077">
        <v>1</v>
      </c>
    </row>
    <row r="49078" spans="1:15" x14ac:dyDescent="0.35">
      <c r="A49078">
        <v>987</v>
      </c>
      <c r="B49078" s="19">
        <v>44090.774855115742</v>
      </c>
      <c r="C49078" s="19">
        <v>44090.78628310185</v>
      </c>
      <c r="D49078">
        <v>2006</v>
      </c>
      <c r="E49078" t="s">
        <v>15</v>
      </c>
      <c r="F49078">
        <v>40.765909360000002</v>
      </c>
      <c r="G49078">
        <v>-73.976341509999997</v>
      </c>
      <c r="H49078">
        <v>3305</v>
      </c>
      <c r="I49078" t="s">
        <v>94</v>
      </c>
      <c r="J49078">
        <v>40.781122299341661</v>
      </c>
      <c r="K49078">
        <v>-73.949655890464783</v>
      </c>
      <c r="L49078">
        <v>21319</v>
      </c>
      <c r="M49078" t="s">
        <v>17</v>
      </c>
      <c r="N49078">
        <v>1984</v>
      </c>
      <c r="O49078">
        <v>1</v>
      </c>
    </row>
    <row r="49079" spans="1:15" x14ac:dyDescent="0.35">
      <c r="A49079">
        <v>553</v>
      </c>
      <c r="B49079" s="19">
        <v>44090.774917731484</v>
      </c>
      <c r="C49079" s="19">
        <v>44090.781325405093</v>
      </c>
      <c r="D49079">
        <v>2006</v>
      </c>
      <c r="E49079" t="s">
        <v>15</v>
      </c>
      <c r="F49079">
        <v>40.765909360000002</v>
      </c>
      <c r="G49079">
        <v>-73.976341509999997</v>
      </c>
      <c r="H49079">
        <v>448</v>
      </c>
      <c r="I49079" t="s">
        <v>281</v>
      </c>
      <c r="J49079">
        <v>40.756603589999997</v>
      </c>
      <c r="K49079">
        <v>-73.997900900000005</v>
      </c>
      <c r="L49079">
        <v>36290</v>
      </c>
      <c r="M49079" t="s">
        <v>17</v>
      </c>
      <c r="N49079">
        <v>1992</v>
      </c>
      <c r="O49079">
        <v>1</v>
      </c>
    </row>
    <row r="49080" spans="1:15" x14ac:dyDescent="0.35">
      <c r="A49080">
        <v>803</v>
      </c>
      <c r="B49080" s="19">
        <v>44090.775874039355</v>
      </c>
      <c r="C49080" s="19">
        <v>44090.785172997683</v>
      </c>
      <c r="D49080">
        <v>2006</v>
      </c>
      <c r="E49080" t="s">
        <v>15</v>
      </c>
      <c r="F49080">
        <v>40.765909360000002</v>
      </c>
      <c r="G49080">
        <v>-73.976341509999997</v>
      </c>
      <c r="H49080">
        <v>3147</v>
      </c>
      <c r="I49080" t="s">
        <v>131</v>
      </c>
      <c r="J49080">
        <v>40.778012029999999</v>
      </c>
      <c r="K49080">
        <v>-73.954071490000004</v>
      </c>
      <c r="L49080">
        <v>41532</v>
      </c>
      <c r="M49080" t="s">
        <v>17</v>
      </c>
      <c r="N49080">
        <v>1991</v>
      </c>
      <c r="O49080">
        <v>1</v>
      </c>
    </row>
    <row r="49081" spans="1:15" x14ac:dyDescent="0.35">
      <c r="A49081">
        <v>689</v>
      </c>
      <c r="B49081" s="19">
        <v>44090.776201631947</v>
      </c>
      <c r="C49081" s="19">
        <v>44090.78417997685</v>
      </c>
      <c r="D49081">
        <v>2006</v>
      </c>
      <c r="E49081" t="s">
        <v>15</v>
      </c>
      <c r="F49081">
        <v>40.765909360000002</v>
      </c>
      <c r="G49081">
        <v>-73.976341509999997</v>
      </c>
      <c r="H49081">
        <v>3282</v>
      </c>
      <c r="I49081" t="s">
        <v>26</v>
      </c>
      <c r="J49081">
        <v>40.783070000000002</v>
      </c>
      <c r="K49081">
        <v>-73.959389999999999</v>
      </c>
      <c r="L49081">
        <v>15363</v>
      </c>
      <c r="M49081" t="s">
        <v>17</v>
      </c>
      <c r="N49081">
        <v>1994</v>
      </c>
      <c r="O49081">
        <v>2</v>
      </c>
    </row>
    <row r="49082" spans="1:15" x14ac:dyDescent="0.35">
      <c r="A49082">
        <v>3211</v>
      </c>
      <c r="B49082" s="19">
        <v>44090.776366759259</v>
      </c>
      <c r="C49082" s="19">
        <v>44090.813538969909</v>
      </c>
      <c r="D49082">
        <v>2006</v>
      </c>
      <c r="E49082" t="s">
        <v>15</v>
      </c>
      <c r="F49082">
        <v>40.765909360000002</v>
      </c>
      <c r="G49082">
        <v>-73.976341509999997</v>
      </c>
      <c r="H49082">
        <v>4023</v>
      </c>
      <c r="I49082" t="s">
        <v>992</v>
      </c>
      <c r="J49082">
        <v>40.819240999999998</v>
      </c>
      <c r="K49082">
        <v>-73.941057000000001</v>
      </c>
      <c r="L49082">
        <v>37743</v>
      </c>
      <c r="M49082" t="s">
        <v>17</v>
      </c>
      <c r="N49082">
        <v>1987</v>
      </c>
      <c r="O49082">
        <v>2</v>
      </c>
    </row>
    <row r="49083" spans="1:15" x14ac:dyDescent="0.35">
      <c r="A49083">
        <v>443</v>
      </c>
      <c r="B49083" s="19">
        <v>44090.776544733795</v>
      </c>
      <c r="C49083" s="19">
        <v>44090.781676296298</v>
      </c>
      <c r="D49083">
        <v>2006</v>
      </c>
      <c r="E49083" t="s">
        <v>15</v>
      </c>
      <c r="F49083">
        <v>40.765909360000002</v>
      </c>
      <c r="G49083">
        <v>-73.976341509999997</v>
      </c>
      <c r="H49083">
        <v>3699</v>
      </c>
      <c r="I49083" t="s">
        <v>109</v>
      </c>
      <c r="J49083">
        <v>40.763604677958625</v>
      </c>
      <c r="K49083">
        <v>-73.989179581403732</v>
      </c>
      <c r="L49083">
        <v>28172</v>
      </c>
      <c r="M49083" t="s">
        <v>17</v>
      </c>
      <c r="N49083">
        <v>1987</v>
      </c>
      <c r="O49083">
        <v>1</v>
      </c>
    </row>
    <row r="49084" spans="1:15" x14ac:dyDescent="0.35">
      <c r="A49084">
        <v>1379</v>
      </c>
      <c r="B49084" s="19">
        <v>44090.776836886573</v>
      </c>
      <c r="C49084" s="19">
        <v>44090.792808611113</v>
      </c>
      <c r="D49084">
        <v>2006</v>
      </c>
      <c r="E49084" t="s">
        <v>15</v>
      </c>
      <c r="F49084">
        <v>40.765909360000002</v>
      </c>
      <c r="G49084">
        <v>-73.976341509999997</v>
      </c>
      <c r="H49084">
        <v>3350</v>
      </c>
      <c r="I49084" t="s">
        <v>197</v>
      </c>
      <c r="J49084">
        <v>40.797372099999997</v>
      </c>
      <c r="K49084">
        <v>-73.970411920000004</v>
      </c>
      <c r="L49084">
        <v>36851</v>
      </c>
      <c r="M49084" t="s">
        <v>18</v>
      </c>
      <c r="N49084">
        <v>1969</v>
      </c>
      <c r="O49084">
        <v>0</v>
      </c>
    </row>
    <row r="49085" spans="1:15" x14ac:dyDescent="0.35">
      <c r="A49085">
        <v>2083</v>
      </c>
      <c r="B49085" s="19">
        <v>44090.780424710647</v>
      </c>
      <c r="C49085" s="19">
        <v>44090.804539594908</v>
      </c>
      <c r="D49085">
        <v>2006</v>
      </c>
      <c r="E49085" t="s">
        <v>15</v>
      </c>
      <c r="F49085">
        <v>40.765909360000002</v>
      </c>
      <c r="G49085">
        <v>-73.976341509999997</v>
      </c>
      <c r="H49085">
        <v>3809</v>
      </c>
      <c r="I49085" t="s">
        <v>66</v>
      </c>
      <c r="J49085">
        <v>40.763188999999997</v>
      </c>
      <c r="K49085">
        <v>-73.978433999999993</v>
      </c>
      <c r="L49085">
        <v>43812</v>
      </c>
      <c r="M49085" t="s">
        <v>17</v>
      </c>
      <c r="N49085">
        <v>1964</v>
      </c>
      <c r="O49085">
        <v>1</v>
      </c>
    </row>
    <row r="49086" spans="1:15" x14ac:dyDescent="0.35">
      <c r="A49086">
        <v>2288</v>
      </c>
      <c r="B49086" s="19">
        <v>44090.780683865742</v>
      </c>
      <c r="C49086" s="19">
        <v>44090.807175532405</v>
      </c>
      <c r="D49086">
        <v>2006</v>
      </c>
      <c r="E49086" t="s">
        <v>15</v>
      </c>
      <c r="F49086">
        <v>40.765909360000002</v>
      </c>
      <c r="G49086">
        <v>-73.976341509999997</v>
      </c>
      <c r="H49086">
        <v>228</v>
      </c>
      <c r="I49086" t="s">
        <v>73</v>
      </c>
      <c r="J49086">
        <v>40.754601102599999</v>
      </c>
      <c r="K49086">
        <v>-73.971878855</v>
      </c>
      <c r="L49086">
        <v>14568</v>
      </c>
      <c r="M49086" t="s">
        <v>17</v>
      </c>
      <c r="N49086">
        <v>1992</v>
      </c>
      <c r="O49086">
        <v>1</v>
      </c>
    </row>
    <row r="49087" spans="1:15" x14ac:dyDescent="0.35">
      <c r="A49087">
        <v>1072</v>
      </c>
      <c r="B49087" s="19">
        <v>44090.781681238426</v>
      </c>
      <c r="C49087" s="19">
        <v>44090.794093553239</v>
      </c>
      <c r="D49087">
        <v>2006</v>
      </c>
      <c r="E49087" t="s">
        <v>15</v>
      </c>
      <c r="F49087">
        <v>40.765909360000002</v>
      </c>
      <c r="G49087">
        <v>-73.976341509999997</v>
      </c>
      <c r="H49087">
        <v>3226</v>
      </c>
      <c r="I49087" t="s">
        <v>133</v>
      </c>
      <c r="J49087">
        <v>40.78275</v>
      </c>
      <c r="K49087">
        <v>-73.971369999999993</v>
      </c>
      <c r="L49087">
        <v>37326</v>
      </c>
      <c r="M49087" t="s">
        <v>18</v>
      </c>
      <c r="N49087">
        <v>1979</v>
      </c>
      <c r="O49087">
        <v>2</v>
      </c>
    </row>
    <row r="49088" spans="1:15" x14ac:dyDescent="0.35">
      <c r="A49088">
        <v>362</v>
      </c>
      <c r="B49088" s="19">
        <v>44090.782500127316</v>
      </c>
      <c r="C49088" s="19">
        <v>44090.786694560185</v>
      </c>
      <c r="D49088">
        <v>2006</v>
      </c>
      <c r="E49088" t="s">
        <v>15</v>
      </c>
      <c r="F49088">
        <v>40.765909360000002</v>
      </c>
      <c r="G49088">
        <v>-73.976341509999997</v>
      </c>
      <c r="H49088">
        <v>3680</v>
      </c>
      <c r="I49088" t="s">
        <v>30</v>
      </c>
      <c r="J49088">
        <v>40.754120810779256</v>
      </c>
      <c r="K49088">
        <v>-73.980251848697662</v>
      </c>
      <c r="L49088">
        <v>36081</v>
      </c>
      <c r="M49088" t="s">
        <v>17</v>
      </c>
      <c r="N49088">
        <v>1991</v>
      </c>
      <c r="O49088">
        <v>1</v>
      </c>
    </row>
    <row r="49089" spans="1:15" x14ac:dyDescent="0.35">
      <c r="A49089">
        <v>1438</v>
      </c>
      <c r="B49089" s="19">
        <v>44090.783183576386</v>
      </c>
      <c r="C49089" s="19">
        <v>44090.799827916664</v>
      </c>
      <c r="D49089">
        <v>2006</v>
      </c>
      <c r="E49089" t="s">
        <v>15</v>
      </c>
      <c r="F49089">
        <v>40.765909360000002</v>
      </c>
      <c r="G49089">
        <v>-73.976341509999997</v>
      </c>
      <c r="H49089">
        <v>466</v>
      </c>
      <c r="I49089" t="s">
        <v>33</v>
      </c>
      <c r="J49089">
        <v>40.743954109999997</v>
      </c>
      <c r="K49089">
        <v>-73.99144871</v>
      </c>
      <c r="L49089">
        <v>36428</v>
      </c>
      <c r="M49089" t="s">
        <v>17</v>
      </c>
      <c r="N49089">
        <v>1989</v>
      </c>
      <c r="O49089">
        <v>2</v>
      </c>
    </row>
    <row r="49090" spans="1:15" x14ac:dyDescent="0.35">
      <c r="A49090">
        <v>1486</v>
      </c>
      <c r="B49090" s="19">
        <v>44090.783949733799</v>
      </c>
      <c r="C49090" s="19">
        <v>44090.801153182867</v>
      </c>
      <c r="D49090">
        <v>2006</v>
      </c>
      <c r="E49090" t="s">
        <v>15</v>
      </c>
      <c r="F49090">
        <v>40.765909360000002</v>
      </c>
      <c r="G49090">
        <v>-73.976341509999997</v>
      </c>
      <c r="H49090">
        <v>2006</v>
      </c>
      <c r="I49090" t="s">
        <v>15</v>
      </c>
      <c r="J49090">
        <v>40.765909360000002</v>
      </c>
      <c r="K49090">
        <v>-73.976341509999997</v>
      </c>
      <c r="L49090">
        <v>36693</v>
      </c>
      <c r="M49090" t="s">
        <v>17</v>
      </c>
      <c r="N49090">
        <v>1996</v>
      </c>
      <c r="O49090">
        <v>1</v>
      </c>
    </row>
    <row r="49091" spans="1:15" x14ac:dyDescent="0.35">
      <c r="A49091">
        <v>769</v>
      </c>
      <c r="B49091" s="19">
        <v>44090.784933912037</v>
      </c>
      <c r="C49091" s="19">
        <v>44090.793839293983</v>
      </c>
      <c r="D49091">
        <v>2006</v>
      </c>
      <c r="E49091" t="s">
        <v>15</v>
      </c>
      <c r="F49091">
        <v>40.765909360000002</v>
      </c>
      <c r="G49091">
        <v>-73.976341509999997</v>
      </c>
      <c r="H49091">
        <v>4121</v>
      </c>
      <c r="I49091" t="s">
        <v>1092</v>
      </c>
      <c r="J49091">
        <v>40.747140000000002</v>
      </c>
      <c r="K49091">
        <v>-73.971130000000002</v>
      </c>
      <c r="L49091">
        <v>43380</v>
      </c>
      <c r="M49091" t="s">
        <v>17</v>
      </c>
      <c r="N49091">
        <v>1988</v>
      </c>
      <c r="O49091">
        <v>1</v>
      </c>
    </row>
    <row r="49092" spans="1:15" x14ac:dyDescent="0.35">
      <c r="A49092">
        <v>498</v>
      </c>
      <c r="B49092" s="19">
        <v>44090.786620868057</v>
      </c>
      <c r="C49092" s="19">
        <v>44090.792387210648</v>
      </c>
      <c r="D49092">
        <v>2006</v>
      </c>
      <c r="E49092" t="s">
        <v>15</v>
      </c>
      <c r="F49092">
        <v>40.765909360000002</v>
      </c>
      <c r="G49092">
        <v>-73.976341509999997</v>
      </c>
      <c r="H49092">
        <v>3160</v>
      </c>
      <c r="I49092" t="s">
        <v>24</v>
      </c>
      <c r="J49092">
        <v>40.77896784</v>
      </c>
      <c r="K49092">
        <v>-73.973747369999998</v>
      </c>
      <c r="L49092">
        <v>41576</v>
      </c>
      <c r="M49092" t="s">
        <v>17</v>
      </c>
      <c r="N49092">
        <v>1980</v>
      </c>
      <c r="O49092">
        <v>1</v>
      </c>
    </row>
    <row r="49093" spans="1:15" x14ac:dyDescent="0.35">
      <c r="A49093">
        <v>1336</v>
      </c>
      <c r="B49093" s="19">
        <v>44090.787361435185</v>
      </c>
      <c r="C49093" s="19">
        <v>44090.802830347224</v>
      </c>
      <c r="D49093">
        <v>2006</v>
      </c>
      <c r="E49093" t="s">
        <v>15</v>
      </c>
      <c r="F49093">
        <v>40.765909360000002</v>
      </c>
      <c r="G49093">
        <v>-73.976341509999997</v>
      </c>
      <c r="H49093">
        <v>393</v>
      </c>
      <c r="I49093" t="s">
        <v>302</v>
      </c>
      <c r="J49093">
        <v>40.722992079999997</v>
      </c>
      <c r="K49093">
        <v>-73.979954660000004</v>
      </c>
      <c r="L49093">
        <v>28638</v>
      </c>
      <c r="M49093" t="s">
        <v>17</v>
      </c>
      <c r="N49093">
        <v>1986</v>
      </c>
      <c r="O49093">
        <v>1</v>
      </c>
    </row>
    <row r="49094" spans="1:15" x14ac:dyDescent="0.35">
      <c r="A49094">
        <v>857</v>
      </c>
      <c r="B49094" s="19">
        <v>44090.788213657404</v>
      </c>
      <c r="C49094" s="19">
        <v>44090.798134849538</v>
      </c>
      <c r="D49094">
        <v>2006</v>
      </c>
      <c r="E49094" t="s">
        <v>15</v>
      </c>
      <c r="F49094">
        <v>40.765909360000002</v>
      </c>
      <c r="G49094">
        <v>-73.976341509999997</v>
      </c>
      <c r="H49094">
        <v>4124</v>
      </c>
      <c r="I49094" t="s">
        <v>1075</v>
      </c>
      <c r="J49094">
        <v>40.788664991278836</v>
      </c>
      <c r="K49094">
        <v>-73.966800570487976</v>
      </c>
      <c r="L49094">
        <v>38127</v>
      </c>
      <c r="M49094" t="s">
        <v>17</v>
      </c>
      <c r="N49094">
        <v>1977</v>
      </c>
      <c r="O49094">
        <v>1</v>
      </c>
    </row>
    <row r="49095" spans="1:15" x14ac:dyDescent="0.35">
      <c r="A49095">
        <v>840</v>
      </c>
      <c r="B49095" s="19">
        <v>44090.788954629628</v>
      </c>
      <c r="C49095" s="19">
        <v>44090.79868615741</v>
      </c>
      <c r="D49095">
        <v>2006</v>
      </c>
      <c r="E49095" t="s">
        <v>15</v>
      </c>
      <c r="F49095">
        <v>40.765909360000002</v>
      </c>
      <c r="G49095">
        <v>-73.976341509999997</v>
      </c>
      <c r="H49095">
        <v>3170</v>
      </c>
      <c r="I49095" t="s">
        <v>21</v>
      </c>
      <c r="J49095">
        <v>40.784999790000001</v>
      </c>
      <c r="K49095">
        <v>-73.972834059999997</v>
      </c>
      <c r="L49095">
        <v>40807</v>
      </c>
      <c r="M49095" t="s">
        <v>17</v>
      </c>
      <c r="N49095">
        <v>1986</v>
      </c>
      <c r="O49095">
        <v>1</v>
      </c>
    </row>
    <row r="49096" spans="1:15" x14ac:dyDescent="0.35">
      <c r="A49096">
        <v>2205</v>
      </c>
      <c r="B49096" s="19">
        <v>44090.789341574076</v>
      </c>
      <c r="C49096" s="19">
        <v>44090.814869131944</v>
      </c>
      <c r="D49096">
        <v>2006</v>
      </c>
      <c r="E49096" t="s">
        <v>15</v>
      </c>
      <c r="F49096">
        <v>40.765909360000002</v>
      </c>
      <c r="G49096">
        <v>-73.976341509999997</v>
      </c>
      <c r="H49096">
        <v>393</v>
      </c>
      <c r="I49096" t="s">
        <v>302</v>
      </c>
      <c r="J49096">
        <v>40.722992079999997</v>
      </c>
      <c r="K49096">
        <v>-73.979954660000004</v>
      </c>
      <c r="L49096">
        <v>15449</v>
      </c>
      <c r="M49096" t="s">
        <v>17</v>
      </c>
      <c r="N49096">
        <v>1988</v>
      </c>
      <c r="O49096">
        <v>1</v>
      </c>
    </row>
    <row r="49097" spans="1:15" x14ac:dyDescent="0.35">
      <c r="A49097">
        <v>592</v>
      </c>
      <c r="B49097" s="19">
        <v>44090.789763946763</v>
      </c>
      <c r="C49097" s="19">
        <v>44090.796622881942</v>
      </c>
      <c r="D49097">
        <v>2006</v>
      </c>
      <c r="E49097" t="s">
        <v>15</v>
      </c>
      <c r="F49097">
        <v>40.765909360000002</v>
      </c>
      <c r="G49097">
        <v>-73.976341509999997</v>
      </c>
      <c r="H49097">
        <v>423</v>
      </c>
      <c r="I49097" t="s">
        <v>87</v>
      </c>
      <c r="J49097">
        <v>40.765849410000001</v>
      </c>
      <c r="K49097">
        <v>-73.986905059999998</v>
      </c>
      <c r="L49097">
        <v>39108</v>
      </c>
      <c r="M49097" t="s">
        <v>17</v>
      </c>
      <c r="N49097">
        <v>1959</v>
      </c>
      <c r="O49097">
        <v>1</v>
      </c>
    </row>
    <row r="49098" spans="1:15" x14ac:dyDescent="0.35">
      <c r="A49098">
        <v>1403</v>
      </c>
      <c r="B49098" s="19">
        <v>44090.791089733793</v>
      </c>
      <c r="C49098" s="19">
        <v>44090.807332337965</v>
      </c>
      <c r="D49098">
        <v>2006</v>
      </c>
      <c r="E49098" t="s">
        <v>15</v>
      </c>
      <c r="F49098">
        <v>40.765909360000002</v>
      </c>
      <c r="G49098">
        <v>-73.976341509999997</v>
      </c>
      <c r="H49098">
        <v>3145</v>
      </c>
      <c r="I49098" t="s">
        <v>46</v>
      </c>
      <c r="J49098">
        <v>40.778626879999997</v>
      </c>
      <c r="K49098">
        <v>-73.957720730000005</v>
      </c>
      <c r="L49098">
        <v>46772</v>
      </c>
      <c r="M49098" t="s">
        <v>18</v>
      </c>
      <c r="N49098">
        <v>1969</v>
      </c>
      <c r="O49098">
        <v>0</v>
      </c>
    </row>
    <row r="49099" spans="1:15" x14ac:dyDescent="0.35">
      <c r="A49099">
        <v>2100</v>
      </c>
      <c r="B49099" s="19">
        <v>44090.791242962965</v>
      </c>
      <c r="C49099" s="19">
        <v>44090.815553506945</v>
      </c>
      <c r="D49099">
        <v>2006</v>
      </c>
      <c r="E49099" t="s">
        <v>15</v>
      </c>
      <c r="F49099">
        <v>40.765909360000002</v>
      </c>
      <c r="G49099">
        <v>-73.976341509999997</v>
      </c>
      <c r="H49099">
        <v>301</v>
      </c>
      <c r="I49099" t="s">
        <v>412</v>
      </c>
      <c r="J49099">
        <v>40.722174440000003</v>
      </c>
      <c r="K49099">
        <v>-73.983687790000005</v>
      </c>
      <c r="L49099">
        <v>33983</v>
      </c>
      <c r="M49099" t="s">
        <v>17</v>
      </c>
      <c r="N49099">
        <v>1994</v>
      </c>
      <c r="O49099">
        <v>1</v>
      </c>
    </row>
    <row r="49100" spans="1:15" x14ac:dyDescent="0.35">
      <c r="A49100">
        <v>1774</v>
      </c>
      <c r="B49100" s="19">
        <v>44090.792776655093</v>
      </c>
      <c r="C49100" s="19">
        <v>44090.813316701388</v>
      </c>
      <c r="D49100">
        <v>2006</v>
      </c>
      <c r="E49100" t="s">
        <v>15</v>
      </c>
      <c r="F49100">
        <v>40.765909360000002</v>
      </c>
      <c r="G49100">
        <v>-73.976341509999997</v>
      </c>
      <c r="H49100">
        <v>3724</v>
      </c>
      <c r="I49100" t="s">
        <v>207</v>
      </c>
      <c r="J49100">
        <v>40.7667405590595</v>
      </c>
      <c r="K49100">
        <v>-73.979068994522095</v>
      </c>
      <c r="L49100">
        <v>42034</v>
      </c>
      <c r="M49100" t="s">
        <v>17</v>
      </c>
      <c r="N49100">
        <v>1987</v>
      </c>
      <c r="O49100">
        <v>1</v>
      </c>
    </row>
    <row r="49101" spans="1:15" x14ac:dyDescent="0.35">
      <c r="A49101">
        <v>1231</v>
      </c>
      <c r="B49101" s="19">
        <v>44090.793314178241</v>
      </c>
      <c r="C49101" s="19">
        <v>44090.807573136575</v>
      </c>
      <c r="D49101">
        <v>2006</v>
      </c>
      <c r="E49101" t="s">
        <v>15</v>
      </c>
      <c r="F49101">
        <v>40.765909360000002</v>
      </c>
      <c r="G49101">
        <v>-73.976341509999997</v>
      </c>
      <c r="H49101">
        <v>3314</v>
      </c>
      <c r="I49101" t="s">
        <v>130</v>
      </c>
      <c r="J49101">
        <v>40.7937704</v>
      </c>
      <c r="K49101">
        <v>-73.971888000000007</v>
      </c>
      <c r="L49101">
        <v>30139</v>
      </c>
      <c r="M49101" t="s">
        <v>18</v>
      </c>
      <c r="N49101">
        <v>1992</v>
      </c>
      <c r="O49101">
        <v>1</v>
      </c>
    </row>
    <row r="49102" spans="1:15" x14ac:dyDescent="0.35">
      <c r="A49102">
        <v>618</v>
      </c>
      <c r="B49102" s="19">
        <v>44090.796592233797</v>
      </c>
      <c r="C49102" s="19">
        <v>44090.803753078704</v>
      </c>
      <c r="D49102">
        <v>2006</v>
      </c>
      <c r="E49102" t="s">
        <v>15</v>
      </c>
      <c r="F49102">
        <v>40.765909360000002</v>
      </c>
      <c r="G49102">
        <v>-73.976341509999997</v>
      </c>
      <c r="H49102">
        <v>448</v>
      </c>
      <c r="I49102" t="s">
        <v>281</v>
      </c>
      <c r="J49102">
        <v>40.756603589999997</v>
      </c>
      <c r="K49102">
        <v>-73.997900900000005</v>
      </c>
      <c r="L49102">
        <v>45194</v>
      </c>
      <c r="M49102" t="s">
        <v>17</v>
      </c>
      <c r="N49102">
        <v>1995</v>
      </c>
      <c r="O49102">
        <v>1</v>
      </c>
    </row>
    <row r="49103" spans="1:15" x14ac:dyDescent="0.35">
      <c r="A49103">
        <v>639</v>
      </c>
      <c r="B49103" s="19">
        <v>44090.801755636574</v>
      </c>
      <c r="C49103" s="19">
        <v>44090.809158888886</v>
      </c>
      <c r="D49103">
        <v>2006</v>
      </c>
      <c r="E49103" t="s">
        <v>15</v>
      </c>
      <c r="F49103">
        <v>40.765909360000002</v>
      </c>
      <c r="G49103">
        <v>-73.976341509999997</v>
      </c>
      <c r="H49103">
        <v>3144</v>
      </c>
      <c r="I49103" t="s">
        <v>245</v>
      </c>
      <c r="J49103">
        <v>40.776777019999997</v>
      </c>
      <c r="K49103">
        <v>-73.959009699999996</v>
      </c>
      <c r="L49103">
        <v>40522</v>
      </c>
      <c r="M49103" t="s">
        <v>17</v>
      </c>
      <c r="N49103">
        <v>1992</v>
      </c>
      <c r="O49103">
        <v>1</v>
      </c>
    </row>
    <row r="49104" spans="1:15" x14ac:dyDescent="0.35">
      <c r="A49104">
        <v>521</v>
      </c>
      <c r="B49104" s="19">
        <v>44090.802141087966</v>
      </c>
      <c r="C49104" s="19">
        <v>44090.808177534724</v>
      </c>
      <c r="D49104">
        <v>2006</v>
      </c>
      <c r="E49104" t="s">
        <v>15</v>
      </c>
      <c r="F49104">
        <v>40.765909360000002</v>
      </c>
      <c r="G49104">
        <v>-73.976341509999997</v>
      </c>
      <c r="H49104">
        <v>3160</v>
      </c>
      <c r="I49104" t="s">
        <v>24</v>
      </c>
      <c r="J49104">
        <v>40.77896784</v>
      </c>
      <c r="K49104">
        <v>-73.973747369999998</v>
      </c>
      <c r="L49104">
        <v>32906</v>
      </c>
      <c r="M49104" t="s">
        <v>17</v>
      </c>
      <c r="N49104">
        <v>1985</v>
      </c>
      <c r="O49104">
        <v>2</v>
      </c>
    </row>
    <row r="49105" spans="1:15" x14ac:dyDescent="0.35">
      <c r="A49105">
        <v>832</v>
      </c>
      <c r="B49105" s="19">
        <v>44090.802991805554</v>
      </c>
      <c r="C49105" s="19">
        <v>44090.812632326386</v>
      </c>
      <c r="D49105">
        <v>2006</v>
      </c>
      <c r="E49105" t="s">
        <v>15</v>
      </c>
      <c r="F49105">
        <v>40.765909360000002</v>
      </c>
      <c r="G49105">
        <v>-73.976341509999997</v>
      </c>
      <c r="H49105">
        <v>3170</v>
      </c>
      <c r="I49105" t="s">
        <v>21</v>
      </c>
      <c r="J49105">
        <v>40.784999790000001</v>
      </c>
      <c r="K49105">
        <v>-73.972834059999997</v>
      </c>
      <c r="L49105">
        <v>46195</v>
      </c>
      <c r="M49105" t="s">
        <v>17</v>
      </c>
      <c r="N49105">
        <v>1966</v>
      </c>
      <c r="O49105">
        <v>1</v>
      </c>
    </row>
    <row r="49106" spans="1:15" x14ac:dyDescent="0.35">
      <c r="A49106">
        <v>452</v>
      </c>
      <c r="B49106" s="19">
        <v>44090.803222175928</v>
      </c>
      <c r="C49106" s="19">
        <v>44090.808461956018</v>
      </c>
      <c r="D49106">
        <v>2006</v>
      </c>
      <c r="E49106" t="s">
        <v>15</v>
      </c>
      <c r="F49106">
        <v>40.765909360000002</v>
      </c>
      <c r="G49106">
        <v>-73.976341509999997</v>
      </c>
      <c r="H49106">
        <v>3815</v>
      </c>
      <c r="I49106" t="s">
        <v>527</v>
      </c>
      <c r="J49106">
        <v>40.755293000000002</v>
      </c>
      <c r="K49106">
        <v>-73.967641</v>
      </c>
      <c r="L49106">
        <v>36693</v>
      </c>
      <c r="M49106" t="s">
        <v>17</v>
      </c>
      <c r="N49106">
        <v>1996</v>
      </c>
      <c r="O49106">
        <v>1</v>
      </c>
    </row>
    <row r="49107" spans="1:15" x14ac:dyDescent="0.35">
      <c r="A49107">
        <v>729</v>
      </c>
      <c r="B49107" s="19">
        <v>44090.806495034725</v>
      </c>
      <c r="C49107" s="19">
        <v>44090.814935289352</v>
      </c>
      <c r="D49107">
        <v>2006</v>
      </c>
      <c r="E49107" t="s">
        <v>15</v>
      </c>
      <c r="F49107">
        <v>40.765909360000002</v>
      </c>
      <c r="G49107">
        <v>-73.976341509999997</v>
      </c>
      <c r="H49107">
        <v>3815</v>
      </c>
      <c r="I49107" t="s">
        <v>527</v>
      </c>
      <c r="J49107">
        <v>40.755293000000002</v>
      </c>
      <c r="K49107">
        <v>-73.967641</v>
      </c>
      <c r="L49107">
        <v>30559</v>
      </c>
      <c r="M49107" t="s">
        <v>17</v>
      </c>
      <c r="N49107">
        <v>1964</v>
      </c>
      <c r="O49107">
        <v>1</v>
      </c>
    </row>
    <row r="49108" spans="1:15" x14ac:dyDescent="0.35">
      <c r="A49108">
        <v>42851</v>
      </c>
      <c r="B49108" s="19">
        <v>44090.807084687498</v>
      </c>
      <c r="C49108" s="19">
        <v>44091.30304554398</v>
      </c>
      <c r="D49108">
        <v>2006</v>
      </c>
      <c r="E49108" t="s">
        <v>15</v>
      </c>
      <c r="F49108">
        <v>40.765909360000002</v>
      </c>
      <c r="G49108">
        <v>-73.976341509999997</v>
      </c>
      <c r="H49108">
        <v>3169</v>
      </c>
      <c r="I49108" t="s">
        <v>128</v>
      </c>
      <c r="J49108">
        <v>40.78720869</v>
      </c>
      <c r="K49108">
        <v>-73.981281269999997</v>
      </c>
      <c r="L49108">
        <v>39703</v>
      </c>
      <c r="M49108" t="s">
        <v>17</v>
      </c>
      <c r="N49108">
        <v>1951</v>
      </c>
      <c r="O49108">
        <v>1</v>
      </c>
    </row>
    <row r="49109" spans="1:15" x14ac:dyDescent="0.35">
      <c r="A49109">
        <v>2756</v>
      </c>
      <c r="B49109" s="19">
        <v>44090.811088981478</v>
      </c>
      <c r="C49109" s="19">
        <v>44090.84299863426</v>
      </c>
      <c r="D49109">
        <v>2006</v>
      </c>
      <c r="E49109" t="s">
        <v>15</v>
      </c>
      <c r="F49109">
        <v>40.765909360000002</v>
      </c>
      <c r="G49109">
        <v>-73.976341509999997</v>
      </c>
      <c r="H49109">
        <v>3169</v>
      </c>
      <c r="I49109" t="s">
        <v>128</v>
      </c>
      <c r="J49109">
        <v>40.78720869</v>
      </c>
      <c r="K49109">
        <v>-73.981281269999997</v>
      </c>
      <c r="L49109">
        <v>46263</v>
      </c>
      <c r="M49109" t="s">
        <v>17</v>
      </c>
      <c r="N49109">
        <v>1990</v>
      </c>
      <c r="O49109">
        <v>2</v>
      </c>
    </row>
    <row r="49110" spans="1:15" x14ac:dyDescent="0.35">
      <c r="A49110">
        <v>387</v>
      </c>
      <c r="B49110" s="19">
        <v>44090.811534166663</v>
      </c>
      <c r="C49110" s="19">
        <v>44090.816024849541</v>
      </c>
      <c r="D49110">
        <v>2006</v>
      </c>
      <c r="E49110" t="s">
        <v>15</v>
      </c>
      <c r="F49110">
        <v>40.765909360000002</v>
      </c>
      <c r="G49110">
        <v>-73.976341509999997</v>
      </c>
      <c r="H49110">
        <v>3165</v>
      </c>
      <c r="I49110" t="s">
        <v>44</v>
      </c>
      <c r="J49110">
        <v>40.775793766836657</v>
      </c>
      <c r="K49110">
        <v>-73.976205736398697</v>
      </c>
      <c r="L49110">
        <v>33239</v>
      </c>
      <c r="M49110" t="s">
        <v>17</v>
      </c>
      <c r="N49110">
        <v>1975</v>
      </c>
      <c r="O49110">
        <v>1</v>
      </c>
    </row>
    <row r="49111" spans="1:15" x14ac:dyDescent="0.35">
      <c r="A49111">
        <v>1620</v>
      </c>
      <c r="B49111" s="19">
        <v>44090.820569201387</v>
      </c>
      <c r="C49111" s="19">
        <v>44090.839321921296</v>
      </c>
      <c r="D49111">
        <v>2006</v>
      </c>
      <c r="E49111" t="s">
        <v>15</v>
      </c>
      <c r="F49111">
        <v>40.765909360000002</v>
      </c>
      <c r="G49111">
        <v>-73.976341509999997</v>
      </c>
      <c r="H49111">
        <v>3374</v>
      </c>
      <c r="I49111" t="s">
        <v>47</v>
      </c>
      <c r="J49111">
        <v>40.799484</v>
      </c>
      <c r="K49111">
        <v>-73.955613</v>
      </c>
      <c r="L49111">
        <v>44691</v>
      </c>
      <c r="M49111" t="s">
        <v>17</v>
      </c>
      <c r="N49111">
        <v>1991</v>
      </c>
      <c r="O49111">
        <v>1</v>
      </c>
    </row>
    <row r="49112" spans="1:15" x14ac:dyDescent="0.35">
      <c r="A49112">
        <v>1203</v>
      </c>
      <c r="B49112" s="19">
        <v>44090.821669224541</v>
      </c>
      <c r="C49112" s="19">
        <v>44090.835595254626</v>
      </c>
      <c r="D49112">
        <v>2006</v>
      </c>
      <c r="E49112" t="s">
        <v>15</v>
      </c>
      <c r="F49112">
        <v>40.765909360000002</v>
      </c>
      <c r="G49112">
        <v>-73.976341509999997</v>
      </c>
      <c r="H49112">
        <v>472</v>
      </c>
      <c r="I49112" t="s">
        <v>166</v>
      </c>
      <c r="J49112">
        <v>40.745712099999999</v>
      </c>
      <c r="K49112">
        <v>-73.981948290000005</v>
      </c>
      <c r="L49112">
        <v>39209</v>
      </c>
      <c r="M49112" t="s">
        <v>17</v>
      </c>
      <c r="N49112">
        <v>1989</v>
      </c>
      <c r="O49112">
        <v>2</v>
      </c>
    </row>
    <row r="49113" spans="1:15" x14ac:dyDescent="0.35">
      <c r="A49113">
        <v>3053</v>
      </c>
      <c r="B49113" s="19">
        <v>44090.828848773148</v>
      </c>
      <c r="C49113" s="19">
        <v>44090.864192546294</v>
      </c>
      <c r="D49113">
        <v>2006</v>
      </c>
      <c r="E49113" t="s">
        <v>15</v>
      </c>
      <c r="F49113">
        <v>40.765909360000002</v>
      </c>
      <c r="G49113">
        <v>-73.976341509999997</v>
      </c>
      <c r="H49113">
        <v>3518</v>
      </c>
      <c r="I49113" t="s">
        <v>91</v>
      </c>
      <c r="J49113">
        <v>40.808441999999999</v>
      </c>
      <c r="K49113">
        <v>-73.945208699999995</v>
      </c>
      <c r="L49113">
        <v>36004</v>
      </c>
      <c r="M49113" t="s">
        <v>17</v>
      </c>
      <c r="N49113">
        <v>1996</v>
      </c>
      <c r="O49113">
        <v>2</v>
      </c>
    </row>
    <row r="49114" spans="1:15" x14ac:dyDescent="0.35">
      <c r="A49114">
        <v>422</v>
      </c>
      <c r="B49114" s="19">
        <v>44090.829935324073</v>
      </c>
      <c r="C49114" s="19">
        <v>44090.834821701392</v>
      </c>
      <c r="D49114">
        <v>2006</v>
      </c>
      <c r="E49114" t="s">
        <v>15</v>
      </c>
      <c r="F49114">
        <v>40.765909360000002</v>
      </c>
      <c r="G49114">
        <v>-73.976341509999997</v>
      </c>
      <c r="H49114">
        <v>3165</v>
      </c>
      <c r="I49114" t="s">
        <v>44</v>
      </c>
      <c r="J49114">
        <v>40.775793766836657</v>
      </c>
      <c r="K49114">
        <v>-73.976205736398697</v>
      </c>
      <c r="L49114">
        <v>39013</v>
      </c>
      <c r="M49114" t="s">
        <v>17</v>
      </c>
      <c r="N49114">
        <v>1997</v>
      </c>
      <c r="O49114">
        <v>1</v>
      </c>
    </row>
    <row r="49115" spans="1:15" x14ac:dyDescent="0.35">
      <c r="A49115">
        <v>2244</v>
      </c>
      <c r="B49115" s="19">
        <v>44090.830846747682</v>
      </c>
      <c r="C49115" s="19">
        <v>44090.856821655092</v>
      </c>
      <c r="D49115">
        <v>2006</v>
      </c>
      <c r="E49115" t="s">
        <v>15</v>
      </c>
      <c r="F49115">
        <v>40.765909360000002</v>
      </c>
      <c r="G49115">
        <v>-73.976341509999997</v>
      </c>
      <c r="H49115">
        <v>3906</v>
      </c>
      <c r="I49115" t="s">
        <v>943</v>
      </c>
      <c r="J49115">
        <v>40.711444</v>
      </c>
      <c r="K49115">
        <v>-74.014847000000003</v>
      </c>
      <c r="L49115">
        <v>43609</v>
      </c>
      <c r="M49115" t="s">
        <v>18</v>
      </c>
      <c r="N49115">
        <v>1995</v>
      </c>
      <c r="O49115">
        <v>2</v>
      </c>
    </row>
    <row r="49116" spans="1:15" x14ac:dyDescent="0.35">
      <c r="A49116">
        <v>2828</v>
      </c>
      <c r="B49116" s="19">
        <v>44090.831109791667</v>
      </c>
      <c r="C49116" s="19">
        <v>44090.863846585649</v>
      </c>
      <c r="D49116">
        <v>2006</v>
      </c>
      <c r="E49116" t="s">
        <v>15</v>
      </c>
      <c r="F49116">
        <v>40.765909360000002</v>
      </c>
      <c r="G49116">
        <v>-73.976341509999997</v>
      </c>
      <c r="H49116">
        <v>3518</v>
      </c>
      <c r="I49116" t="s">
        <v>91</v>
      </c>
      <c r="J49116">
        <v>40.808441999999999</v>
      </c>
      <c r="K49116">
        <v>-73.945208699999995</v>
      </c>
      <c r="L49116">
        <v>36483</v>
      </c>
      <c r="M49116" t="s">
        <v>17</v>
      </c>
      <c r="N49116">
        <v>1997</v>
      </c>
      <c r="O49116">
        <v>2</v>
      </c>
    </row>
    <row r="49117" spans="1:15" x14ac:dyDescent="0.35">
      <c r="A49117">
        <v>2767</v>
      </c>
      <c r="B49117" s="19">
        <v>44090.83195133102</v>
      </c>
      <c r="C49117" s="19">
        <v>44090.863986747689</v>
      </c>
      <c r="D49117">
        <v>2006</v>
      </c>
      <c r="E49117" t="s">
        <v>15</v>
      </c>
      <c r="F49117">
        <v>40.765909360000002</v>
      </c>
      <c r="G49117">
        <v>-73.976341509999997</v>
      </c>
      <c r="H49117">
        <v>3518</v>
      </c>
      <c r="I49117" t="s">
        <v>91</v>
      </c>
      <c r="J49117">
        <v>40.808441999999999</v>
      </c>
      <c r="K49117">
        <v>-73.945208699999995</v>
      </c>
      <c r="L49117">
        <v>36890</v>
      </c>
      <c r="M49117" t="s">
        <v>18</v>
      </c>
      <c r="N49117">
        <v>1969</v>
      </c>
      <c r="O49117">
        <v>0</v>
      </c>
    </row>
    <row r="49118" spans="1:15" x14ac:dyDescent="0.35">
      <c r="A49118">
        <v>1639</v>
      </c>
      <c r="B49118" s="19">
        <v>44090.834193483795</v>
      </c>
      <c r="C49118" s="19">
        <v>44090.853174432872</v>
      </c>
      <c r="D49118">
        <v>2006</v>
      </c>
      <c r="E49118" t="s">
        <v>15</v>
      </c>
      <c r="F49118">
        <v>40.765909360000002</v>
      </c>
      <c r="G49118">
        <v>-73.976341509999997</v>
      </c>
      <c r="H49118">
        <v>3497</v>
      </c>
      <c r="I49118" t="s">
        <v>252</v>
      </c>
      <c r="J49118">
        <v>40.794987900000002</v>
      </c>
      <c r="K49118">
        <v>-73.933334900000006</v>
      </c>
      <c r="L49118">
        <v>39205</v>
      </c>
      <c r="M49118" t="s">
        <v>18</v>
      </c>
      <c r="N49118">
        <v>1969</v>
      </c>
      <c r="O49118">
        <v>0</v>
      </c>
    </row>
    <row r="49119" spans="1:15" x14ac:dyDescent="0.35">
      <c r="A49119">
        <v>709</v>
      </c>
      <c r="B49119" s="19">
        <v>44090.840798043981</v>
      </c>
      <c r="C49119" s="19">
        <v>44090.84901510417</v>
      </c>
      <c r="D49119">
        <v>2006</v>
      </c>
      <c r="E49119" t="s">
        <v>15</v>
      </c>
      <c r="F49119">
        <v>40.765909360000002</v>
      </c>
      <c r="G49119">
        <v>-73.976341509999997</v>
      </c>
      <c r="H49119">
        <v>3283</v>
      </c>
      <c r="I49119" t="s">
        <v>16</v>
      </c>
      <c r="J49119">
        <v>40.788221299999996</v>
      </c>
      <c r="K49119">
        <v>-73.970415610000003</v>
      </c>
      <c r="L49119">
        <v>41578</v>
      </c>
      <c r="M49119" t="s">
        <v>17</v>
      </c>
      <c r="N49119">
        <v>1974</v>
      </c>
      <c r="O49119">
        <v>1</v>
      </c>
    </row>
    <row r="49120" spans="1:15" x14ac:dyDescent="0.35">
      <c r="A49120">
        <v>1886</v>
      </c>
      <c r="B49120" s="19">
        <v>44090.842985914351</v>
      </c>
      <c r="C49120" s="19">
        <v>44090.864817650465</v>
      </c>
      <c r="D49120">
        <v>2006</v>
      </c>
      <c r="E49120" t="s">
        <v>15</v>
      </c>
      <c r="F49120">
        <v>40.765909360000002</v>
      </c>
      <c r="G49120">
        <v>-73.976341509999997</v>
      </c>
      <c r="H49120">
        <v>3172</v>
      </c>
      <c r="I49120" t="s">
        <v>110</v>
      </c>
      <c r="J49120">
        <v>40.778566900000001</v>
      </c>
      <c r="K49120">
        <v>-73.977549609999997</v>
      </c>
      <c r="L49120">
        <v>41167</v>
      </c>
      <c r="M49120" t="s">
        <v>17</v>
      </c>
      <c r="N49120">
        <v>1975</v>
      </c>
      <c r="O49120">
        <v>1</v>
      </c>
    </row>
    <row r="49121" spans="1:15" x14ac:dyDescent="0.35">
      <c r="A49121">
        <v>1163</v>
      </c>
      <c r="B49121" s="19">
        <v>44090.843285219904</v>
      </c>
      <c r="C49121" s="19">
        <v>44090.856747638885</v>
      </c>
      <c r="D49121">
        <v>2006</v>
      </c>
      <c r="E49121" t="s">
        <v>15</v>
      </c>
      <c r="F49121">
        <v>40.765909360000002</v>
      </c>
      <c r="G49121">
        <v>-73.976341509999997</v>
      </c>
      <c r="H49121">
        <v>3142</v>
      </c>
      <c r="I49121" t="s">
        <v>104</v>
      </c>
      <c r="J49121">
        <v>40.761227400000003</v>
      </c>
      <c r="K49121">
        <v>-73.960940219999998</v>
      </c>
      <c r="L49121">
        <v>42690</v>
      </c>
      <c r="M49121" t="s">
        <v>17</v>
      </c>
      <c r="N49121">
        <v>1977</v>
      </c>
      <c r="O49121">
        <v>2</v>
      </c>
    </row>
    <row r="49122" spans="1:15" x14ac:dyDescent="0.35">
      <c r="A49122">
        <v>1877</v>
      </c>
      <c r="B49122" s="19">
        <v>44090.844325347221</v>
      </c>
      <c r="C49122" s="19">
        <v>44090.866053993057</v>
      </c>
      <c r="D49122">
        <v>2006</v>
      </c>
      <c r="E49122" t="s">
        <v>15</v>
      </c>
      <c r="F49122">
        <v>40.765909360000002</v>
      </c>
      <c r="G49122">
        <v>-73.976341509999997</v>
      </c>
      <c r="H49122">
        <v>317</v>
      </c>
      <c r="I49122" t="s">
        <v>291</v>
      </c>
      <c r="J49122">
        <v>40.724537339999998</v>
      </c>
      <c r="K49122">
        <v>-73.981854240000004</v>
      </c>
      <c r="L49122">
        <v>45709</v>
      </c>
      <c r="M49122" t="s">
        <v>18</v>
      </c>
      <c r="N49122">
        <v>1986</v>
      </c>
      <c r="O49122">
        <v>2</v>
      </c>
    </row>
    <row r="49123" spans="1:15" x14ac:dyDescent="0.35">
      <c r="A49123">
        <v>973</v>
      </c>
      <c r="B49123" s="19">
        <v>44090.844356388887</v>
      </c>
      <c r="C49123" s="19">
        <v>44090.855623912037</v>
      </c>
      <c r="D49123">
        <v>2006</v>
      </c>
      <c r="E49123" t="s">
        <v>15</v>
      </c>
      <c r="F49123">
        <v>40.765909360000002</v>
      </c>
      <c r="G49123">
        <v>-73.976341509999997</v>
      </c>
      <c r="H49123">
        <v>474</v>
      </c>
      <c r="I49123" t="s">
        <v>265</v>
      </c>
      <c r="J49123">
        <v>40.745167700000003</v>
      </c>
      <c r="K49123">
        <v>-73.986830769999997</v>
      </c>
      <c r="L49123">
        <v>46172</v>
      </c>
      <c r="M49123" t="s">
        <v>18</v>
      </c>
      <c r="N49123">
        <v>1969</v>
      </c>
      <c r="O49123">
        <v>0</v>
      </c>
    </row>
    <row r="49124" spans="1:15" x14ac:dyDescent="0.35">
      <c r="A49124">
        <v>1871</v>
      </c>
      <c r="B49124" s="19">
        <v>44090.844398530091</v>
      </c>
      <c r="C49124" s="19">
        <v>44090.866055370374</v>
      </c>
      <c r="D49124">
        <v>2006</v>
      </c>
      <c r="E49124" t="s">
        <v>15</v>
      </c>
      <c r="F49124">
        <v>40.765909360000002</v>
      </c>
      <c r="G49124">
        <v>-73.976341509999997</v>
      </c>
      <c r="H49124">
        <v>317</v>
      </c>
      <c r="I49124" t="s">
        <v>291</v>
      </c>
      <c r="J49124">
        <v>40.724537339999998</v>
      </c>
      <c r="K49124">
        <v>-73.981854240000004</v>
      </c>
      <c r="L49124">
        <v>39956</v>
      </c>
      <c r="M49124" t="s">
        <v>18</v>
      </c>
      <c r="N49124">
        <v>1988</v>
      </c>
      <c r="O49124">
        <v>1</v>
      </c>
    </row>
    <row r="49125" spans="1:15" x14ac:dyDescent="0.35">
      <c r="A49125">
        <v>953</v>
      </c>
      <c r="B49125" s="19">
        <v>44090.844498078703</v>
      </c>
      <c r="C49125" s="19">
        <v>44090.855531863424</v>
      </c>
      <c r="D49125">
        <v>2006</v>
      </c>
      <c r="E49125" t="s">
        <v>15</v>
      </c>
      <c r="F49125">
        <v>40.765909360000002</v>
      </c>
      <c r="G49125">
        <v>-73.976341509999997</v>
      </c>
      <c r="H49125">
        <v>474</v>
      </c>
      <c r="I49125" t="s">
        <v>265</v>
      </c>
      <c r="J49125">
        <v>40.745167700000003</v>
      </c>
      <c r="K49125">
        <v>-73.986830769999997</v>
      </c>
      <c r="L49125">
        <v>26857</v>
      </c>
      <c r="M49125" t="s">
        <v>17</v>
      </c>
      <c r="N49125">
        <v>1991</v>
      </c>
      <c r="O49125">
        <v>1</v>
      </c>
    </row>
    <row r="49126" spans="1:15" x14ac:dyDescent="0.35">
      <c r="A49126">
        <v>883</v>
      </c>
      <c r="B49126" s="19">
        <v>44090.845729814813</v>
      </c>
      <c r="C49126" s="19">
        <v>44090.855953981481</v>
      </c>
      <c r="D49126">
        <v>2006</v>
      </c>
      <c r="E49126" t="s">
        <v>15</v>
      </c>
      <c r="F49126">
        <v>40.765909360000002</v>
      </c>
      <c r="G49126">
        <v>-73.976341509999997</v>
      </c>
      <c r="H49126">
        <v>3372</v>
      </c>
      <c r="I49126" t="s">
        <v>60</v>
      </c>
      <c r="J49126">
        <v>40.768973799999998</v>
      </c>
      <c r="K49126">
        <v>-73.954822730000004</v>
      </c>
      <c r="L49126">
        <v>47142</v>
      </c>
      <c r="M49126" t="s">
        <v>17</v>
      </c>
      <c r="N49126">
        <v>1996</v>
      </c>
      <c r="O49126">
        <v>2</v>
      </c>
    </row>
    <row r="49127" spans="1:15" x14ac:dyDescent="0.35">
      <c r="A49127">
        <v>849</v>
      </c>
      <c r="B49127" s="19">
        <v>44090.845978148151</v>
      </c>
      <c r="C49127" s="19">
        <v>44090.8558141088</v>
      </c>
      <c r="D49127">
        <v>2006</v>
      </c>
      <c r="E49127" t="s">
        <v>15</v>
      </c>
      <c r="F49127">
        <v>40.765909360000002</v>
      </c>
      <c r="G49127">
        <v>-73.976341509999997</v>
      </c>
      <c r="H49127">
        <v>3749</v>
      </c>
      <c r="I49127" t="s">
        <v>374</v>
      </c>
      <c r="J49127">
        <v>40.747573958954796</v>
      </c>
      <c r="K49127">
        <v>-73.978800773620605</v>
      </c>
      <c r="L49127">
        <v>17357</v>
      </c>
      <c r="M49127" t="s">
        <v>18</v>
      </c>
      <c r="N49127">
        <v>1986</v>
      </c>
      <c r="O49127">
        <v>1</v>
      </c>
    </row>
    <row r="49128" spans="1:15" x14ac:dyDescent="0.35">
      <c r="A49128">
        <v>1138</v>
      </c>
      <c r="B49128" s="19">
        <v>44090.846813402779</v>
      </c>
      <c r="C49128" s="19">
        <v>44090.85999222222</v>
      </c>
      <c r="D49128">
        <v>2006</v>
      </c>
      <c r="E49128" t="s">
        <v>15</v>
      </c>
      <c r="F49128">
        <v>40.765909360000002</v>
      </c>
      <c r="G49128">
        <v>-73.976341509999997</v>
      </c>
      <c r="H49128">
        <v>237</v>
      </c>
      <c r="I49128" t="s">
        <v>391</v>
      </c>
      <c r="J49128">
        <v>40.730473089999997</v>
      </c>
      <c r="K49128">
        <v>-73.986723780000005</v>
      </c>
      <c r="L49128">
        <v>41919</v>
      </c>
      <c r="M49128" t="s">
        <v>17</v>
      </c>
      <c r="N49128">
        <v>1990</v>
      </c>
      <c r="O49128">
        <v>1</v>
      </c>
    </row>
    <row r="49129" spans="1:15" x14ac:dyDescent="0.35">
      <c r="A49129">
        <v>678</v>
      </c>
      <c r="B49129" s="19">
        <v>44090.848730983795</v>
      </c>
      <c r="C49129" s="19">
        <v>44090.85658890046</v>
      </c>
      <c r="D49129">
        <v>2006</v>
      </c>
      <c r="E49129" t="s">
        <v>15</v>
      </c>
      <c r="F49129">
        <v>40.765909360000002</v>
      </c>
      <c r="G49129">
        <v>-73.976341509999997</v>
      </c>
      <c r="H49129">
        <v>3282</v>
      </c>
      <c r="I49129" t="s">
        <v>26</v>
      </c>
      <c r="J49129">
        <v>40.783070000000002</v>
      </c>
      <c r="K49129">
        <v>-73.959389999999999</v>
      </c>
      <c r="L49129">
        <v>39446</v>
      </c>
      <c r="M49129" t="s">
        <v>17</v>
      </c>
      <c r="N49129">
        <v>1978</v>
      </c>
      <c r="O49129">
        <v>1</v>
      </c>
    </row>
    <row r="49130" spans="1:15" x14ac:dyDescent="0.35">
      <c r="A49130">
        <v>1226</v>
      </c>
      <c r="B49130" s="19">
        <v>44090.852143773147</v>
      </c>
      <c r="C49130" s="19">
        <v>44090.866344212962</v>
      </c>
      <c r="D49130">
        <v>2006</v>
      </c>
      <c r="E49130" t="s">
        <v>15</v>
      </c>
      <c r="F49130">
        <v>40.765909360000002</v>
      </c>
      <c r="G49130">
        <v>-73.976341509999997</v>
      </c>
      <c r="H49130">
        <v>3328</v>
      </c>
      <c r="I49130" t="s">
        <v>192</v>
      </c>
      <c r="J49130">
        <v>40.795000000000002</v>
      </c>
      <c r="K49130">
        <v>-73.964500000000001</v>
      </c>
      <c r="L49130">
        <v>41980</v>
      </c>
      <c r="M49130" t="s">
        <v>17</v>
      </c>
      <c r="N49130">
        <v>1988</v>
      </c>
      <c r="O49130">
        <v>1</v>
      </c>
    </row>
    <row r="49131" spans="1:15" x14ac:dyDescent="0.35">
      <c r="A49131">
        <v>658</v>
      </c>
      <c r="B49131" s="19">
        <v>44090.854775069442</v>
      </c>
      <c r="C49131" s="19">
        <v>44090.862398900463</v>
      </c>
      <c r="D49131">
        <v>2006</v>
      </c>
      <c r="E49131" t="s">
        <v>15</v>
      </c>
      <c r="F49131">
        <v>40.765909360000002</v>
      </c>
      <c r="G49131">
        <v>-73.976341509999997</v>
      </c>
      <c r="H49131">
        <v>3170</v>
      </c>
      <c r="I49131" t="s">
        <v>21</v>
      </c>
      <c r="J49131">
        <v>40.784999790000001</v>
      </c>
      <c r="K49131">
        <v>-73.972834059999997</v>
      </c>
      <c r="L49131">
        <v>45943</v>
      </c>
      <c r="M49131" t="s">
        <v>17</v>
      </c>
      <c r="N49131">
        <v>1984</v>
      </c>
      <c r="O49131">
        <v>1</v>
      </c>
    </row>
    <row r="49132" spans="1:15" x14ac:dyDescent="0.35">
      <c r="A49132">
        <v>462</v>
      </c>
      <c r="B49132" s="19">
        <v>44090.857183506945</v>
      </c>
      <c r="C49132" s="19">
        <v>44090.862537152774</v>
      </c>
      <c r="D49132">
        <v>2006</v>
      </c>
      <c r="E49132" t="s">
        <v>15</v>
      </c>
      <c r="F49132">
        <v>40.765909360000002</v>
      </c>
      <c r="G49132">
        <v>-73.976341509999997</v>
      </c>
      <c r="H49132">
        <v>3165</v>
      </c>
      <c r="I49132" t="s">
        <v>44</v>
      </c>
      <c r="J49132">
        <v>40.775793766836657</v>
      </c>
      <c r="K49132">
        <v>-73.976205736398697</v>
      </c>
      <c r="L49132">
        <v>21009</v>
      </c>
      <c r="M49132" t="s">
        <v>17</v>
      </c>
      <c r="N49132">
        <v>1990</v>
      </c>
      <c r="O49132">
        <v>1</v>
      </c>
    </row>
    <row r="49133" spans="1:15" x14ac:dyDescent="0.35">
      <c r="A49133">
        <v>171</v>
      </c>
      <c r="B49133" s="19">
        <v>44090.895717500003</v>
      </c>
      <c r="C49133" s="19">
        <v>44090.897701168979</v>
      </c>
      <c r="D49133">
        <v>2006</v>
      </c>
      <c r="E49133" t="s">
        <v>15</v>
      </c>
      <c r="F49133">
        <v>40.765909360000002</v>
      </c>
      <c r="G49133">
        <v>-73.976341509999997</v>
      </c>
      <c r="H49133">
        <v>499</v>
      </c>
      <c r="I49133" t="s">
        <v>61</v>
      </c>
      <c r="J49133">
        <v>40.769155050000002</v>
      </c>
      <c r="K49133">
        <v>-73.981918410000006</v>
      </c>
      <c r="L49133">
        <v>43001</v>
      </c>
      <c r="M49133" t="s">
        <v>17</v>
      </c>
      <c r="N49133">
        <v>1993</v>
      </c>
      <c r="O49133">
        <v>1</v>
      </c>
    </row>
    <row r="49134" spans="1:15" x14ac:dyDescent="0.35">
      <c r="A49134">
        <v>1733</v>
      </c>
      <c r="B49134" s="19">
        <v>44090.915854386571</v>
      </c>
      <c r="C49134" s="19">
        <v>44090.935922893521</v>
      </c>
      <c r="D49134">
        <v>2006</v>
      </c>
      <c r="E49134" t="s">
        <v>15</v>
      </c>
      <c r="F49134">
        <v>40.765909360000002</v>
      </c>
      <c r="G49134">
        <v>-73.976341509999997</v>
      </c>
      <c r="H49134">
        <v>3425</v>
      </c>
      <c r="I49134" t="s">
        <v>62</v>
      </c>
      <c r="J49134">
        <v>40.789210500000003</v>
      </c>
      <c r="K49134">
        <v>-73.943707840000002</v>
      </c>
      <c r="L49134">
        <v>43506</v>
      </c>
      <c r="M49134" t="s">
        <v>17</v>
      </c>
      <c r="N49134">
        <v>1969</v>
      </c>
      <c r="O49134">
        <v>0</v>
      </c>
    </row>
    <row r="49135" spans="1:15" x14ac:dyDescent="0.35">
      <c r="A49135">
        <v>405</v>
      </c>
      <c r="B49135" s="19">
        <v>44090.919501412034</v>
      </c>
      <c r="C49135" s="19">
        <v>44090.924191469909</v>
      </c>
      <c r="D49135">
        <v>2006</v>
      </c>
      <c r="E49135" t="s">
        <v>15</v>
      </c>
      <c r="F49135">
        <v>40.765909360000002</v>
      </c>
      <c r="G49135">
        <v>-73.976341509999997</v>
      </c>
      <c r="H49135">
        <v>464</v>
      </c>
      <c r="I49135" t="s">
        <v>503</v>
      </c>
      <c r="J49135">
        <v>40.759345009999997</v>
      </c>
      <c r="K49135">
        <v>-73.967596729999997</v>
      </c>
      <c r="L49135">
        <v>37073</v>
      </c>
      <c r="M49135" t="s">
        <v>17</v>
      </c>
      <c r="N49135">
        <v>1969</v>
      </c>
      <c r="O49135">
        <v>0</v>
      </c>
    </row>
    <row r="49136" spans="1:15" x14ac:dyDescent="0.35">
      <c r="A49136">
        <v>626</v>
      </c>
      <c r="B49136" s="19">
        <v>44090.973254282406</v>
      </c>
      <c r="C49136" s="19">
        <v>44090.980502777777</v>
      </c>
      <c r="D49136">
        <v>2006</v>
      </c>
      <c r="E49136" t="s">
        <v>15</v>
      </c>
      <c r="F49136">
        <v>40.765909360000002</v>
      </c>
      <c r="G49136">
        <v>-73.976341509999997</v>
      </c>
      <c r="H49136">
        <v>3372</v>
      </c>
      <c r="I49136" t="s">
        <v>60</v>
      </c>
      <c r="J49136">
        <v>40.768973799999998</v>
      </c>
      <c r="K49136">
        <v>-73.954822730000004</v>
      </c>
      <c r="L49136">
        <v>45078</v>
      </c>
      <c r="M49136" t="s">
        <v>18</v>
      </c>
      <c r="N49136">
        <v>1983</v>
      </c>
      <c r="O49136">
        <v>1</v>
      </c>
    </row>
    <row r="49137" spans="1:15" x14ac:dyDescent="0.35">
      <c r="A49137">
        <v>595</v>
      </c>
      <c r="B49137" s="19">
        <v>44090.985757175928</v>
      </c>
      <c r="C49137" s="19">
        <v>44090.99264822917</v>
      </c>
      <c r="D49137">
        <v>2006</v>
      </c>
      <c r="E49137" t="s">
        <v>15</v>
      </c>
      <c r="F49137">
        <v>40.765909360000002</v>
      </c>
      <c r="G49137">
        <v>-73.976341509999997</v>
      </c>
      <c r="H49137">
        <v>477</v>
      </c>
      <c r="I49137" t="s">
        <v>83</v>
      </c>
      <c r="J49137">
        <v>40.756405479999998</v>
      </c>
      <c r="K49137">
        <v>-73.990026200000003</v>
      </c>
      <c r="L49137">
        <v>16125</v>
      </c>
      <c r="M49137" t="s">
        <v>17</v>
      </c>
      <c r="N49137">
        <v>1983</v>
      </c>
      <c r="O49137">
        <v>2</v>
      </c>
    </row>
    <row r="49138" spans="1:15" x14ac:dyDescent="0.35">
      <c r="A49138">
        <v>1564</v>
      </c>
      <c r="B49138" s="19">
        <v>44091.011308553243</v>
      </c>
      <c r="C49138" s="19">
        <v>44091.02941145833</v>
      </c>
      <c r="D49138">
        <v>2006</v>
      </c>
      <c r="E49138" t="s">
        <v>15</v>
      </c>
      <c r="F49138">
        <v>40.765909360000002</v>
      </c>
      <c r="G49138">
        <v>-73.976341509999997</v>
      </c>
      <c r="H49138">
        <v>3629</v>
      </c>
      <c r="I49138" t="s">
        <v>299</v>
      </c>
      <c r="J49138">
        <v>40.809495347779475</v>
      </c>
      <c r="K49138">
        <v>-73.947764933109283</v>
      </c>
      <c r="L49138">
        <v>42652</v>
      </c>
      <c r="M49138" t="s">
        <v>17</v>
      </c>
      <c r="N49138">
        <v>1987</v>
      </c>
      <c r="O49138">
        <v>2</v>
      </c>
    </row>
    <row r="49139" spans="1:15" x14ac:dyDescent="0.35">
      <c r="A49139">
        <v>153</v>
      </c>
      <c r="B49139" s="19">
        <v>44091.013929201392</v>
      </c>
      <c r="C49139" s="19">
        <v>44091.01570491898</v>
      </c>
      <c r="D49139">
        <v>2006</v>
      </c>
      <c r="E49139" t="s">
        <v>15</v>
      </c>
      <c r="F49139">
        <v>40.765909360000002</v>
      </c>
      <c r="G49139">
        <v>-73.976341509999997</v>
      </c>
      <c r="H49139">
        <v>2006</v>
      </c>
      <c r="I49139" t="s">
        <v>15</v>
      </c>
      <c r="J49139">
        <v>40.765909360000002</v>
      </c>
      <c r="K49139">
        <v>-73.976341509999997</v>
      </c>
      <c r="L49139">
        <v>28678</v>
      </c>
      <c r="M49139" t="s">
        <v>18</v>
      </c>
      <c r="N49139">
        <v>1969</v>
      </c>
      <c r="O49139">
        <v>0</v>
      </c>
    </row>
    <row r="49140" spans="1:15" x14ac:dyDescent="0.35">
      <c r="A49140">
        <v>257</v>
      </c>
      <c r="B49140" s="19">
        <v>44091.019965150466</v>
      </c>
      <c r="C49140" s="19">
        <v>44091.022940497685</v>
      </c>
      <c r="D49140">
        <v>2006</v>
      </c>
      <c r="E49140" t="s">
        <v>15</v>
      </c>
      <c r="F49140">
        <v>40.765909360000002</v>
      </c>
      <c r="G49140">
        <v>-73.976341509999997</v>
      </c>
      <c r="H49140">
        <v>468</v>
      </c>
      <c r="I49140" t="s">
        <v>143</v>
      </c>
      <c r="J49140">
        <v>40.765265399999997</v>
      </c>
      <c r="K49140">
        <v>-73.981923379999998</v>
      </c>
      <c r="L49140">
        <v>28678</v>
      </c>
      <c r="M49140" t="s">
        <v>17</v>
      </c>
      <c r="N49140">
        <v>1996</v>
      </c>
      <c r="O49140">
        <v>1</v>
      </c>
    </row>
    <row r="49141" spans="1:15" x14ac:dyDescent="0.35">
      <c r="A49141">
        <v>1267</v>
      </c>
      <c r="B49141" s="19">
        <v>44091.039467395836</v>
      </c>
      <c r="C49141" s="19">
        <v>44091.054135439816</v>
      </c>
      <c r="D49141">
        <v>2006</v>
      </c>
      <c r="E49141" t="s">
        <v>15</v>
      </c>
      <c r="F49141">
        <v>40.765909360000002</v>
      </c>
      <c r="G49141">
        <v>-73.976341509999997</v>
      </c>
      <c r="H49141">
        <v>2006</v>
      </c>
      <c r="I49141" t="s">
        <v>15</v>
      </c>
      <c r="J49141">
        <v>40.765909360000002</v>
      </c>
      <c r="K49141">
        <v>-73.976341509999997</v>
      </c>
      <c r="L49141">
        <v>19359</v>
      </c>
      <c r="M49141" t="s">
        <v>18</v>
      </c>
      <c r="N49141">
        <v>1969</v>
      </c>
      <c r="O49141">
        <v>0</v>
      </c>
    </row>
    <row r="49142" spans="1:15" x14ac:dyDescent="0.35">
      <c r="A49142">
        <v>1236</v>
      </c>
      <c r="B49142" s="19">
        <v>44091.039716944448</v>
      </c>
      <c r="C49142" s="19">
        <v>44091.054027928243</v>
      </c>
      <c r="D49142">
        <v>2006</v>
      </c>
      <c r="E49142" t="s">
        <v>15</v>
      </c>
      <c r="F49142">
        <v>40.765909360000002</v>
      </c>
      <c r="G49142">
        <v>-73.976341509999997</v>
      </c>
      <c r="H49142">
        <v>2006</v>
      </c>
      <c r="I49142" t="s">
        <v>15</v>
      </c>
      <c r="J49142">
        <v>40.765909360000002</v>
      </c>
      <c r="K49142">
        <v>-73.976341509999997</v>
      </c>
      <c r="L49142">
        <v>43257</v>
      </c>
      <c r="M49142" t="s">
        <v>18</v>
      </c>
      <c r="N49142">
        <v>1969</v>
      </c>
      <c r="O49142">
        <v>0</v>
      </c>
    </row>
    <row r="49143" spans="1:15" x14ac:dyDescent="0.35">
      <c r="A49143">
        <v>897</v>
      </c>
      <c r="B49143" s="19">
        <v>44091.069370914352</v>
      </c>
      <c r="C49143" s="19">
        <v>44091.079753113423</v>
      </c>
      <c r="D49143">
        <v>2006</v>
      </c>
      <c r="E49143" t="s">
        <v>15</v>
      </c>
      <c r="F49143">
        <v>40.765909360000002</v>
      </c>
      <c r="G49143">
        <v>-73.976341509999997</v>
      </c>
      <c r="H49143">
        <v>3283</v>
      </c>
      <c r="I49143" t="s">
        <v>16</v>
      </c>
      <c r="J49143">
        <v>40.788221299999996</v>
      </c>
      <c r="K49143">
        <v>-73.970415610000003</v>
      </c>
      <c r="L49143">
        <v>43257</v>
      </c>
      <c r="M49143" t="s">
        <v>18</v>
      </c>
      <c r="N49143">
        <v>1969</v>
      </c>
      <c r="O49143">
        <v>0</v>
      </c>
    </row>
    <row r="49144" spans="1:15" x14ac:dyDescent="0.35">
      <c r="A49144">
        <v>1980</v>
      </c>
      <c r="B49144" s="19">
        <v>44091.102774259256</v>
      </c>
      <c r="C49144" s="19">
        <v>44091.125692141206</v>
      </c>
      <c r="D49144">
        <v>2006</v>
      </c>
      <c r="E49144" t="s">
        <v>15</v>
      </c>
      <c r="F49144">
        <v>40.765909360000002</v>
      </c>
      <c r="G49144">
        <v>-73.976341509999997</v>
      </c>
      <c r="H49144">
        <v>447</v>
      </c>
      <c r="I49144" t="s">
        <v>127</v>
      </c>
      <c r="J49144">
        <v>40.76370739</v>
      </c>
      <c r="K49144">
        <v>-73.985161500000004</v>
      </c>
      <c r="L49144">
        <v>19359</v>
      </c>
      <c r="M49144" t="s">
        <v>18</v>
      </c>
      <c r="N49144">
        <v>1969</v>
      </c>
      <c r="O49144">
        <v>0</v>
      </c>
    </row>
    <row r="49145" spans="1:15" x14ac:dyDescent="0.35">
      <c r="A49145">
        <v>7477</v>
      </c>
      <c r="B49145" s="19">
        <v>44091.194824814818</v>
      </c>
      <c r="C49145" s="19">
        <v>44091.281364965274</v>
      </c>
      <c r="D49145">
        <v>2006</v>
      </c>
      <c r="E49145" t="s">
        <v>15</v>
      </c>
      <c r="F49145">
        <v>40.765909360000002</v>
      </c>
      <c r="G49145">
        <v>-73.976341509999997</v>
      </c>
      <c r="H49145">
        <v>3724</v>
      </c>
      <c r="I49145" t="s">
        <v>207</v>
      </c>
      <c r="J49145">
        <v>40.7667405590595</v>
      </c>
      <c r="K49145">
        <v>-73.979068994522095</v>
      </c>
      <c r="L49145">
        <v>36356</v>
      </c>
      <c r="M49145" t="s">
        <v>18</v>
      </c>
      <c r="N49145">
        <v>1969</v>
      </c>
      <c r="O49145">
        <v>0</v>
      </c>
    </row>
    <row r="49146" spans="1:15" x14ac:dyDescent="0.35">
      <c r="A49146">
        <v>348</v>
      </c>
      <c r="B49146" s="19">
        <v>44091.228019340277</v>
      </c>
      <c r="C49146" s="19">
        <v>44091.232057465277</v>
      </c>
      <c r="D49146">
        <v>2006</v>
      </c>
      <c r="E49146" t="s">
        <v>15</v>
      </c>
      <c r="F49146">
        <v>40.765909360000002</v>
      </c>
      <c r="G49146">
        <v>-73.976341509999997</v>
      </c>
      <c r="H49146">
        <v>3160</v>
      </c>
      <c r="I49146" t="s">
        <v>24</v>
      </c>
      <c r="J49146">
        <v>40.77896784</v>
      </c>
      <c r="K49146">
        <v>-73.973747369999998</v>
      </c>
      <c r="L49146">
        <v>35735</v>
      </c>
      <c r="M49146" t="s">
        <v>17</v>
      </c>
      <c r="N49146">
        <v>1991</v>
      </c>
      <c r="O49146">
        <v>1</v>
      </c>
    </row>
    <row r="49147" spans="1:15" x14ac:dyDescent="0.35">
      <c r="A49147">
        <v>737</v>
      </c>
      <c r="B49147" s="19">
        <v>44091.236256157405</v>
      </c>
      <c r="C49147" s="19">
        <v>44091.244788807868</v>
      </c>
      <c r="D49147">
        <v>2006</v>
      </c>
      <c r="E49147" t="s">
        <v>15</v>
      </c>
      <c r="F49147">
        <v>40.765909360000002</v>
      </c>
      <c r="G49147">
        <v>-73.976341509999997</v>
      </c>
      <c r="H49147">
        <v>476</v>
      </c>
      <c r="I49147" t="s">
        <v>211</v>
      </c>
      <c r="J49147">
        <v>40.743943139999999</v>
      </c>
      <c r="K49147">
        <v>-73.979660690000003</v>
      </c>
      <c r="L49147">
        <v>41890</v>
      </c>
      <c r="M49147" t="s">
        <v>17</v>
      </c>
      <c r="N49147">
        <v>1957</v>
      </c>
      <c r="O49147">
        <v>1</v>
      </c>
    </row>
    <row r="49148" spans="1:15" x14ac:dyDescent="0.35">
      <c r="A49148">
        <v>382</v>
      </c>
      <c r="B49148" s="19">
        <v>44091.271266435186</v>
      </c>
      <c r="C49148" s="19">
        <v>44091.275696944445</v>
      </c>
      <c r="D49148">
        <v>2006</v>
      </c>
      <c r="E49148" t="s">
        <v>15</v>
      </c>
      <c r="F49148">
        <v>40.765909360000002</v>
      </c>
      <c r="G49148">
        <v>-73.976341509999997</v>
      </c>
      <c r="H49148">
        <v>3163</v>
      </c>
      <c r="I49148" t="s">
        <v>64</v>
      </c>
      <c r="J49148">
        <v>40.773406600000001</v>
      </c>
      <c r="K49148">
        <v>-73.977825420000002</v>
      </c>
      <c r="L49148">
        <v>44617</v>
      </c>
      <c r="M49148" t="s">
        <v>17</v>
      </c>
      <c r="N49148">
        <v>1963</v>
      </c>
      <c r="O49148">
        <v>2</v>
      </c>
    </row>
    <row r="49149" spans="1:15" x14ac:dyDescent="0.35">
      <c r="A49149">
        <v>375</v>
      </c>
      <c r="B49149" s="19">
        <v>44091.283869016203</v>
      </c>
      <c r="C49149" s="19">
        <v>44091.288213472224</v>
      </c>
      <c r="D49149">
        <v>2006</v>
      </c>
      <c r="E49149" t="s">
        <v>15</v>
      </c>
      <c r="F49149">
        <v>40.765909360000002</v>
      </c>
      <c r="G49149">
        <v>-73.976341509999997</v>
      </c>
      <c r="H49149">
        <v>3132</v>
      </c>
      <c r="I49149" t="s">
        <v>37</v>
      </c>
      <c r="J49149">
        <v>40.76350532</v>
      </c>
      <c r="K49149">
        <v>-73.971092429999999</v>
      </c>
      <c r="L49149">
        <v>34766</v>
      </c>
      <c r="M49149" t="s">
        <v>17</v>
      </c>
      <c r="N49149">
        <v>1984</v>
      </c>
      <c r="O49149">
        <v>1</v>
      </c>
    </row>
    <row r="49150" spans="1:15" x14ac:dyDescent="0.35">
      <c r="A49150">
        <v>595</v>
      </c>
      <c r="B49150" s="19">
        <v>44091.300685115741</v>
      </c>
      <c r="C49150" s="19">
        <v>44091.307571712961</v>
      </c>
      <c r="D49150">
        <v>2006</v>
      </c>
      <c r="E49150" t="s">
        <v>15</v>
      </c>
      <c r="F49150">
        <v>40.765909360000002</v>
      </c>
      <c r="G49150">
        <v>-73.976341509999997</v>
      </c>
      <c r="H49150">
        <v>519</v>
      </c>
      <c r="I49150" t="s">
        <v>74</v>
      </c>
      <c r="J49150">
        <v>40.751873000000003</v>
      </c>
      <c r="K49150">
        <v>-73.977705999999998</v>
      </c>
      <c r="L49150">
        <v>46959</v>
      </c>
      <c r="M49150" t="s">
        <v>18</v>
      </c>
      <c r="N49150">
        <v>1995</v>
      </c>
      <c r="O49150">
        <v>1</v>
      </c>
    </row>
    <row r="49151" spans="1:15" x14ac:dyDescent="0.35">
      <c r="A49151">
        <v>376</v>
      </c>
      <c r="B49151" s="19">
        <v>44091.320686458334</v>
      </c>
      <c r="C49151" s="19">
        <v>44091.325040497686</v>
      </c>
      <c r="D49151">
        <v>2006</v>
      </c>
      <c r="E49151" t="s">
        <v>15</v>
      </c>
      <c r="F49151">
        <v>40.765909360000002</v>
      </c>
      <c r="G49151">
        <v>-73.976341509999997</v>
      </c>
      <c r="H49151">
        <v>3378</v>
      </c>
      <c r="I49151" t="s">
        <v>152</v>
      </c>
      <c r="J49151">
        <v>40.773763000000002</v>
      </c>
      <c r="K49151">
        <v>-73.962220880000004</v>
      </c>
      <c r="L49151">
        <v>41984</v>
      </c>
      <c r="M49151" t="s">
        <v>17</v>
      </c>
      <c r="N49151">
        <v>1958</v>
      </c>
      <c r="O49151">
        <v>1</v>
      </c>
    </row>
    <row r="49152" spans="1:15" x14ac:dyDescent="0.35">
      <c r="A49152">
        <v>179</v>
      </c>
      <c r="B49152" s="19">
        <v>44091.323519201389</v>
      </c>
      <c r="C49152" s="19">
        <v>44091.325591458335</v>
      </c>
      <c r="D49152">
        <v>2006</v>
      </c>
      <c r="E49152" t="s">
        <v>15</v>
      </c>
      <c r="F49152">
        <v>40.765909360000002</v>
      </c>
      <c r="G49152">
        <v>-73.976341509999997</v>
      </c>
      <c r="H49152">
        <v>3158</v>
      </c>
      <c r="I49152" t="s">
        <v>78</v>
      </c>
      <c r="J49152">
        <v>40.771638510000002</v>
      </c>
      <c r="K49152">
        <v>-73.982614280000007</v>
      </c>
      <c r="L49152">
        <v>35940</v>
      </c>
      <c r="M49152" t="s">
        <v>18</v>
      </c>
      <c r="N49152">
        <v>1994</v>
      </c>
      <c r="O49152">
        <v>1</v>
      </c>
    </row>
    <row r="49153" spans="1:15" x14ac:dyDescent="0.35">
      <c r="A49153">
        <v>520</v>
      </c>
      <c r="B49153" s="19">
        <v>44091.329080393516</v>
      </c>
      <c r="C49153" s="19">
        <v>44091.33509922454</v>
      </c>
      <c r="D49153">
        <v>2006</v>
      </c>
      <c r="E49153" t="s">
        <v>15</v>
      </c>
      <c r="F49153">
        <v>40.765909360000002</v>
      </c>
      <c r="G49153">
        <v>-73.976341509999997</v>
      </c>
      <c r="H49153">
        <v>3172</v>
      </c>
      <c r="I49153" t="s">
        <v>110</v>
      </c>
      <c r="J49153">
        <v>40.778566900000001</v>
      </c>
      <c r="K49153">
        <v>-73.977549609999997</v>
      </c>
      <c r="L49153">
        <v>44632</v>
      </c>
      <c r="M49153" t="s">
        <v>17</v>
      </c>
      <c r="N49153">
        <v>1983</v>
      </c>
      <c r="O49153">
        <v>2</v>
      </c>
    </row>
    <row r="49154" spans="1:15" x14ac:dyDescent="0.35">
      <c r="A49154">
        <v>1292</v>
      </c>
      <c r="B49154" s="19">
        <v>44091.333633981485</v>
      </c>
      <c r="C49154" s="19">
        <v>44091.348594629628</v>
      </c>
      <c r="D49154">
        <v>2006</v>
      </c>
      <c r="E49154" t="s">
        <v>15</v>
      </c>
      <c r="F49154">
        <v>40.765909360000002</v>
      </c>
      <c r="G49154">
        <v>-73.976341509999997</v>
      </c>
      <c r="H49154">
        <v>3163</v>
      </c>
      <c r="I49154" t="s">
        <v>64</v>
      </c>
      <c r="J49154">
        <v>40.773406600000001</v>
      </c>
      <c r="K49154">
        <v>-73.977825420000002</v>
      </c>
      <c r="L49154">
        <v>39107</v>
      </c>
      <c r="M49154" t="s">
        <v>17</v>
      </c>
      <c r="N49154">
        <v>1992</v>
      </c>
      <c r="O49154">
        <v>1</v>
      </c>
    </row>
    <row r="49155" spans="1:15" x14ac:dyDescent="0.35">
      <c r="A49155">
        <v>2116</v>
      </c>
      <c r="B49155" s="19">
        <v>44091.338466331021</v>
      </c>
      <c r="C49155" s="19">
        <v>44091.362962291663</v>
      </c>
      <c r="D49155">
        <v>2006</v>
      </c>
      <c r="E49155" t="s">
        <v>15</v>
      </c>
      <c r="F49155">
        <v>40.765909360000002</v>
      </c>
      <c r="G49155">
        <v>-73.976341509999997</v>
      </c>
      <c r="H49155">
        <v>3552</v>
      </c>
      <c r="I49155" t="s">
        <v>175</v>
      </c>
      <c r="J49155">
        <v>40.805973000000002</v>
      </c>
      <c r="K49155">
        <v>-73.964928</v>
      </c>
      <c r="L49155">
        <v>33908</v>
      </c>
      <c r="M49155" t="s">
        <v>17</v>
      </c>
      <c r="N49155">
        <v>1954</v>
      </c>
      <c r="O49155">
        <v>2</v>
      </c>
    </row>
    <row r="49156" spans="1:15" x14ac:dyDescent="0.35">
      <c r="A49156">
        <v>396</v>
      </c>
      <c r="B49156" s="19">
        <v>44091.341311562501</v>
      </c>
      <c r="C49156" s="19">
        <v>44091.345903009256</v>
      </c>
      <c r="D49156">
        <v>2006</v>
      </c>
      <c r="E49156" t="s">
        <v>15</v>
      </c>
      <c r="F49156">
        <v>40.765909360000002</v>
      </c>
      <c r="G49156">
        <v>-73.976341509999997</v>
      </c>
      <c r="H49156">
        <v>422</v>
      </c>
      <c r="I49156" t="s">
        <v>77</v>
      </c>
      <c r="J49156">
        <v>40.770513000000001</v>
      </c>
      <c r="K49156">
        <v>-73.988038000000003</v>
      </c>
      <c r="L49156">
        <v>46838</v>
      </c>
      <c r="M49156" t="s">
        <v>17</v>
      </c>
      <c r="N49156">
        <v>1990</v>
      </c>
      <c r="O49156">
        <v>2</v>
      </c>
    </row>
    <row r="49157" spans="1:15" x14ac:dyDescent="0.35">
      <c r="A49157">
        <v>137</v>
      </c>
      <c r="B49157" s="19">
        <v>44091.343136030089</v>
      </c>
      <c r="C49157" s="19">
        <v>44091.344731180558</v>
      </c>
      <c r="D49157">
        <v>2006</v>
      </c>
      <c r="E49157" t="s">
        <v>15</v>
      </c>
      <c r="F49157">
        <v>40.765909360000002</v>
      </c>
      <c r="G49157">
        <v>-73.976341509999997</v>
      </c>
      <c r="H49157">
        <v>3724</v>
      </c>
      <c r="I49157" t="s">
        <v>207</v>
      </c>
      <c r="J49157">
        <v>40.7667405590595</v>
      </c>
      <c r="K49157">
        <v>-73.979068994522095</v>
      </c>
      <c r="L49157">
        <v>43569</v>
      </c>
      <c r="M49157" t="s">
        <v>17</v>
      </c>
      <c r="N49157">
        <v>1953</v>
      </c>
      <c r="O49157">
        <v>1</v>
      </c>
    </row>
    <row r="49158" spans="1:15" x14ac:dyDescent="0.35">
      <c r="A49158">
        <v>337</v>
      </c>
      <c r="B49158" s="19">
        <v>44091.343334953701</v>
      </c>
      <c r="C49158" s="19">
        <v>44091.347246863428</v>
      </c>
      <c r="D49158">
        <v>2006</v>
      </c>
      <c r="E49158" t="s">
        <v>15</v>
      </c>
      <c r="F49158">
        <v>40.765909360000002</v>
      </c>
      <c r="G49158">
        <v>-73.976341509999997</v>
      </c>
      <c r="H49158">
        <v>367</v>
      </c>
      <c r="I49158" t="s">
        <v>531</v>
      </c>
      <c r="J49158">
        <v>40.758280650000003</v>
      </c>
      <c r="K49158">
        <v>-73.970694309999999</v>
      </c>
      <c r="L49158">
        <v>39083</v>
      </c>
      <c r="M49158" t="s">
        <v>17</v>
      </c>
      <c r="N49158">
        <v>1976</v>
      </c>
      <c r="O49158">
        <v>1</v>
      </c>
    </row>
    <row r="49159" spans="1:15" x14ac:dyDescent="0.35">
      <c r="A49159">
        <v>98</v>
      </c>
      <c r="B49159" s="19">
        <v>44091.349469131943</v>
      </c>
      <c r="C49159" s="19">
        <v>44091.350610740737</v>
      </c>
      <c r="D49159">
        <v>2006</v>
      </c>
      <c r="E49159" t="s">
        <v>15</v>
      </c>
      <c r="F49159">
        <v>40.765909360000002</v>
      </c>
      <c r="G49159">
        <v>-73.976341509999997</v>
      </c>
      <c r="H49159">
        <v>3457</v>
      </c>
      <c r="I49159" t="s">
        <v>171</v>
      </c>
      <c r="J49159">
        <v>40.763025942805193</v>
      </c>
      <c r="K49159">
        <v>-73.972095251083374</v>
      </c>
      <c r="L49159">
        <v>30873</v>
      </c>
      <c r="M49159" t="s">
        <v>17</v>
      </c>
      <c r="N49159">
        <v>1970</v>
      </c>
      <c r="O49159">
        <v>1</v>
      </c>
    </row>
    <row r="49160" spans="1:15" x14ac:dyDescent="0.35">
      <c r="A49160">
        <v>5667</v>
      </c>
      <c r="B49160" s="19">
        <v>44091.35566818287</v>
      </c>
      <c r="C49160" s="19">
        <v>44091.421269178238</v>
      </c>
      <c r="D49160">
        <v>2006</v>
      </c>
      <c r="E49160" t="s">
        <v>15</v>
      </c>
      <c r="F49160">
        <v>40.765909360000002</v>
      </c>
      <c r="G49160">
        <v>-73.976341509999997</v>
      </c>
      <c r="H49160">
        <v>3158</v>
      </c>
      <c r="I49160" t="s">
        <v>78</v>
      </c>
      <c r="J49160">
        <v>40.771638510000002</v>
      </c>
      <c r="K49160">
        <v>-73.982614280000007</v>
      </c>
      <c r="L49160">
        <v>40162</v>
      </c>
      <c r="M49160" t="s">
        <v>18</v>
      </c>
      <c r="N49160">
        <v>1969</v>
      </c>
      <c r="O49160">
        <v>0</v>
      </c>
    </row>
    <row r="49161" spans="1:15" x14ac:dyDescent="0.35">
      <c r="A49161">
        <v>5158</v>
      </c>
      <c r="B49161" s="19">
        <v>44091.355684236114</v>
      </c>
      <c r="C49161" s="19">
        <v>44091.415394131946</v>
      </c>
      <c r="D49161">
        <v>2006</v>
      </c>
      <c r="E49161" t="s">
        <v>15</v>
      </c>
      <c r="F49161">
        <v>40.765909360000002</v>
      </c>
      <c r="G49161">
        <v>-73.976341509999997</v>
      </c>
      <c r="H49161">
        <v>499</v>
      </c>
      <c r="I49161" t="s">
        <v>61</v>
      </c>
      <c r="J49161">
        <v>40.769155050000002</v>
      </c>
      <c r="K49161">
        <v>-73.981918410000006</v>
      </c>
      <c r="L49161">
        <v>16275</v>
      </c>
      <c r="M49161" t="s">
        <v>18</v>
      </c>
      <c r="N49161">
        <v>1969</v>
      </c>
      <c r="O49161">
        <v>0</v>
      </c>
    </row>
    <row r="49162" spans="1:15" x14ac:dyDescent="0.35">
      <c r="A49162">
        <v>5108</v>
      </c>
      <c r="B49162" s="19">
        <v>44091.35598980324</v>
      </c>
      <c r="C49162" s="19">
        <v>44091.415111770832</v>
      </c>
      <c r="D49162">
        <v>2006</v>
      </c>
      <c r="E49162" t="s">
        <v>15</v>
      </c>
      <c r="F49162">
        <v>40.765909360000002</v>
      </c>
      <c r="G49162">
        <v>-73.976341509999997</v>
      </c>
      <c r="H49162">
        <v>499</v>
      </c>
      <c r="I49162" t="s">
        <v>61</v>
      </c>
      <c r="J49162">
        <v>40.769155050000002</v>
      </c>
      <c r="K49162">
        <v>-73.981918410000006</v>
      </c>
      <c r="L49162">
        <v>45729</v>
      </c>
      <c r="M49162" t="s">
        <v>18</v>
      </c>
      <c r="N49162">
        <v>1969</v>
      </c>
      <c r="O49162">
        <v>0</v>
      </c>
    </row>
    <row r="49163" spans="1:15" x14ac:dyDescent="0.35">
      <c r="A49163">
        <v>860</v>
      </c>
      <c r="B49163" s="19">
        <v>44091.36491329861</v>
      </c>
      <c r="C49163" s="19">
        <v>44091.374872916669</v>
      </c>
      <c r="D49163">
        <v>2006</v>
      </c>
      <c r="E49163" t="s">
        <v>15</v>
      </c>
      <c r="F49163">
        <v>40.765909360000002</v>
      </c>
      <c r="G49163">
        <v>-73.976341509999997</v>
      </c>
      <c r="H49163">
        <v>3145</v>
      </c>
      <c r="I49163" t="s">
        <v>46</v>
      </c>
      <c r="J49163">
        <v>40.778626879999997</v>
      </c>
      <c r="K49163">
        <v>-73.957720730000005</v>
      </c>
      <c r="L49163">
        <v>25365</v>
      </c>
      <c r="M49163" t="s">
        <v>18</v>
      </c>
      <c r="N49163">
        <v>1986</v>
      </c>
      <c r="O49163">
        <v>1</v>
      </c>
    </row>
    <row r="49164" spans="1:15" x14ac:dyDescent="0.35">
      <c r="A49164">
        <v>735</v>
      </c>
      <c r="B49164" s="19">
        <v>44091.366883182869</v>
      </c>
      <c r="C49164" s="19">
        <v>44091.375398657408</v>
      </c>
      <c r="D49164">
        <v>2006</v>
      </c>
      <c r="E49164" t="s">
        <v>15</v>
      </c>
      <c r="F49164">
        <v>40.765909360000002</v>
      </c>
      <c r="G49164">
        <v>-73.976341509999997</v>
      </c>
      <c r="H49164">
        <v>3164</v>
      </c>
      <c r="I49164" t="s">
        <v>49</v>
      </c>
      <c r="J49164">
        <v>40.777057499999998</v>
      </c>
      <c r="K49164">
        <v>-73.978984749999995</v>
      </c>
      <c r="L49164">
        <v>40112</v>
      </c>
      <c r="M49164" t="s">
        <v>17</v>
      </c>
      <c r="N49164">
        <v>1969</v>
      </c>
      <c r="O49164">
        <v>1</v>
      </c>
    </row>
    <row r="49165" spans="1:15" x14ac:dyDescent="0.35">
      <c r="A49165">
        <v>2267</v>
      </c>
      <c r="B49165" s="19">
        <v>44091.368208946762</v>
      </c>
      <c r="C49165" s="19">
        <v>44091.394458391202</v>
      </c>
      <c r="D49165">
        <v>2006</v>
      </c>
      <c r="E49165" t="s">
        <v>15</v>
      </c>
      <c r="F49165">
        <v>40.765909360000002</v>
      </c>
      <c r="G49165">
        <v>-73.976341509999997</v>
      </c>
      <c r="H49165">
        <v>2006</v>
      </c>
      <c r="I49165" t="s">
        <v>15</v>
      </c>
      <c r="J49165">
        <v>40.765909360000002</v>
      </c>
      <c r="K49165">
        <v>-73.976341509999997</v>
      </c>
      <c r="L49165">
        <v>27252</v>
      </c>
      <c r="M49165" t="s">
        <v>18</v>
      </c>
      <c r="N49165">
        <v>1999</v>
      </c>
      <c r="O49165">
        <v>2</v>
      </c>
    </row>
    <row r="49166" spans="1:15" x14ac:dyDescent="0.35">
      <c r="A49166">
        <v>478</v>
      </c>
      <c r="B49166" s="19">
        <v>44091.368713240743</v>
      </c>
      <c r="C49166" s="19">
        <v>44091.374246574072</v>
      </c>
      <c r="D49166">
        <v>2006</v>
      </c>
      <c r="E49166" t="s">
        <v>15</v>
      </c>
      <c r="F49166">
        <v>40.765909360000002</v>
      </c>
      <c r="G49166">
        <v>-73.976341509999997</v>
      </c>
      <c r="H49166">
        <v>440</v>
      </c>
      <c r="I49166" t="s">
        <v>297</v>
      </c>
      <c r="J49166">
        <v>40.752554340000003</v>
      </c>
      <c r="K49166">
        <v>-73.972826249999997</v>
      </c>
      <c r="L49166">
        <v>42594</v>
      </c>
      <c r="M49166" t="s">
        <v>17</v>
      </c>
      <c r="N49166">
        <v>1967</v>
      </c>
      <c r="O49166">
        <v>1</v>
      </c>
    </row>
    <row r="49167" spans="1:15" x14ac:dyDescent="0.35">
      <c r="A49167">
        <v>1870</v>
      </c>
      <c r="B49167" s="19">
        <v>44091.373656597221</v>
      </c>
      <c r="C49167" s="19">
        <v>44091.395302650461</v>
      </c>
      <c r="D49167">
        <v>2006</v>
      </c>
      <c r="E49167" t="s">
        <v>15</v>
      </c>
      <c r="F49167">
        <v>40.765909360000002</v>
      </c>
      <c r="G49167">
        <v>-73.976341509999997</v>
      </c>
      <c r="H49167">
        <v>2006</v>
      </c>
      <c r="I49167" t="s">
        <v>15</v>
      </c>
      <c r="J49167">
        <v>40.765909360000002</v>
      </c>
      <c r="K49167">
        <v>-73.976341509999997</v>
      </c>
      <c r="L49167">
        <v>44830</v>
      </c>
      <c r="M49167" t="s">
        <v>18</v>
      </c>
      <c r="N49167">
        <v>1964</v>
      </c>
      <c r="O49167">
        <v>1</v>
      </c>
    </row>
    <row r="49168" spans="1:15" x14ac:dyDescent="0.35">
      <c r="A49168">
        <v>303</v>
      </c>
      <c r="B49168" s="19">
        <v>44091.373956516203</v>
      </c>
      <c r="C49168" s="19">
        <v>44091.377471805557</v>
      </c>
      <c r="D49168">
        <v>2006</v>
      </c>
      <c r="E49168" t="s">
        <v>15</v>
      </c>
      <c r="F49168">
        <v>40.765909360000002</v>
      </c>
      <c r="G49168">
        <v>-73.976341509999997</v>
      </c>
      <c r="H49168">
        <v>530</v>
      </c>
      <c r="I49168" t="s">
        <v>85</v>
      </c>
      <c r="J49168">
        <v>40.771496710544412</v>
      </c>
      <c r="K49168">
        <v>-73.990460336208344</v>
      </c>
      <c r="L49168">
        <v>35915</v>
      </c>
      <c r="M49168" t="s">
        <v>17</v>
      </c>
      <c r="N49168">
        <v>1982</v>
      </c>
      <c r="O49168">
        <v>1</v>
      </c>
    </row>
    <row r="49169" spans="1:15" x14ac:dyDescent="0.35">
      <c r="A49169">
        <v>1563</v>
      </c>
      <c r="B49169" s="19">
        <v>44091.376942418981</v>
      </c>
      <c r="C49169" s="19">
        <v>44091.395038252318</v>
      </c>
      <c r="D49169">
        <v>2006</v>
      </c>
      <c r="E49169" t="s">
        <v>15</v>
      </c>
      <c r="F49169">
        <v>40.765909360000002</v>
      </c>
      <c r="G49169">
        <v>-73.976341509999997</v>
      </c>
      <c r="H49169">
        <v>3367</v>
      </c>
      <c r="I49169" t="s">
        <v>31</v>
      </c>
      <c r="J49169">
        <v>40.792255300000001</v>
      </c>
      <c r="K49169">
        <v>-73.952499329999995</v>
      </c>
      <c r="L49169">
        <v>21347</v>
      </c>
      <c r="M49169" t="s">
        <v>18</v>
      </c>
      <c r="N49169">
        <v>1982</v>
      </c>
      <c r="O49169">
        <v>2</v>
      </c>
    </row>
    <row r="49170" spans="1:15" x14ac:dyDescent="0.35">
      <c r="A49170">
        <v>1542</v>
      </c>
      <c r="B49170" s="19">
        <v>44091.377002986112</v>
      </c>
      <c r="C49170" s="19">
        <v>44091.39485138889</v>
      </c>
      <c r="D49170">
        <v>2006</v>
      </c>
      <c r="E49170" t="s">
        <v>15</v>
      </c>
      <c r="F49170">
        <v>40.765909360000002</v>
      </c>
      <c r="G49170">
        <v>-73.976341509999997</v>
      </c>
      <c r="H49170">
        <v>3367</v>
      </c>
      <c r="I49170" t="s">
        <v>31</v>
      </c>
      <c r="J49170">
        <v>40.792255300000001</v>
      </c>
      <c r="K49170">
        <v>-73.952499329999995</v>
      </c>
      <c r="L49170">
        <v>39055</v>
      </c>
      <c r="M49170" t="s">
        <v>17</v>
      </c>
      <c r="N49170">
        <v>1974</v>
      </c>
      <c r="O49170">
        <v>2</v>
      </c>
    </row>
    <row r="49171" spans="1:15" x14ac:dyDescent="0.35">
      <c r="A49171">
        <v>1298</v>
      </c>
      <c r="B49171" s="19">
        <v>44091.378945787037</v>
      </c>
      <c r="C49171" s="19">
        <v>44091.393973599537</v>
      </c>
      <c r="D49171">
        <v>2006</v>
      </c>
      <c r="E49171" t="s">
        <v>15</v>
      </c>
      <c r="F49171">
        <v>40.765909360000002</v>
      </c>
      <c r="G49171">
        <v>-73.976341509999997</v>
      </c>
      <c r="H49171">
        <v>3282</v>
      </c>
      <c r="I49171" t="s">
        <v>26</v>
      </c>
      <c r="J49171">
        <v>40.783070000000002</v>
      </c>
      <c r="K49171">
        <v>-73.959389999999999</v>
      </c>
      <c r="L49171">
        <v>37545</v>
      </c>
      <c r="M49171" t="s">
        <v>18</v>
      </c>
      <c r="N49171">
        <v>1985</v>
      </c>
      <c r="O49171">
        <v>2</v>
      </c>
    </row>
    <row r="49172" spans="1:15" x14ac:dyDescent="0.35">
      <c r="A49172">
        <v>1250</v>
      </c>
      <c r="B49172" s="19">
        <v>44091.379338657411</v>
      </c>
      <c r="C49172" s="19">
        <v>44091.393813113427</v>
      </c>
      <c r="D49172">
        <v>2006</v>
      </c>
      <c r="E49172" t="s">
        <v>15</v>
      </c>
      <c r="F49172">
        <v>40.765909360000002</v>
      </c>
      <c r="G49172">
        <v>-73.976341509999997</v>
      </c>
      <c r="H49172">
        <v>3282</v>
      </c>
      <c r="I49172" t="s">
        <v>26</v>
      </c>
      <c r="J49172">
        <v>40.783070000000002</v>
      </c>
      <c r="K49172">
        <v>-73.959389999999999</v>
      </c>
      <c r="L49172">
        <v>34815</v>
      </c>
      <c r="M49172" t="s">
        <v>18</v>
      </c>
      <c r="N49172">
        <v>1989</v>
      </c>
      <c r="O49172">
        <v>1</v>
      </c>
    </row>
    <row r="49173" spans="1:15" x14ac:dyDescent="0.35">
      <c r="A49173">
        <v>1149</v>
      </c>
      <c r="B49173" s="19">
        <v>44091.394248900462</v>
      </c>
      <c r="C49173" s="19">
        <v>44091.407557962964</v>
      </c>
      <c r="D49173">
        <v>2006</v>
      </c>
      <c r="E49173" t="s">
        <v>15</v>
      </c>
      <c r="F49173">
        <v>40.765909360000002</v>
      </c>
      <c r="G49173">
        <v>-73.976341509999997</v>
      </c>
      <c r="H49173">
        <v>3628</v>
      </c>
      <c r="I49173" t="s">
        <v>93</v>
      </c>
      <c r="J49173">
        <v>40.802556600000003</v>
      </c>
      <c r="K49173">
        <v>-73.949078200000002</v>
      </c>
      <c r="L49173">
        <v>37407</v>
      </c>
      <c r="M49173" t="s">
        <v>18</v>
      </c>
      <c r="N49173">
        <v>1976</v>
      </c>
      <c r="O49173">
        <v>1</v>
      </c>
    </row>
    <row r="49174" spans="1:15" x14ac:dyDescent="0.35">
      <c r="A49174">
        <v>164</v>
      </c>
      <c r="B49174" s="19">
        <v>44091.394872430559</v>
      </c>
      <c r="C49174" s="19">
        <v>44091.396774270834</v>
      </c>
      <c r="D49174">
        <v>2006</v>
      </c>
      <c r="E49174" t="s">
        <v>15</v>
      </c>
      <c r="F49174">
        <v>40.765909360000002</v>
      </c>
      <c r="G49174">
        <v>-73.976341509999997</v>
      </c>
      <c r="H49174">
        <v>3136</v>
      </c>
      <c r="I49174" t="s">
        <v>82</v>
      </c>
      <c r="J49174">
        <v>40.766368</v>
      </c>
      <c r="K49174">
        <v>-73.971518000000003</v>
      </c>
      <c r="L49174">
        <v>44562</v>
      </c>
      <c r="M49174" t="s">
        <v>17</v>
      </c>
      <c r="N49174">
        <v>1957</v>
      </c>
      <c r="O49174">
        <v>1</v>
      </c>
    </row>
    <row r="49175" spans="1:15" x14ac:dyDescent="0.35">
      <c r="A49175">
        <v>899</v>
      </c>
      <c r="B49175" s="19">
        <v>44091.394950150461</v>
      </c>
      <c r="C49175" s="19">
        <v>44091.405365057872</v>
      </c>
      <c r="D49175">
        <v>2006</v>
      </c>
      <c r="E49175" t="s">
        <v>15</v>
      </c>
      <c r="F49175">
        <v>40.765909360000002</v>
      </c>
      <c r="G49175">
        <v>-73.976341509999997</v>
      </c>
      <c r="H49175">
        <v>501</v>
      </c>
      <c r="I49175" t="s">
        <v>378</v>
      </c>
      <c r="J49175">
        <v>40.744219000000001</v>
      </c>
      <c r="K49175">
        <v>-73.971212140000006</v>
      </c>
      <c r="L49175">
        <v>42401</v>
      </c>
      <c r="M49175" t="s">
        <v>17</v>
      </c>
      <c r="N49175">
        <v>1996</v>
      </c>
      <c r="O49175">
        <v>1</v>
      </c>
    </row>
    <row r="49176" spans="1:15" x14ac:dyDescent="0.35">
      <c r="A49176">
        <v>613</v>
      </c>
      <c r="B49176" s="19">
        <v>44091.400493032408</v>
      </c>
      <c r="C49176" s="19">
        <v>44091.407598148151</v>
      </c>
      <c r="D49176">
        <v>2006</v>
      </c>
      <c r="E49176" t="s">
        <v>15</v>
      </c>
      <c r="F49176">
        <v>40.765909360000002</v>
      </c>
      <c r="G49176">
        <v>-73.976341509999997</v>
      </c>
      <c r="H49176">
        <v>3161</v>
      </c>
      <c r="I49176" t="s">
        <v>189</v>
      </c>
      <c r="J49176">
        <v>40.780183972423899</v>
      </c>
      <c r="K49176">
        <v>-73.977285325527191</v>
      </c>
      <c r="L49176">
        <v>43212</v>
      </c>
      <c r="M49176" t="s">
        <v>17</v>
      </c>
      <c r="N49176">
        <v>1955</v>
      </c>
      <c r="O49176">
        <v>1</v>
      </c>
    </row>
    <row r="49177" spans="1:15" x14ac:dyDescent="0.35">
      <c r="A49177">
        <v>596</v>
      </c>
      <c r="B49177" s="19">
        <v>44091.404532141205</v>
      </c>
      <c r="C49177" s="19">
        <v>44091.411432893517</v>
      </c>
      <c r="D49177">
        <v>2006</v>
      </c>
      <c r="E49177" t="s">
        <v>15</v>
      </c>
      <c r="F49177">
        <v>40.765909360000002</v>
      </c>
      <c r="G49177">
        <v>-73.976341509999997</v>
      </c>
      <c r="H49177">
        <v>3283</v>
      </c>
      <c r="I49177" t="s">
        <v>16</v>
      </c>
      <c r="J49177">
        <v>40.788221299999996</v>
      </c>
      <c r="K49177">
        <v>-73.970415610000003</v>
      </c>
      <c r="L49177">
        <v>36799</v>
      </c>
      <c r="M49177" t="s">
        <v>17</v>
      </c>
      <c r="N49177">
        <v>1988</v>
      </c>
      <c r="O49177">
        <v>1</v>
      </c>
    </row>
    <row r="49178" spans="1:15" x14ac:dyDescent="0.35">
      <c r="A49178">
        <v>2859</v>
      </c>
      <c r="B49178" s="19">
        <v>44091.40760702546</v>
      </c>
      <c r="C49178" s="19">
        <v>44091.440705081019</v>
      </c>
      <c r="D49178">
        <v>2006</v>
      </c>
      <c r="E49178" t="s">
        <v>15</v>
      </c>
      <c r="F49178">
        <v>40.765909360000002</v>
      </c>
      <c r="G49178">
        <v>-73.976341509999997</v>
      </c>
      <c r="H49178">
        <v>446</v>
      </c>
      <c r="I49178" t="s">
        <v>75</v>
      </c>
      <c r="J49178">
        <v>40.744876339999998</v>
      </c>
      <c r="K49178">
        <v>-73.995298849999998</v>
      </c>
      <c r="L49178">
        <v>45129</v>
      </c>
      <c r="M49178" t="s">
        <v>17</v>
      </c>
      <c r="N49178">
        <v>1986</v>
      </c>
      <c r="O49178">
        <v>2</v>
      </c>
    </row>
    <row r="49179" spans="1:15" x14ac:dyDescent="0.35">
      <c r="A49179">
        <v>104</v>
      </c>
      <c r="B49179" s="19">
        <v>44091.407839675929</v>
      </c>
      <c r="C49179" s="19">
        <v>44091.409051493058</v>
      </c>
      <c r="D49179">
        <v>2006</v>
      </c>
      <c r="E49179" t="s">
        <v>15</v>
      </c>
      <c r="F49179">
        <v>40.765909360000002</v>
      </c>
      <c r="G49179">
        <v>-73.976341509999997</v>
      </c>
      <c r="H49179">
        <v>3136</v>
      </c>
      <c r="I49179" t="s">
        <v>82</v>
      </c>
      <c r="J49179">
        <v>40.766368</v>
      </c>
      <c r="K49179">
        <v>-73.971518000000003</v>
      </c>
      <c r="L49179">
        <v>26324</v>
      </c>
      <c r="M49179" t="s">
        <v>17</v>
      </c>
      <c r="N49179">
        <v>1956</v>
      </c>
      <c r="O49179">
        <v>1</v>
      </c>
    </row>
    <row r="49180" spans="1:15" x14ac:dyDescent="0.35">
      <c r="A49180">
        <v>1668</v>
      </c>
      <c r="B49180" s="19">
        <v>44091.414550868052</v>
      </c>
      <c r="C49180" s="19">
        <v>44091.433859456018</v>
      </c>
      <c r="D49180">
        <v>2006</v>
      </c>
      <c r="E49180" t="s">
        <v>15</v>
      </c>
      <c r="F49180">
        <v>40.765909360000002</v>
      </c>
      <c r="G49180">
        <v>-73.976341509999997</v>
      </c>
      <c r="H49180">
        <v>492</v>
      </c>
      <c r="I49180" t="s">
        <v>234</v>
      </c>
      <c r="J49180">
        <v>40.750199950000003</v>
      </c>
      <c r="K49180">
        <v>-73.990930849999998</v>
      </c>
      <c r="L49180">
        <v>33284</v>
      </c>
      <c r="M49180" t="s">
        <v>18</v>
      </c>
      <c r="N49180">
        <v>1969</v>
      </c>
      <c r="O49180">
        <v>0</v>
      </c>
    </row>
    <row r="49181" spans="1:15" x14ac:dyDescent="0.35">
      <c r="A49181">
        <v>1642</v>
      </c>
      <c r="B49181" s="19">
        <v>44091.414828611109</v>
      </c>
      <c r="C49181" s="19">
        <v>44091.433835671298</v>
      </c>
      <c r="D49181">
        <v>2006</v>
      </c>
      <c r="E49181" t="s">
        <v>15</v>
      </c>
      <c r="F49181">
        <v>40.765909360000002</v>
      </c>
      <c r="G49181">
        <v>-73.976341509999997</v>
      </c>
      <c r="H49181">
        <v>492</v>
      </c>
      <c r="I49181" t="s">
        <v>234</v>
      </c>
      <c r="J49181">
        <v>40.750199950000003</v>
      </c>
      <c r="K49181">
        <v>-73.990930849999998</v>
      </c>
      <c r="L49181">
        <v>43564</v>
      </c>
      <c r="M49181" t="s">
        <v>18</v>
      </c>
      <c r="N49181">
        <v>1969</v>
      </c>
      <c r="O49181">
        <v>0</v>
      </c>
    </row>
    <row r="49182" spans="1:15" x14ac:dyDescent="0.35">
      <c r="A49182">
        <v>1981</v>
      </c>
      <c r="B49182" s="19">
        <v>44091.415440532408</v>
      </c>
      <c r="C49182" s="19">
        <v>44091.438370497686</v>
      </c>
      <c r="D49182">
        <v>2006</v>
      </c>
      <c r="E49182" t="s">
        <v>15</v>
      </c>
      <c r="F49182">
        <v>40.765909360000002</v>
      </c>
      <c r="G49182">
        <v>-73.976341509999997</v>
      </c>
      <c r="H49182">
        <v>3366</v>
      </c>
      <c r="I49182" t="s">
        <v>178</v>
      </c>
      <c r="J49182">
        <v>40.8021174</v>
      </c>
      <c r="K49182">
        <v>-73.968180530500007</v>
      </c>
      <c r="L49182">
        <v>44546</v>
      </c>
      <c r="M49182" t="s">
        <v>18</v>
      </c>
      <c r="N49182">
        <v>1963</v>
      </c>
      <c r="O49182">
        <v>2</v>
      </c>
    </row>
    <row r="49183" spans="1:15" x14ac:dyDescent="0.35">
      <c r="A49183">
        <v>3727</v>
      </c>
      <c r="B49183" s="19">
        <v>44091.42440196759</v>
      </c>
      <c r="C49183" s="19">
        <v>44091.467540081016</v>
      </c>
      <c r="D49183">
        <v>2006</v>
      </c>
      <c r="E49183" t="s">
        <v>15</v>
      </c>
      <c r="F49183">
        <v>40.765909360000002</v>
      </c>
      <c r="G49183">
        <v>-73.976341509999997</v>
      </c>
      <c r="H49183">
        <v>2006</v>
      </c>
      <c r="I49183" t="s">
        <v>15</v>
      </c>
      <c r="J49183">
        <v>40.765909360000002</v>
      </c>
      <c r="K49183">
        <v>-73.976341509999997</v>
      </c>
      <c r="L49183">
        <v>32330</v>
      </c>
      <c r="M49183" t="s">
        <v>18</v>
      </c>
      <c r="N49183">
        <v>1989</v>
      </c>
      <c r="O49183">
        <v>1</v>
      </c>
    </row>
    <row r="49184" spans="1:15" x14ac:dyDescent="0.35">
      <c r="A49184">
        <v>442</v>
      </c>
      <c r="B49184" s="19">
        <v>44091.424719918985</v>
      </c>
      <c r="C49184" s="19">
        <v>44091.429843761573</v>
      </c>
      <c r="D49184">
        <v>2006</v>
      </c>
      <c r="E49184" t="s">
        <v>15</v>
      </c>
      <c r="F49184">
        <v>40.765909360000002</v>
      </c>
      <c r="G49184">
        <v>-73.976341509999997</v>
      </c>
      <c r="H49184">
        <v>533</v>
      </c>
      <c r="I49184" t="s">
        <v>257</v>
      </c>
      <c r="J49184">
        <v>40.752996410000002</v>
      </c>
      <c r="K49184">
        <v>-73.987216189999998</v>
      </c>
      <c r="L49184">
        <v>36366</v>
      </c>
      <c r="M49184" t="s">
        <v>17</v>
      </c>
      <c r="N49184">
        <v>1985</v>
      </c>
      <c r="O49184">
        <v>1</v>
      </c>
    </row>
    <row r="49185" spans="1:15" x14ac:dyDescent="0.35">
      <c r="A49185">
        <v>288</v>
      </c>
      <c r="B49185" s="19">
        <v>44091.424969502317</v>
      </c>
      <c r="C49185" s="19">
        <v>44091.428312314813</v>
      </c>
      <c r="D49185">
        <v>2006</v>
      </c>
      <c r="E49185" t="s">
        <v>15</v>
      </c>
      <c r="F49185">
        <v>40.765909360000002</v>
      </c>
      <c r="G49185">
        <v>-73.976341509999997</v>
      </c>
      <c r="H49185">
        <v>305</v>
      </c>
      <c r="I49185" t="s">
        <v>149</v>
      </c>
      <c r="J49185">
        <v>40.760957560000001</v>
      </c>
      <c r="K49185">
        <v>-73.967244669999999</v>
      </c>
      <c r="L49185">
        <v>38245</v>
      </c>
      <c r="M49185" t="s">
        <v>17</v>
      </c>
      <c r="N49185">
        <v>1978</v>
      </c>
      <c r="O49185">
        <v>1</v>
      </c>
    </row>
    <row r="49186" spans="1:15" x14ac:dyDescent="0.35">
      <c r="A49186">
        <v>2040</v>
      </c>
      <c r="B49186" s="19">
        <v>44091.42854390046</v>
      </c>
      <c r="C49186" s="19">
        <v>44091.452164444447</v>
      </c>
      <c r="D49186">
        <v>2006</v>
      </c>
      <c r="E49186" t="s">
        <v>15</v>
      </c>
      <c r="F49186">
        <v>40.765909360000002</v>
      </c>
      <c r="G49186">
        <v>-73.976341509999997</v>
      </c>
      <c r="H49186">
        <v>2006</v>
      </c>
      <c r="I49186" t="s">
        <v>15</v>
      </c>
      <c r="J49186">
        <v>40.765909360000002</v>
      </c>
      <c r="K49186">
        <v>-73.976341509999997</v>
      </c>
      <c r="L49186">
        <v>40409</v>
      </c>
      <c r="M49186" t="s">
        <v>18</v>
      </c>
      <c r="N49186">
        <v>1992</v>
      </c>
      <c r="O49186">
        <v>1</v>
      </c>
    </row>
    <row r="49187" spans="1:15" x14ac:dyDescent="0.35">
      <c r="A49187">
        <v>1969</v>
      </c>
      <c r="B49187" s="19">
        <v>44091.429357881942</v>
      </c>
      <c r="C49187" s="19">
        <v>44091.452153078702</v>
      </c>
      <c r="D49187">
        <v>2006</v>
      </c>
      <c r="E49187" t="s">
        <v>15</v>
      </c>
      <c r="F49187">
        <v>40.765909360000002</v>
      </c>
      <c r="G49187">
        <v>-73.976341509999997</v>
      </c>
      <c r="H49187">
        <v>2006</v>
      </c>
      <c r="I49187" t="s">
        <v>15</v>
      </c>
      <c r="J49187">
        <v>40.765909360000002</v>
      </c>
      <c r="K49187">
        <v>-73.976341509999997</v>
      </c>
      <c r="L49187">
        <v>43579</v>
      </c>
      <c r="M49187" t="s">
        <v>18</v>
      </c>
      <c r="N49187">
        <v>1993</v>
      </c>
      <c r="O49187">
        <v>2</v>
      </c>
    </row>
    <row r="49188" spans="1:15" x14ac:dyDescent="0.35">
      <c r="A49188">
        <v>590</v>
      </c>
      <c r="B49188" s="19">
        <v>44091.430069629627</v>
      </c>
      <c r="C49188" s="19">
        <v>44091.436898344909</v>
      </c>
      <c r="D49188">
        <v>2006</v>
      </c>
      <c r="E49188" t="s">
        <v>15</v>
      </c>
      <c r="F49188">
        <v>40.765909360000002</v>
      </c>
      <c r="G49188">
        <v>-73.976341509999997</v>
      </c>
      <c r="H49188">
        <v>3356</v>
      </c>
      <c r="I49188" t="s">
        <v>125</v>
      </c>
      <c r="J49188">
        <v>40.774667100000002</v>
      </c>
      <c r="K49188">
        <v>-73.984705669999997</v>
      </c>
      <c r="L49188">
        <v>38075</v>
      </c>
      <c r="M49188" t="s">
        <v>17</v>
      </c>
      <c r="N49188">
        <v>1987</v>
      </c>
      <c r="O49188">
        <v>2</v>
      </c>
    </row>
    <row r="49189" spans="1:15" x14ac:dyDescent="0.35">
      <c r="A49189">
        <v>534</v>
      </c>
      <c r="B49189" s="19">
        <v>44091.430298009262</v>
      </c>
      <c r="C49189" s="19">
        <v>44091.436486388891</v>
      </c>
      <c r="D49189">
        <v>2006</v>
      </c>
      <c r="E49189" t="s">
        <v>15</v>
      </c>
      <c r="F49189">
        <v>40.765909360000002</v>
      </c>
      <c r="G49189">
        <v>-73.976341509999997</v>
      </c>
      <c r="H49189">
        <v>526</v>
      </c>
      <c r="I49189" t="s">
        <v>55</v>
      </c>
      <c r="J49189">
        <v>40.747659470000002</v>
      </c>
      <c r="K49189">
        <v>-73.984907070000006</v>
      </c>
      <c r="L49189">
        <v>37590</v>
      </c>
      <c r="M49189" t="s">
        <v>17</v>
      </c>
      <c r="N49189">
        <v>1964</v>
      </c>
      <c r="O49189">
        <v>1</v>
      </c>
    </row>
    <row r="49190" spans="1:15" x14ac:dyDescent="0.35">
      <c r="A49190">
        <v>464</v>
      </c>
      <c r="B49190" s="19">
        <v>44091.432135092589</v>
      </c>
      <c r="C49190" s="19">
        <v>44091.437511099539</v>
      </c>
      <c r="D49190">
        <v>2006</v>
      </c>
      <c r="E49190" t="s">
        <v>15</v>
      </c>
      <c r="F49190">
        <v>40.765909360000002</v>
      </c>
      <c r="G49190">
        <v>-73.976341509999997</v>
      </c>
      <c r="H49190">
        <v>3378</v>
      </c>
      <c r="I49190" t="s">
        <v>152</v>
      </c>
      <c r="J49190">
        <v>40.773763000000002</v>
      </c>
      <c r="K49190">
        <v>-73.962220880000004</v>
      </c>
      <c r="L49190">
        <v>33072</v>
      </c>
      <c r="M49190" t="s">
        <v>17</v>
      </c>
      <c r="N49190">
        <v>1963</v>
      </c>
      <c r="O49190">
        <v>2</v>
      </c>
    </row>
    <row r="49191" spans="1:15" x14ac:dyDescent="0.35">
      <c r="A49191">
        <v>1815</v>
      </c>
      <c r="B49191" s="19">
        <v>44091.434016631945</v>
      </c>
      <c r="C49191" s="19">
        <v>44091.455028935183</v>
      </c>
      <c r="D49191">
        <v>2006</v>
      </c>
      <c r="E49191" t="s">
        <v>15</v>
      </c>
      <c r="F49191">
        <v>40.765909360000002</v>
      </c>
      <c r="G49191">
        <v>-73.976341509999997</v>
      </c>
      <c r="H49191">
        <v>3165</v>
      </c>
      <c r="I49191" t="s">
        <v>44</v>
      </c>
      <c r="J49191">
        <v>40.775793766836657</v>
      </c>
      <c r="K49191">
        <v>-73.976205736398697</v>
      </c>
      <c r="L49191">
        <v>38585</v>
      </c>
      <c r="M49191" t="s">
        <v>17</v>
      </c>
      <c r="N49191">
        <v>1988</v>
      </c>
      <c r="O49191">
        <v>1</v>
      </c>
    </row>
    <row r="49192" spans="1:15" x14ac:dyDescent="0.35">
      <c r="A49192">
        <v>1056</v>
      </c>
      <c r="B49192" s="19">
        <v>44091.437111377316</v>
      </c>
      <c r="C49192" s="19">
        <v>44091.449334178244</v>
      </c>
      <c r="D49192">
        <v>2006</v>
      </c>
      <c r="E49192" t="s">
        <v>15</v>
      </c>
      <c r="F49192">
        <v>40.765909360000002</v>
      </c>
      <c r="G49192">
        <v>-73.976341509999997</v>
      </c>
      <c r="H49192">
        <v>3158</v>
      </c>
      <c r="I49192" t="s">
        <v>78</v>
      </c>
      <c r="J49192">
        <v>40.771638510000002</v>
      </c>
      <c r="K49192">
        <v>-73.982614280000007</v>
      </c>
      <c r="L49192">
        <v>35782</v>
      </c>
      <c r="M49192" t="s">
        <v>17</v>
      </c>
      <c r="N49192">
        <v>1975</v>
      </c>
      <c r="O49192">
        <v>2</v>
      </c>
    </row>
    <row r="49193" spans="1:15" x14ac:dyDescent="0.35">
      <c r="A49193">
        <v>1199</v>
      </c>
      <c r="B49193" s="19">
        <v>44091.440795023147</v>
      </c>
      <c r="C49193" s="19">
        <v>44091.454673125001</v>
      </c>
      <c r="D49193">
        <v>2006</v>
      </c>
      <c r="E49193" t="s">
        <v>15</v>
      </c>
      <c r="F49193">
        <v>40.765909360000002</v>
      </c>
      <c r="G49193">
        <v>-73.976341509999997</v>
      </c>
      <c r="H49193">
        <v>455</v>
      </c>
      <c r="I49193" t="s">
        <v>246</v>
      </c>
      <c r="J49193">
        <v>40.750019860000002</v>
      </c>
      <c r="K49193">
        <v>-73.969053009999996</v>
      </c>
      <c r="L49193">
        <v>44485</v>
      </c>
      <c r="M49193" t="s">
        <v>17</v>
      </c>
      <c r="N49193">
        <v>1956</v>
      </c>
      <c r="O49193">
        <v>1</v>
      </c>
    </row>
    <row r="49194" spans="1:15" x14ac:dyDescent="0.35">
      <c r="A49194">
        <v>524</v>
      </c>
      <c r="B49194" s="19">
        <v>44091.442431631942</v>
      </c>
      <c r="C49194" s="19">
        <v>44091.448497407408</v>
      </c>
      <c r="D49194">
        <v>2006</v>
      </c>
      <c r="E49194" t="s">
        <v>15</v>
      </c>
      <c r="F49194">
        <v>40.765909360000002</v>
      </c>
      <c r="G49194">
        <v>-73.976341509999997</v>
      </c>
      <c r="H49194">
        <v>3282</v>
      </c>
      <c r="I49194" t="s">
        <v>26</v>
      </c>
      <c r="J49194">
        <v>40.783070000000002</v>
      </c>
      <c r="K49194">
        <v>-73.959389999999999</v>
      </c>
      <c r="L49194">
        <v>36107</v>
      </c>
      <c r="M49194" t="s">
        <v>17</v>
      </c>
      <c r="N49194">
        <v>1996</v>
      </c>
      <c r="O49194">
        <v>1</v>
      </c>
    </row>
    <row r="49195" spans="1:15" x14ac:dyDescent="0.35">
      <c r="A49195">
        <v>406</v>
      </c>
      <c r="B49195" s="19">
        <v>44091.443884525463</v>
      </c>
      <c r="C49195" s="19">
        <v>44091.448593969908</v>
      </c>
      <c r="D49195">
        <v>2006</v>
      </c>
      <c r="E49195" t="s">
        <v>15</v>
      </c>
      <c r="F49195">
        <v>40.765909360000002</v>
      </c>
      <c r="G49195">
        <v>-73.976341509999997</v>
      </c>
      <c r="H49195">
        <v>3376</v>
      </c>
      <c r="I49195" t="s">
        <v>99</v>
      </c>
      <c r="J49195">
        <v>40.764718519443392</v>
      </c>
      <c r="K49195">
        <v>-73.962220698595047</v>
      </c>
      <c r="L49195">
        <v>46611</v>
      </c>
      <c r="M49195" t="s">
        <v>17</v>
      </c>
      <c r="N49195">
        <v>1989</v>
      </c>
      <c r="O49195">
        <v>1</v>
      </c>
    </row>
    <row r="49196" spans="1:15" x14ac:dyDescent="0.35">
      <c r="A49196">
        <v>426</v>
      </c>
      <c r="B49196" s="19">
        <v>44091.44445693287</v>
      </c>
      <c r="C49196" s="19">
        <v>44091.449393923613</v>
      </c>
      <c r="D49196">
        <v>2006</v>
      </c>
      <c r="E49196" t="s">
        <v>15</v>
      </c>
      <c r="F49196">
        <v>40.765909360000002</v>
      </c>
      <c r="G49196">
        <v>-73.976341509999997</v>
      </c>
      <c r="H49196">
        <v>456</v>
      </c>
      <c r="I49196" t="s">
        <v>172</v>
      </c>
      <c r="J49196">
        <v>40.759710800000001</v>
      </c>
      <c r="K49196">
        <v>-73.974023110000005</v>
      </c>
      <c r="L49196">
        <v>34311</v>
      </c>
      <c r="M49196" t="s">
        <v>17</v>
      </c>
      <c r="N49196">
        <v>1958</v>
      </c>
      <c r="O49196">
        <v>2</v>
      </c>
    </row>
    <row r="49197" spans="1:15" x14ac:dyDescent="0.35">
      <c r="A49197">
        <v>1378</v>
      </c>
      <c r="B49197" s="19">
        <v>44091.453702881947</v>
      </c>
      <c r="C49197" s="19">
        <v>44091.469659351853</v>
      </c>
      <c r="D49197">
        <v>2006</v>
      </c>
      <c r="E49197" t="s">
        <v>15</v>
      </c>
      <c r="F49197">
        <v>40.765909360000002</v>
      </c>
      <c r="G49197">
        <v>-73.976341509999997</v>
      </c>
      <c r="H49197">
        <v>247</v>
      </c>
      <c r="I49197" t="s">
        <v>432</v>
      </c>
      <c r="J49197">
        <v>40.735353979999999</v>
      </c>
      <c r="K49197">
        <v>-74.004830909999995</v>
      </c>
      <c r="L49197">
        <v>44830</v>
      </c>
      <c r="M49197" t="s">
        <v>17</v>
      </c>
      <c r="N49197">
        <v>1977</v>
      </c>
      <c r="O49197">
        <v>1</v>
      </c>
    </row>
    <row r="49198" spans="1:15" x14ac:dyDescent="0.35">
      <c r="A49198">
        <v>517</v>
      </c>
      <c r="B49198" s="19">
        <v>44091.454666874997</v>
      </c>
      <c r="C49198" s="19">
        <v>44091.460658414355</v>
      </c>
      <c r="D49198">
        <v>2006</v>
      </c>
      <c r="E49198" t="s">
        <v>15</v>
      </c>
      <c r="F49198">
        <v>40.765909360000002</v>
      </c>
      <c r="G49198">
        <v>-73.976341509999997</v>
      </c>
      <c r="H49198">
        <v>4058</v>
      </c>
      <c r="I49198" t="s">
        <v>1039</v>
      </c>
      <c r="J49198">
        <v>40.758629999999997</v>
      </c>
      <c r="K49198">
        <v>-73.975129999999993</v>
      </c>
      <c r="L49198">
        <v>42459</v>
      </c>
      <c r="M49198" t="s">
        <v>17</v>
      </c>
      <c r="N49198">
        <v>1988</v>
      </c>
      <c r="O49198">
        <v>1</v>
      </c>
    </row>
    <row r="49199" spans="1:15" x14ac:dyDescent="0.35">
      <c r="A49199">
        <v>852</v>
      </c>
      <c r="B49199" s="19">
        <v>44091.456158217596</v>
      </c>
      <c r="C49199" s="19">
        <v>44091.466025254631</v>
      </c>
      <c r="D49199">
        <v>2006</v>
      </c>
      <c r="E49199" t="s">
        <v>15</v>
      </c>
      <c r="F49199">
        <v>40.765909360000002</v>
      </c>
      <c r="G49199">
        <v>-73.976341509999997</v>
      </c>
      <c r="H49199">
        <v>3160</v>
      </c>
      <c r="I49199" t="s">
        <v>24</v>
      </c>
      <c r="J49199">
        <v>40.77896784</v>
      </c>
      <c r="K49199">
        <v>-73.973747369999998</v>
      </c>
      <c r="L49199">
        <v>42877</v>
      </c>
      <c r="M49199" t="s">
        <v>17</v>
      </c>
      <c r="N49199">
        <v>1991</v>
      </c>
      <c r="O49199">
        <v>1</v>
      </c>
    </row>
    <row r="49200" spans="1:15" x14ac:dyDescent="0.35">
      <c r="A49200">
        <v>686</v>
      </c>
      <c r="B49200" s="19">
        <v>44091.456510983793</v>
      </c>
      <c r="C49200" s="19">
        <v>44091.464453078705</v>
      </c>
      <c r="D49200">
        <v>2006</v>
      </c>
      <c r="E49200" t="s">
        <v>15</v>
      </c>
      <c r="F49200">
        <v>40.765909360000002</v>
      </c>
      <c r="G49200">
        <v>-73.976341509999997</v>
      </c>
      <c r="H49200">
        <v>3282</v>
      </c>
      <c r="I49200" t="s">
        <v>26</v>
      </c>
      <c r="J49200">
        <v>40.783070000000002</v>
      </c>
      <c r="K49200">
        <v>-73.959389999999999</v>
      </c>
      <c r="L49200">
        <v>30908</v>
      </c>
      <c r="M49200" t="s">
        <v>17</v>
      </c>
      <c r="N49200">
        <v>1982</v>
      </c>
      <c r="O49200">
        <v>2</v>
      </c>
    </row>
    <row r="49201" spans="1:15" x14ac:dyDescent="0.35">
      <c r="A49201">
        <v>991</v>
      </c>
      <c r="B49201" s="19">
        <v>44091.457908217591</v>
      </c>
      <c r="C49201" s="19">
        <v>44091.469385925928</v>
      </c>
      <c r="D49201">
        <v>2006</v>
      </c>
      <c r="E49201" t="s">
        <v>15</v>
      </c>
      <c r="F49201">
        <v>40.765909360000002</v>
      </c>
      <c r="G49201">
        <v>-73.976341509999997</v>
      </c>
      <c r="H49201">
        <v>3749</v>
      </c>
      <c r="I49201" t="s">
        <v>374</v>
      </c>
      <c r="J49201">
        <v>40.747573958954796</v>
      </c>
      <c r="K49201">
        <v>-73.978800773620605</v>
      </c>
      <c r="L49201">
        <v>25480</v>
      </c>
      <c r="M49201" t="s">
        <v>17</v>
      </c>
      <c r="N49201">
        <v>1999</v>
      </c>
      <c r="O49201">
        <v>1</v>
      </c>
    </row>
    <row r="49202" spans="1:15" x14ac:dyDescent="0.35">
      <c r="A49202">
        <v>348</v>
      </c>
      <c r="B49202" s="19">
        <v>44091.460122326389</v>
      </c>
      <c r="C49202" s="19">
        <v>44091.464159351854</v>
      </c>
      <c r="D49202">
        <v>2006</v>
      </c>
      <c r="E49202" t="s">
        <v>15</v>
      </c>
      <c r="F49202">
        <v>40.765909360000002</v>
      </c>
      <c r="G49202">
        <v>-73.976341509999997</v>
      </c>
      <c r="H49202">
        <v>3175</v>
      </c>
      <c r="I49202" t="s">
        <v>89</v>
      </c>
      <c r="J49202">
        <v>40.77748046</v>
      </c>
      <c r="K49202">
        <v>-73.982885940000003</v>
      </c>
      <c r="L49202">
        <v>36576</v>
      </c>
      <c r="M49202" t="s">
        <v>17</v>
      </c>
      <c r="N49202">
        <v>1970</v>
      </c>
      <c r="O49202">
        <v>1</v>
      </c>
    </row>
    <row r="49203" spans="1:15" x14ac:dyDescent="0.35">
      <c r="A49203">
        <v>532</v>
      </c>
      <c r="B49203" s="19">
        <v>44091.460165243057</v>
      </c>
      <c r="C49203" s="19">
        <v>44091.466327442133</v>
      </c>
      <c r="D49203">
        <v>2006</v>
      </c>
      <c r="E49203" t="s">
        <v>15</v>
      </c>
      <c r="F49203">
        <v>40.765909360000002</v>
      </c>
      <c r="G49203">
        <v>-73.976341509999997</v>
      </c>
      <c r="H49203">
        <v>3699</v>
      </c>
      <c r="I49203" t="s">
        <v>109</v>
      </c>
      <c r="J49203">
        <v>40.763604677958625</v>
      </c>
      <c r="K49203">
        <v>-73.989179581403732</v>
      </c>
      <c r="L49203">
        <v>43318</v>
      </c>
      <c r="M49203" t="s">
        <v>18</v>
      </c>
      <c r="N49203">
        <v>1990</v>
      </c>
      <c r="O49203">
        <v>2</v>
      </c>
    </row>
    <row r="49204" spans="1:15" x14ac:dyDescent="0.35">
      <c r="A49204">
        <v>1166</v>
      </c>
      <c r="B49204" s="19">
        <v>44091.460715648151</v>
      </c>
      <c r="C49204" s="19">
        <v>44091.474218379626</v>
      </c>
      <c r="D49204">
        <v>2006</v>
      </c>
      <c r="E49204" t="s">
        <v>15</v>
      </c>
      <c r="F49204">
        <v>40.765909360000002</v>
      </c>
      <c r="G49204">
        <v>-73.976341509999997</v>
      </c>
      <c r="H49204">
        <v>3165</v>
      </c>
      <c r="I49204" t="s">
        <v>44</v>
      </c>
      <c r="J49204">
        <v>40.775793766836657</v>
      </c>
      <c r="K49204">
        <v>-73.976205736398697</v>
      </c>
      <c r="L49204">
        <v>40929</v>
      </c>
      <c r="M49204" t="s">
        <v>17</v>
      </c>
      <c r="N49204">
        <v>1993</v>
      </c>
      <c r="O49204">
        <v>1</v>
      </c>
    </row>
    <row r="49205" spans="1:15" x14ac:dyDescent="0.35">
      <c r="A49205">
        <v>1416</v>
      </c>
      <c r="B49205" s="19">
        <v>44091.463378506945</v>
      </c>
      <c r="C49205" s="19">
        <v>44091.479776585649</v>
      </c>
      <c r="D49205">
        <v>2006</v>
      </c>
      <c r="E49205" t="s">
        <v>15</v>
      </c>
      <c r="F49205">
        <v>40.765909360000002</v>
      </c>
      <c r="G49205">
        <v>-73.976341509999997</v>
      </c>
      <c r="H49205">
        <v>486</v>
      </c>
      <c r="I49205" t="s">
        <v>242</v>
      </c>
      <c r="J49205">
        <v>40.746200899999998</v>
      </c>
      <c r="K49205">
        <v>-73.988557229999998</v>
      </c>
      <c r="L49205">
        <v>35770</v>
      </c>
      <c r="M49205" t="s">
        <v>18</v>
      </c>
      <c r="N49205">
        <v>1989</v>
      </c>
      <c r="O49205">
        <v>1</v>
      </c>
    </row>
    <row r="49206" spans="1:15" x14ac:dyDescent="0.35">
      <c r="A49206">
        <v>1395</v>
      </c>
      <c r="B49206" s="19">
        <v>44091.463671331017</v>
      </c>
      <c r="C49206" s="19">
        <v>44091.47982252315</v>
      </c>
      <c r="D49206">
        <v>2006</v>
      </c>
      <c r="E49206" t="s">
        <v>15</v>
      </c>
      <c r="F49206">
        <v>40.765909360000002</v>
      </c>
      <c r="G49206">
        <v>-73.976341509999997</v>
      </c>
      <c r="H49206">
        <v>486</v>
      </c>
      <c r="I49206" t="s">
        <v>242</v>
      </c>
      <c r="J49206">
        <v>40.746200899999998</v>
      </c>
      <c r="K49206">
        <v>-73.988557229999998</v>
      </c>
      <c r="L49206">
        <v>37640</v>
      </c>
      <c r="M49206" t="s">
        <v>18</v>
      </c>
      <c r="N49206">
        <v>1985</v>
      </c>
      <c r="O49206">
        <v>2</v>
      </c>
    </row>
    <row r="49207" spans="1:15" x14ac:dyDescent="0.35">
      <c r="A49207">
        <v>1850</v>
      </c>
      <c r="B49207" s="19">
        <v>44091.466086886576</v>
      </c>
      <c r="C49207" s="19">
        <v>44091.487507789352</v>
      </c>
      <c r="D49207">
        <v>2006</v>
      </c>
      <c r="E49207" t="s">
        <v>15</v>
      </c>
      <c r="F49207">
        <v>40.765909360000002</v>
      </c>
      <c r="G49207">
        <v>-73.976341509999997</v>
      </c>
      <c r="H49207">
        <v>3649</v>
      </c>
      <c r="I49207" t="s">
        <v>217</v>
      </c>
      <c r="J49207">
        <v>40.814394437915816</v>
      </c>
      <c r="K49207">
        <v>-73.953247368335724</v>
      </c>
      <c r="L49207">
        <v>20520</v>
      </c>
      <c r="M49207" t="s">
        <v>17</v>
      </c>
      <c r="N49207">
        <v>1963</v>
      </c>
      <c r="O49207">
        <v>2</v>
      </c>
    </row>
    <row r="49208" spans="1:15" x14ac:dyDescent="0.35">
      <c r="A49208">
        <v>406</v>
      </c>
      <c r="B49208" s="19">
        <v>44091.466301192129</v>
      </c>
      <c r="C49208" s="19">
        <v>44091.471006886575</v>
      </c>
      <c r="D49208">
        <v>2006</v>
      </c>
      <c r="E49208" t="s">
        <v>15</v>
      </c>
      <c r="F49208">
        <v>40.765909360000002</v>
      </c>
      <c r="G49208">
        <v>-73.976341509999997</v>
      </c>
      <c r="H49208">
        <v>422</v>
      </c>
      <c r="I49208" t="s">
        <v>77</v>
      </c>
      <c r="J49208">
        <v>40.770513000000001</v>
      </c>
      <c r="K49208">
        <v>-73.988038000000003</v>
      </c>
      <c r="L49208">
        <v>42475</v>
      </c>
      <c r="M49208" t="s">
        <v>17</v>
      </c>
      <c r="N49208">
        <v>1961</v>
      </c>
      <c r="O49208">
        <v>1</v>
      </c>
    </row>
    <row r="49209" spans="1:15" x14ac:dyDescent="0.35">
      <c r="A49209">
        <v>990</v>
      </c>
      <c r="B49209" s="19">
        <v>44091.466786377314</v>
      </c>
      <c r="C49209" s="19">
        <v>44091.478251215274</v>
      </c>
      <c r="D49209">
        <v>2006</v>
      </c>
      <c r="E49209" t="s">
        <v>15</v>
      </c>
      <c r="F49209">
        <v>40.765909360000002</v>
      </c>
      <c r="G49209">
        <v>-73.976341509999997</v>
      </c>
      <c r="H49209">
        <v>3282</v>
      </c>
      <c r="I49209" t="s">
        <v>26</v>
      </c>
      <c r="J49209">
        <v>40.783070000000002</v>
      </c>
      <c r="K49209">
        <v>-73.959389999999999</v>
      </c>
      <c r="L49209">
        <v>42385</v>
      </c>
      <c r="M49209" t="s">
        <v>17</v>
      </c>
      <c r="N49209">
        <v>1970</v>
      </c>
      <c r="O49209">
        <v>1</v>
      </c>
    </row>
    <row r="49210" spans="1:15" x14ac:dyDescent="0.35">
      <c r="A49210">
        <v>683</v>
      </c>
      <c r="B49210" s="19">
        <v>44091.470869097226</v>
      </c>
      <c r="C49210" s="19">
        <v>44091.478777743054</v>
      </c>
      <c r="D49210">
        <v>2006</v>
      </c>
      <c r="E49210" t="s">
        <v>15</v>
      </c>
      <c r="F49210">
        <v>40.765909360000002</v>
      </c>
      <c r="G49210">
        <v>-73.976341509999997</v>
      </c>
      <c r="H49210">
        <v>3164</v>
      </c>
      <c r="I49210" t="s">
        <v>49</v>
      </c>
      <c r="J49210">
        <v>40.777057499999998</v>
      </c>
      <c r="K49210">
        <v>-73.978984749999995</v>
      </c>
      <c r="L49210">
        <v>45796</v>
      </c>
      <c r="M49210" t="s">
        <v>17</v>
      </c>
      <c r="N49210">
        <v>1959</v>
      </c>
      <c r="O49210">
        <v>1</v>
      </c>
    </row>
    <row r="49211" spans="1:15" x14ac:dyDescent="0.35">
      <c r="A49211">
        <v>2367</v>
      </c>
      <c r="B49211" s="19">
        <v>44091.473353576388</v>
      </c>
      <c r="C49211" s="19">
        <v>44091.50075334491</v>
      </c>
      <c r="D49211">
        <v>2006</v>
      </c>
      <c r="E49211" t="s">
        <v>15</v>
      </c>
      <c r="F49211">
        <v>40.765909360000002</v>
      </c>
      <c r="G49211">
        <v>-73.976341509999997</v>
      </c>
      <c r="H49211">
        <v>519</v>
      </c>
      <c r="I49211" t="s">
        <v>74</v>
      </c>
      <c r="J49211">
        <v>40.751873000000003</v>
      </c>
      <c r="K49211">
        <v>-73.977705999999998</v>
      </c>
      <c r="L49211">
        <v>18863</v>
      </c>
      <c r="M49211" t="s">
        <v>17</v>
      </c>
      <c r="N49211">
        <v>1963</v>
      </c>
      <c r="O49211">
        <v>1</v>
      </c>
    </row>
    <row r="49212" spans="1:15" x14ac:dyDescent="0.35">
      <c r="A49212">
        <v>1919</v>
      </c>
      <c r="B49212" s="19">
        <v>44091.478356180553</v>
      </c>
      <c r="C49212" s="19">
        <v>44091.500566967596</v>
      </c>
      <c r="D49212">
        <v>2006</v>
      </c>
      <c r="E49212" t="s">
        <v>15</v>
      </c>
      <c r="F49212">
        <v>40.765909360000002</v>
      </c>
      <c r="G49212">
        <v>-73.976341509999997</v>
      </c>
      <c r="H49212">
        <v>3798</v>
      </c>
      <c r="I49212" t="s">
        <v>497</v>
      </c>
      <c r="J49212">
        <v>40.752268999999998</v>
      </c>
      <c r="K49212">
        <v>-73.982078999999999</v>
      </c>
      <c r="L49212">
        <v>40957</v>
      </c>
      <c r="M49212" t="s">
        <v>18</v>
      </c>
      <c r="N49212">
        <v>1984</v>
      </c>
      <c r="O49212">
        <v>2</v>
      </c>
    </row>
    <row r="49213" spans="1:15" x14ac:dyDescent="0.35">
      <c r="A49213">
        <v>1904</v>
      </c>
      <c r="B49213" s="19">
        <v>44091.479069490742</v>
      </c>
      <c r="C49213" s="19">
        <v>44091.501112361111</v>
      </c>
      <c r="D49213">
        <v>2006</v>
      </c>
      <c r="E49213" t="s">
        <v>15</v>
      </c>
      <c r="F49213">
        <v>40.765909360000002</v>
      </c>
      <c r="G49213">
        <v>-73.976341509999997</v>
      </c>
      <c r="H49213">
        <v>3798</v>
      </c>
      <c r="I49213" t="s">
        <v>497</v>
      </c>
      <c r="J49213">
        <v>40.752268999999998</v>
      </c>
      <c r="K49213">
        <v>-73.982078999999999</v>
      </c>
      <c r="L49213">
        <v>15096</v>
      </c>
      <c r="M49213" t="s">
        <v>18</v>
      </c>
      <c r="N49213">
        <v>1992</v>
      </c>
      <c r="O49213">
        <v>2</v>
      </c>
    </row>
    <row r="49214" spans="1:15" x14ac:dyDescent="0.35">
      <c r="A49214">
        <v>2002</v>
      </c>
      <c r="B49214" s="19">
        <v>44091.479579375002</v>
      </c>
      <c r="C49214" s="19">
        <v>44091.502753263892</v>
      </c>
      <c r="D49214">
        <v>2006</v>
      </c>
      <c r="E49214" t="s">
        <v>15</v>
      </c>
      <c r="F49214">
        <v>40.765909360000002</v>
      </c>
      <c r="G49214">
        <v>-73.976341509999997</v>
      </c>
      <c r="H49214">
        <v>4038</v>
      </c>
      <c r="I49214" t="s">
        <v>1040</v>
      </c>
      <c r="J49214">
        <v>40.75370225419114</v>
      </c>
      <c r="K49214">
        <v>-73.958652019500718</v>
      </c>
      <c r="L49214">
        <v>37545</v>
      </c>
      <c r="M49214" t="s">
        <v>17</v>
      </c>
      <c r="N49214">
        <v>1996</v>
      </c>
      <c r="O49214">
        <v>1</v>
      </c>
    </row>
    <row r="49215" spans="1:15" x14ac:dyDescent="0.35">
      <c r="A49215">
        <v>961</v>
      </c>
      <c r="B49215" s="19">
        <v>44091.480437199076</v>
      </c>
      <c r="C49215" s="19">
        <v>44091.49156800926</v>
      </c>
      <c r="D49215">
        <v>2006</v>
      </c>
      <c r="E49215" t="s">
        <v>15</v>
      </c>
      <c r="F49215">
        <v>40.765909360000002</v>
      </c>
      <c r="G49215">
        <v>-73.976341509999997</v>
      </c>
      <c r="H49215">
        <v>280</v>
      </c>
      <c r="I49215" t="s">
        <v>268</v>
      </c>
      <c r="J49215">
        <v>40.73331967</v>
      </c>
      <c r="K49215">
        <v>-73.995101320000003</v>
      </c>
      <c r="L49215">
        <v>37025</v>
      </c>
      <c r="M49215" t="s">
        <v>17</v>
      </c>
      <c r="N49215">
        <v>1993</v>
      </c>
      <c r="O49215">
        <v>1</v>
      </c>
    </row>
    <row r="49216" spans="1:15" x14ac:dyDescent="0.35">
      <c r="A49216">
        <v>757</v>
      </c>
      <c r="B49216" s="19">
        <v>44091.481272789351</v>
      </c>
      <c r="C49216" s="19">
        <v>44091.490035625</v>
      </c>
      <c r="D49216">
        <v>2006</v>
      </c>
      <c r="E49216" t="s">
        <v>15</v>
      </c>
      <c r="F49216">
        <v>40.765909360000002</v>
      </c>
      <c r="G49216">
        <v>-73.976341509999997</v>
      </c>
      <c r="H49216">
        <v>494</v>
      </c>
      <c r="I49216" t="s">
        <v>359</v>
      </c>
      <c r="J49216">
        <v>40.747348250000002</v>
      </c>
      <c r="K49216">
        <v>-73.997235509999996</v>
      </c>
      <c r="L49216">
        <v>35945</v>
      </c>
      <c r="M49216" t="s">
        <v>17</v>
      </c>
      <c r="N49216">
        <v>1979</v>
      </c>
      <c r="O49216">
        <v>2</v>
      </c>
    </row>
    <row r="49217" spans="1:15" x14ac:dyDescent="0.35">
      <c r="A49217">
        <v>2168</v>
      </c>
      <c r="B49217" s="19">
        <v>44091.482125752314</v>
      </c>
      <c r="C49217" s="19">
        <v>44091.507227997688</v>
      </c>
      <c r="D49217">
        <v>2006</v>
      </c>
      <c r="E49217" t="s">
        <v>15</v>
      </c>
      <c r="F49217">
        <v>40.765909360000002</v>
      </c>
      <c r="G49217">
        <v>-73.976341509999997</v>
      </c>
      <c r="H49217">
        <v>297</v>
      </c>
      <c r="I49217" t="s">
        <v>165</v>
      </c>
      <c r="J49217">
        <v>40.734231999999999</v>
      </c>
      <c r="K49217">
        <v>-73.986923000000004</v>
      </c>
      <c r="L49217">
        <v>32762</v>
      </c>
      <c r="M49217" t="s">
        <v>17</v>
      </c>
      <c r="N49217">
        <v>1963</v>
      </c>
      <c r="O49217">
        <v>1</v>
      </c>
    </row>
    <row r="49218" spans="1:15" x14ac:dyDescent="0.35">
      <c r="A49218">
        <v>1711</v>
      </c>
      <c r="B49218" s="19">
        <v>44091.482991655095</v>
      </c>
      <c r="C49218" s="19">
        <v>44091.50279604167</v>
      </c>
      <c r="D49218">
        <v>2006</v>
      </c>
      <c r="E49218" t="s">
        <v>15</v>
      </c>
      <c r="F49218">
        <v>40.765909360000002</v>
      </c>
      <c r="G49218">
        <v>-73.976341509999997</v>
      </c>
      <c r="H49218">
        <v>499</v>
      </c>
      <c r="I49218" t="s">
        <v>61</v>
      </c>
      <c r="J49218">
        <v>40.769155050000002</v>
      </c>
      <c r="K49218">
        <v>-73.981918410000006</v>
      </c>
      <c r="L49218">
        <v>44574</v>
      </c>
      <c r="M49218" t="s">
        <v>17</v>
      </c>
      <c r="N49218">
        <v>1992</v>
      </c>
      <c r="O49218">
        <v>1</v>
      </c>
    </row>
    <row r="49219" spans="1:15" x14ac:dyDescent="0.35">
      <c r="A49219">
        <v>1015</v>
      </c>
      <c r="B49219" s="19">
        <v>44091.483068738424</v>
      </c>
      <c r="C49219" s="19">
        <v>44091.494820821761</v>
      </c>
      <c r="D49219">
        <v>2006</v>
      </c>
      <c r="E49219" t="s">
        <v>15</v>
      </c>
      <c r="F49219">
        <v>40.765909360000002</v>
      </c>
      <c r="G49219">
        <v>-73.976341509999997</v>
      </c>
      <c r="H49219">
        <v>285</v>
      </c>
      <c r="I49219" t="s">
        <v>119</v>
      </c>
      <c r="J49219">
        <v>40.734545670000003</v>
      </c>
      <c r="K49219">
        <v>-73.990741420000006</v>
      </c>
      <c r="L49219">
        <v>32993</v>
      </c>
      <c r="M49219" t="s">
        <v>17</v>
      </c>
      <c r="N49219">
        <v>1965</v>
      </c>
      <c r="O49219">
        <v>2</v>
      </c>
    </row>
    <row r="49220" spans="1:15" x14ac:dyDescent="0.35">
      <c r="A49220">
        <v>1660</v>
      </c>
      <c r="B49220" s="19">
        <v>44091.483541990739</v>
      </c>
      <c r="C49220" s="19">
        <v>44091.502756527778</v>
      </c>
      <c r="D49220">
        <v>2006</v>
      </c>
      <c r="E49220" t="s">
        <v>15</v>
      </c>
      <c r="F49220">
        <v>40.765909360000002</v>
      </c>
      <c r="G49220">
        <v>-73.976341509999997</v>
      </c>
      <c r="H49220">
        <v>499</v>
      </c>
      <c r="I49220" t="s">
        <v>61</v>
      </c>
      <c r="J49220">
        <v>40.769155050000002</v>
      </c>
      <c r="K49220">
        <v>-73.981918410000006</v>
      </c>
      <c r="L49220">
        <v>46128</v>
      </c>
      <c r="M49220" t="s">
        <v>18</v>
      </c>
      <c r="N49220">
        <v>1992</v>
      </c>
      <c r="O49220">
        <v>1</v>
      </c>
    </row>
    <row r="49221" spans="1:15" x14ac:dyDescent="0.35">
      <c r="A49221">
        <v>979</v>
      </c>
      <c r="B49221" s="19">
        <v>44091.485701331017</v>
      </c>
      <c r="C49221" s="19">
        <v>44091.497036261571</v>
      </c>
      <c r="D49221">
        <v>2006</v>
      </c>
      <c r="E49221" t="s">
        <v>15</v>
      </c>
      <c r="F49221">
        <v>40.765909360000002</v>
      </c>
      <c r="G49221">
        <v>-73.976341509999997</v>
      </c>
      <c r="H49221">
        <v>284</v>
      </c>
      <c r="I49221" t="s">
        <v>463</v>
      </c>
      <c r="J49221">
        <v>40.739016912099999</v>
      </c>
      <c r="K49221">
        <v>-74.002637610299999</v>
      </c>
      <c r="L49221">
        <v>17444</v>
      </c>
      <c r="M49221" t="s">
        <v>18</v>
      </c>
      <c r="N49221">
        <v>1990</v>
      </c>
      <c r="O49221">
        <v>1</v>
      </c>
    </row>
    <row r="49222" spans="1:15" x14ac:dyDescent="0.35">
      <c r="A49222">
        <v>2912</v>
      </c>
      <c r="B49222" s="19">
        <v>44091.492356111114</v>
      </c>
      <c r="C49222" s="19">
        <v>44091.52605990741</v>
      </c>
      <c r="D49222">
        <v>2006</v>
      </c>
      <c r="E49222" t="s">
        <v>15</v>
      </c>
      <c r="F49222">
        <v>40.765909360000002</v>
      </c>
      <c r="G49222">
        <v>-73.976341509999997</v>
      </c>
      <c r="H49222">
        <v>3355</v>
      </c>
      <c r="I49222" t="s">
        <v>53</v>
      </c>
      <c r="J49222">
        <v>40.768008893059474</v>
      </c>
      <c r="K49222">
        <v>-73.96845281124115</v>
      </c>
      <c r="L49222">
        <v>43416</v>
      </c>
      <c r="M49222" t="s">
        <v>17</v>
      </c>
      <c r="N49222">
        <v>1991</v>
      </c>
      <c r="O49222">
        <v>2</v>
      </c>
    </row>
    <row r="49223" spans="1:15" x14ac:dyDescent="0.35">
      <c r="A49223">
        <v>2885</v>
      </c>
      <c r="B49223" s="19">
        <v>44091.49237709491</v>
      </c>
      <c r="C49223" s="19">
        <v>44091.525768969906</v>
      </c>
      <c r="D49223">
        <v>2006</v>
      </c>
      <c r="E49223" t="s">
        <v>15</v>
      </c>
      <c r="F49223">
        <v>40.765909360000002</v>
      </c>
      <c r="G49223">
        <v>-73.976341509999997</v>
      </c>
      <c r="H49223">
        <v>3355</v>
      </c>
      <c r="I49223" t="s">
        <v>53</v>
      </c>
      <c r="J49223">
        <v>40.768008893059474</v>
      </c>
      <c r="K49223">
        <v>-73.96845281124115</v>
      </c>
      <c r="L49223">
        <v>43579</v>
      </c>
      <c r="M49223" t="s">
        <v>17</v>
      </c>
      <c r="N49223">
        <v>1991</v>
      </c>
      <c r="O49223">
        <v>1</v>
      </c>
    </row>
    <row r="49224" spans="1:15" x14ac:dyDescent="0.35">
      <c r="A49224">
        <v>874</v>
      </c>
      <c r="B49224" s="19">
        <v>44091.49876790509</v>
      </c>
      <c r="C49224" s="19">
        <v>44091.508894872684</v>
      </c>
      <c r="D49224">
        <v>2006</v>
      </c>
      <c r="E49224" t="s">
        <v>15</v>
      </c>
      <c r="F49224">
        <v>40.765909360000002</v>
      </c>
      <c r="G49224">
        <v>-73.976341509999997</v>
      </c>
      <c r="H49224">
        <v>3143</v>
      </c>
      <c r="I49224" t="s">
        <v>20</v>
      </c>
      <c r="J49224">
        <v>40.776321421822708</v>
      </c>
      <c r="K49224">
        <v>-73.964273929595947</v>
      </c>
      <c r="L49224">
        <v>40651</v>
      </c>
      <c r="M49224" t="s">
        <v>18</v>
      </c>
      <c r="N49224">
        <v>1966</v>
      </c>
      <c r="O49224">
        <v>1</v>
      </c>
    </row>
    <row r="49225" spans="1:15" x14ac:dyDescent="0.35">
      <c r="A49225">
        <v>4280</v>
      </c>
      <c r="B49225" s="19">
        <v>44091.500857013889</v>
      </c>
      <c r="C49225" s="19">
        <v>44091.5503994213</v>
      </c>
      <c r="D49225">
        <v>2006</v>
      </c>
      <c r="E49225" t="s">
        <v>15</v>
      </c>
      <c r="F49225">
        <v>40.765909360000002</v>
      </c>
      <c r="G49225">
        <v>-73.976341509999997</v>
      </c>
      <c r="H49225">
        <v>458</v>
      </c>
      <c r="I49225" t="s">
        <v>199</v>
      </c>
      <c r="J49225">
        <v>40.751396</v>
      </c>
      <c r="K49225">
        <v>-74.005225999999993</v>
      </c>
      <c r="L49225">
        <v>38075</v>
      </c>
      <c r="M49225" t="s">
        <v>18</v>
      </c>
      <c r="N49225">
        <v>1969</v>
      </c>
      <c r="O49225">
        <v>0</v>
      </c>
    </row>
    <row r="49226" spans="1:15" x14ac:dyDescent="0.35">
      <c r="A49226">
        <v>4259</v>
      </c>
      <c r="B49226" s="19">
        <v>44091.500905185188</v>
      </c>
      <c r="C49226" s="19">
        <v>44091.550206203705</v>
      </c>
      <c r="D49226">
        <v>2006</v>
      </c>
      <c r="E49226" t="s">
        <v>15</v>
      </c>
      <c r="F49226">
        <v>40.765909360000002</v>
      </c>
      <c r="G49226">
        <v>-73.976341509999997</v>
      </c>
      <c r="H49226">
        <v>458</v>
      </c>
      <c r="I49226" t="s">
        <v>199</v>
      </c>
      <c r="J49226">
        <v>40.751396</v>
      </c>
      <c r="K49226">
        <v>-74.005225999999993</v>
      </c>
      <c r="L49226">
        <v>45597</v>
      </c>
      <c r="M49226" t="s">
        <v>18</v>
      </c>
      <c r="N49226">
        <v>1969</v>
      </c>
      <c r="O49226">
        <v>0</v>
      </c>
    </row>
    <row r="49227" spans="1:15" x14ac:dyDescent="0.35">
      <c r="A49227">
        <v>2599</v>
      </c>
      <c r="B49227" s="19">
        <v>44091.501266180552</v>
      </c>
      <c r="C49227" s="19">
        <v>44091.531349027777</v>
      </c>
      <c r="D49227">
        <v>2006</v>
      </c>
      <c r="E49227" t="s">
        <v>15</v>
      </c>
      <c r="F49227">
        <v>40.765909360000002</v>
      </c>
      <c r="G49227">
        <v>-73.976341509999997</v>
      </c>
      <c r="H49227">
        <v>2006</v>
      </c>
      <c r="I49227" t="s">
        <v>15</v>
      </c>
      <c r="J49227">
        <v>40.765909360000002</v>
      </c>
      <c r="K49227">
        <v>-73.976341509999997</v>
      </c>
      <c r="L49227">
        <v>29027</v>
      </c>
      <c r="M49227" t="s">
        <v>17</v>
      </c>
      <c r="N49227">
        <v>1995</v>
      </c>
      <c r="O49227">
        <v>1</v>
      </c>
    </row>
    <row r="49228" spans="1:15" x14ac:dyDescent="0.35">
      <c r="A49228">
        <v>1659</v>
      </c>
      <c r="B49228" s="19">
        <v>44091.502629351853</v>
      </c>
      <c r="C49228" s="19">
        <v>44091.521832013888</v>
      </c>
      <c r="D49228">
        <v>2006</v>
      </c>
      <c r="E49228" t="s">
        <v>15</v>
      </c>
      <c r="F49228">
        <v>40.765909360000002</v>
      </c>
      <c r="G49228">
        <v>-73.976341509999997</v>
      </c>
      <c r="H49228">
        <v>2006</v>
      </c>
      <c r="I49228" t="s">
        <v>15</v>
      </c>
      <c r="J49228">
        <v>40.765909360000002</v>
      </c>
      <c r="K49228">
        <v>-73.976341509999997</v>
      </c>
      <c r="L49228">
        <v>46478</v>
      </c>
      <c r="M49228" t="s">
        <v>17</v>
      </c>
      <c r="N49228">
        <v>1964</v>
      </c>
      <c r="O49228">
        <v>1</v>
      </c>
    </row>
    <row r="49229" spans="1:15" x14ac:dyDescent="0.35">
      <c r="A49229">
        <v>2087</v>
      </c>
      <c r="B49229" s="19">
        <v>44091.504424999999</v>
      </c>
      <c r="C49229" s="19">
        <v>44091.52858622685</v>
      </c>
      <c r="D49229">
        <v>2006</v>
      </c>
      <c r="E49229" t="s">
        <v>15</v>
      </c>
      <c r="F49229">
        <v>40.765909360000002</v>
      </c>
      <c r="G49229">
        <v>-73.976341509999997</v>
      </c>
      <c r="H49229">
        <v>2006</v>
      </c>
      <c r="I49229" t="s">
        <v>15</v>
      </c>
      <c r="J49229">
        <v>40.765909360000002</v>
      </c>
      <c r="K49229">
        <v>-73.976341509999997</v>
      </c>
      <c r="L49229">
        <v>16275</v>
      </c>
      <c r="M49229" t="s">
        <v>18</v>
      </c>
      <c r="N49229">
        <v>1969</v>
      </c>
      <c r="O49229">
        <v>0</v>
      </c>
    </row>
    <row r="49230" spans="1:15" x14ac:dyDescent="0.35">
      <c r="A49230">
        <v>1817</v>
      </c>
      <c r="B49230" s="19">
        <v>44091.507050821761</v>
      </c>
      <c r="C49230" s="19">
        <v>44091.528089016203</v>
      </c>
      <c r="D49230">
        <v>2006</v>
      </c>
      <c r="E49230" t="s">
        <v>15</v>
      </c>
      <c r="F49230">
        <v>40.765909360000002</v>
      </c>
      <c r="G49230">
        <v>-73.976341509999997</v>
      </c>
      <c r="H49230">
        <v>3724</v>
      </c>
      <c r="I49230" t="s">
        <v>207</v>
      </c>
      <c r="J49230">
        <v>40.7667405590595</v>
      </c>
      <c r="K49230">
        <v>-73.979068994522095</v>
      </c>
      <c r="L49230">
        <v>36444</v>
      </c>
      <c r="M49230" t="s">
        <v>17</v>
      </c>
      <c r="N49230">
        <v>1996</v>
      </c>
      <c r="O49230">
        <v>2</v>
      </c>
    </row>
    <row r="49231" spans="1:15" x14ac:dyDescent="0.35">
      <c r="A49231">
        <v>727</v>
      </c>
      <c r="B49231" s="19">
        <v>44091.51293759259</v>
      </c>
      <c r="C49231" s="19">
        <v>44091.52135865741</v>
      </c>
      <c r="D49231">
        <v>2006</v>
      </c>
      <c r="E49231" t="s">
        <v>15</v>
      </c>
      <c r="F49231">
        <v>40.765909360000002</v>
      </c>
      <c r="G49231">
        <v>-73.976341509999997</v>
      </c>
      <c r="H49231">
        <v>516</v>
      </c>
      <c r="I49231" t="s">
        <v>50</v>
      </c>
      <c r="J49231">
        <v>40.752068620000003</v>
      </c>
      <c r="K49231">
        <v>-73.96784384</v>
      </c>
      <c r="L49231">
        <v>41262</v>
      </c>
      <c r="M49231" t="s">
        <v>17</v>
      </c>
      <c r="N49231">
        <v>1989</v>
      </c>
      <c r="O49231">
        <v>2</v>
      </c>
    </row>
    <row r="49232" spans="1:15" x14ac:dyDescent="0.35">
      <c r="A49232">
        <v>796</v>
      </c>
      <c r="B49232" s="19">
        <v>44091.513467997684</v>
      </c>
      <c r="C49232" s="19">
        <v>44091.522687604163</v>
      </c>
      <c r="D49232">
        <v>2006</v>
      </c>
      <c r="E49232" t="s">
        <v>15</v>
      </c>
      <c r="F49232">
        <v>40.765909360000002</v>
      </c>
      <c r="G49232">
        <v>-73.976341509999997</v>
      </c>
      <c r="H49232">
        <v>3293</v>
      </c>
      <c r="I49232" t="s">
        <v>102</v>
      </c>
      <c r="J49232">
        <v>40.792099999999998</v>
      </c>
      <c r="K49232">
        <v>-73.9739</v>
      </c>
      <c r="L49232">
        <v>36799</v>
      </c>
      <c r="M49232" t="s">
        <v>18</v>
      </c>
      <c r="N49232">
        <v>1989</v>
      </c>
      <c r="O49232">
        <v>1</v>
      </c>
    </row>
    <row r="49233" spans="1:15" x14ac:dyDescent="0.35">
      <c r="A49233">
        <v>752</v>
      </c>
      <c r="B49233" s="19">
        <v>44091.514586446756</v>
      </c>
      <c r="C49233" s="19">
        <v>44091.523301331021</v>
      </c>
      <c r="D49233">
        <v>2006</v>
      </c>
      <c r="E49233" t="s">
        <v>15</v>
      </c>
      <c r="F49233">
        <v>40.765909360000002</v>
      </c>
      <c r="G49233">
        <v>-73.976341509999997</v>
      </c>
      <c r="H49233">
        <v>4075</v>
      </c>
      <c r="I49233" t="s">
        <v>23</v>
      </c>
      <c r="J49233">
        <v>40.784759999999999</v>
      </c>
      <c r="K49233">
        <v>-73.969862000000006</v>
      </c>
      <c r="L49233">
        <v>44057</v>
      </c>
      <c r="M49233" t="s">
        <v>17</v>
      </c>
      <c r="N49233">
        <v>1986</v>
      </c>
      <c r="O49233">
        <v>1</v>
      </c>
    </row>
    <row r="49234" spans="1:15" x14ac:dyDescent="0.35">
      <c r="A49234">
        <v>2008</v>
      </c>
      <c r="B49234" s="19">
        <v>44091.515653842594</v>
      </c>
      <c r="C49234" s="19">
        <v>44091.538903321758</v>
      </c>
      <c r="D49234">
        <v>2006</v>
      </c>
      <c r="E49234" t="s">
        <v>15</v>
      </c>
      <c r="F49234">
        <v>40.765909360000002</v>
      </c>
      <c r="G49234">
        <v>-73.976341509999997</v>
      </c>
      <c r="H49234">
        <v>2006</v>
      </c>
      <c r="I49234" t="s">
        <v>15</v>
      </c>
      <c r="J49234">
        <v>40.765909360000002</v>
      </c>
      <c r="K49234">
        <v>-73.976341509999997</v>
      </c>
      <c r="L49234">
        <v>32330</v>
      </c>
      <c r="M49234" t="s">
        <v>17</v>
      </c>
      <c r="N49234">
        <v>1967</v>
      </c>
      <c r="O49234">
        <v>1</v>
      </c>
    </row>
    <row r="49235" spans="1:15" x14ac:dyDescent="0.35">
      <c r="A49235">
        <v>445</v>
      </c>
      <c r="B49235" s="19">
        <v>44091.520688472221</v>
      </c>
      <c r="C49235" s="19">
        <v>44091.525847326389</v>
      </c>
      <c r="D49235">
        <v>2006</v>
      </c>
      <c r="E49235" t="s">
        <v>15</v>
      </c>
      <c r="F49235">
        <v>40.765909360000002</v>
      </c>
      <c r="G49235">
        <v>-73.976341509999997</v>
      </c>
      <c r="H49235">
        <v>3143</v>
      </c>
      <c r="I49235" t="s">
        <v>20</v>
      </c>
      <c r="J49235">
        <v>40.776321421822708</v>
      </c>
      <c r="K49235">
        <v>-73.964273929595947</v>
      </c>
      <c r="L49235">
        <v>41924</v>
      </c>
      <c r="M49235" t="s">
        <v>17</v>
      </c>
      <c r="N49235">
        <v>1986</v>
      </c>
      <c r="O49235">
        <v>1</v>
      </c>
    </row>
    <row r="49236" spans="1:15" x14ac:dyDescent="0.35">
      <c r="A49236">
        <v>1025</v>
      </c>
      <c r="B49236" s="19">
        <v>44091.520741180553</v>
      </c>
      <c r="C49236" s="19">
        <v>44091.532609224538</v>
      </c>
      <c r="D49236">
        <v>2006</v>
      </c>
      <c r="E49236" t="s">
        <v>15</v>
      </c>
      <c r="F49236">
        <v>40.765909360000002</v>
      </c>
      <c r="G49236">
        <v>-73.976341509999997</v>
      </c>
      <c r="H49236">
        <v>3374</v>
      </c>
      <c r="I49236" t="s">
        <v>47</v>
      </c>
      <c r="J49236">
        <v>40.799484</v>
      </c>
      <c r="K49236">
        <v>-73.955613</v>
      </c>
      <c r="L49236">
        <v>35151</v>
      </c>
      <c r="M49236" t="s">
        <v>18</v>
      </c>
      <c r="N49236">
        <v>1969</v>
      </c>
      <c r="O49236">
        <v>1</v>
      </c>
    </row>
    <row r="49237" spans="1:15" x14ac:dyDescent="0.35">
      <c r="A49237">
        <v>1942</v>
      </c>
      <c r="B49237" s="19">
        <v>44091.52212011574</v>
      </c>
      <c r="C49237" s="19">
        <v>44091.544600138892</v>
      </c>
      <c r="D49237">
        <v>2006</v>
      </c>
      <c r="E49237" t="s">
        <v>15</v>
      </c>
      <c r="F49237">
        <v>40.765909360000002</v>
      </c>
      <c r="G49237">
        <v>-73.976341509999997</v>
      </c>
      <c r="H49237">
        <v>495</v>
      </c>
      <c r="I49237" t="s">
        <v>150</v>
      </c>
      <c r="J49237">
        <v>40.762698819999997</v>
      </c>
      <c r="K49237">
        <v>-73.993012219999997</v>
      </c>
      <c r="L49237">
        <v>46478</v>
      </c>
      <c r="M49237" t="s">
        <v>17</v>
      </c>
      <c r="N49237">
        <v>1964</v>
      </c>
      <c r="O49237">
        <v>1</v>
      </c>
    </row>
    <row r="49238" spans="1:15" x14ac:dyDescent="0.35">
      <c r="A49238">
        <v>700</v>
      </c>
      <c r="B49238" s="19">
        <v>44091.522918402778</v>
      </c>
      <c r="C49238" s="19">
        <v>44091.53102678241</v>
      </c>
      <c r="D49238">
        <v>2006</v>
      </c>
      <c r="E49238" t="s">
        <v>15</v>
      </c>
      <c r="F49238">
        <v>40.765909360000002</v>
      </c>
      <c r="G49238">
        <v>-73.976341509999997</v>
      </c>
      <c r="H49238">
        <v>3160</v>
      </c>
      <c r="I49238" t="s">
        <v>24</v>
      </c>
      <c r="J49238">
        <v>40.77896784</v>
      </c>
      <c r="K49238">
        <v>-73.973747369999998</v>
      </c>
      <c r="L49238">
        <v>41802</v>
      </c>
      <c r="M49238" t="s">
        <v>17</v>
      </c>
      <c r="N49238">
        <v>1963</v>
      </c>
      <c r="O49238">
        <v>2</v>
      </c>
    </row>
    <row r="49239" spans="1:15" x14ac:dyDescent="0.35">
      <c r="A49239">
        <v>594</v>
      </c>
      <c r="B49239" s="19">
        <v>44091.525435740739</v>
      </c>
      <c r="C49239" s="19">
        <v>44091.532310972223</v>
      </c>
      <c r="D49239">
        <v>2006</v>
      </c>
      <c r="E49239" t="s">
        <v>15</v>
      </c>
      <c r="F49239">
        <v>40.765909360000002</v>
      </c>
      <c r="G49239">
        <v>-73.976341509999997</v>
      </c>
      <c r="H49239">
        <v>530</v>
      </c>
      <c r="I49239" t="s">
        <v>85</v>
      </c>
      <c r="J49239">
        <v>40.771496710544412</v>
      </c>
      <c r="K49239">
        <v>-73.990460336208344</v>
      </c>
      <c r="L49239">
        <v>40631</v>
      </c>
      <c r="M49239" t="s">
        <v>17</v>
      </c>
      <c r="N49239">
        <v>1957</v>
      </c>
      <c r="O49239">
        <v>1</v>
      </c>
    </row>
    <row r="49240" spans="1:15" x14ac:dyDescent="0.35">
      <c r="A49240">
        <v>2452</v>
      </c>
      <c r="B49240" s="19">
        <v>44091.528043437502</v>
      </c>
      <c r="C49240" s="19">
        <v>44091.556428807868</v>
      </c>
      <c r="D49240">
        <v>2006</v>
      </c>
      <c r="E49240" t="s">
        <v>15</v>
      </c>
      <c r="F49240">
        <v>40.765909360000002</v>
      </c>
      <c r="G49240">
        <v>-73.976341509999997</v>
      </c>
      <c r="H49240">
        <v>3163</v>
      </c>
      <c r="I49240" t="s">
        <v>64</v>
      </c>
      <c r="J49240">
        <v>40.773406600000001</v>
      </c>
      <c r="K49240">
        <v>-73.977825420000002</v>
      </c>
      <c r="L49240">
        <v>47120</v>
      </c>
      <c r="M49240" t="s">
        <v>18</v>
      </c>
      <c r="N49240">
        <v>1969</v>
      </c>
      <c r="O49240">
        <v>0</v>
      </c>
    </row>
    <row r="49241" spans="1:15" x14ac:dyDescent="0.35">
      <c r="A49241">
        <v>399</v>
      </c>
      <c r="B49241" s="19">
        <v>44091.531555601854</v>
      </c>
      <c r="C49241" s="19">
        <v>44091.536184837962</v>
      </c>
      <c r="D49241">
        <v>2006</v>
      </c>
      <c r="E49241" t="s">
        <v>15</v>
      </c>
      <c r="F49241">
        <v>40.765909360000002</v>
      </c>
      <c r="G49241">
        <v>-73.976341509999997</v>
      </c>
      <c r="H49241">
        <v>4045</v>
      </c>
      <c r="I49241" t="s">
        <v>1028</v>
      </c>
      <c r="J49241">
        <v>40.772370000000002</v>
      </c>
      <c r="K49241">
        <v>-73.990049999999997</v>
      </c>
      <c r="L49241">
        <v>36632</v>
      </c>
      <c r="M49241" t="s">
        <v>17</v>
      </c>
      <c r="N49241">
        <v>1995</v>
      </c>
      <c r="O49241">
        <v>1</v>
      </c>
    </row>
    <row r="49242" spans="1:15" x14ac:dyDescent="0.35">
      <c r="A49242">
        <v>1071</v>
      </c>
      <c r="B49242" s="19">
        <v>44091.531573402775</v>
      </c>
      <c r="C49242" s="19">
        <v>44091.543980219911</v>
      </c>
      <c r="D49242">
        <v>2006</v>
      </c>
      <c r="E49242" t="s">
        <v>15</v>
      </c>
      <c r="F49242">
        <v>40.765909360000002</v>
      </c>
      <c r="G49242">
        <v>-73.976341509999997</v>
      </c>
      <c r="H49242">
        <v>3152</v>
      </c>
      <c r="I49242" t="s">
        <v>223</v>
      </c>
      <c r="J49242">
        <v>40.768736869999998</v>
      </c>
      <c r="K49242">
        <v>-73.961199449999995</v>
      </c>
      <c r="L49242">
        <v>43417</v>
      </c>
      <c r="M49242" t="s">
        <v>17</v>
      </c>
      <c r="N49242">
        <v>1964</v>
      </c>
      <c r="O49242">
        <v>1</v>
      </c>
    </row>
    <row r="49243" spans="1:15" x14ac:dyDescent="0.35">
      <c r="A49243">
        <v>520</v>
      </c>
      <c r="B49243" s="19">
        <v>44091.53241010417</v>
      </c>
      <c r="C49243" s="19">
        <v>44091.538428935186</v>
      </c>
      <c r="D49243">
        <v>2006</v>
      </c>
      <c r="E49243" t="s">
        <v>15</v>
      </c>
      <c r="F49243">
        <v>40.765909360000002</v>
      </c>
      <c r="G49243">
        <v>-73.976341509999997</v>
      </c>
      <c r="H49243">
        <v>2022</v>
      </c>
      <c r="I49243" t="s">
        <v>106</v>
      </c>
      <c r="J49243">
        <v>40.759107</v>
      </c>
      <c r="K49243">
        <v>-73.959222999999994</v>
      </c>
      <c r="L49243">
        <v>39147</v>
      </c>
      <c r="M49243" t="s">
        <v>17</v>
      </c>
      <c r="N49243">
        <v>1990</v>
      </c>
      <c r="O49243">
        <v>2</v>
      </c>
    </row>
    <row r="49244" spans="1:15" x14ac:dyDescent="0.35">
      <c r="A49244">
        <v>997</v>
      </c>
      <c r="B49244" s="19">
        <v>44091.532580289349</v>
      </c>
      <c r="C49244" s="19">
        <v>44091.544125995373</v>
      </c>
      <c r="D49244">
        <v>2006</v>
      </c>
      <c r="E49244" t="s">
        <v>15</v>
      </c>
      <c r="F49244">
        <v>40.765909360000002</v>
      </c>
      <c r="G49244">
        <v>-73.976341509999997</v>
      </c>
      <c r="H49244">
        <v>3152</v>
      </c>
      <c r="I49244" t="s">
        <v>223</v>
      </c>
      <c r="J49244">
        <v>40.768736869999998</v>
      </c>
      <c r="K49244">
        <v>-73.961199449999995</v>
      </c>
      <c r="L49244">
        <v>46435</v>
      </c>
      <c r="M49244" t="s">
        <v>17</v>
      </c>
      <c r="N49244">
        <v>1962</v>
      </c>
      <c r="O49244">
        <v>2</v>
      </c>
    </row>
    <row r="49245" spans="1:15" x14ac:dyDescent="0.35">
      <c r="A49245">
        <v>2040</v>
      </c>
      <c r="B49245" s="19">
        <v>44091.541396168985</v>
      </c>
      <c r="C49245" s="19">
        <v>44091.565009583333</v>
      </c>
      <c r="D49245">
        <v>2006</v>
      </c>
      <c r="E49245" t="s">
        <v>15</v>
      </c>
      <c r="F49245">
        <v>40.765909360000002</v>
      </c>
      <c r="G49245">
        <v>-73.976341509999997</v>
      </c>
      <c r="H49245">
        <v>3362</v>
      </c>
      <c r="I49245" t="s">
        <v>54</v>
      </c>
      <c r="J49245">
        <v>40.778131399999999</v>
      </c>
      <c r="K49245">
        <v>-73.960693989999996</v>
      </c>
      <c r="L49245">
        <v>27252</v>
      </c>
      <c r="M49245" t="s">
        <v>17</v>
      </c>
      <c r="N49245">
        <v>1973</v>
      </c>
      <c r="O49245">
        <v>2</v>
      </c>
    </row>
    <row r="49246" spans="1:15" x14ac:dyDescent="0.35">
      <c r="A49246">
        <v>318</v>
      </c>
      <c r="B49246" s="19">
        <v>44091.541639166666</v>
      </c>
      <c r="C49246" s="19">
        <v>44091.545329652778</v>
      </c>
      <c r="D49246">
        <v>2006</v>
      </c>
      <c r="E49246" t="s">
        <v>15</v>
      </c>
      <c r="F49246">
        <v>40.765909360000002</v>
      </c>
      <c r="G49246">
        <v>-73.976341509999997</v>
      </c>
      <c r="H49246">
        <v>3159</v>
      </c>
      <c r="I49246" t="s">
        <v>147</v>
      </c>
      <c r="J49246">
        <v>40.77492513</v>
      </c>
      <c r="K49246">
        <v>-73.982665659999995</v>
      </c>
      <c r="L49246">
        <v>36616</v>
      </c>
      <c r="M49246" t="s">
        <v>17</v>
      </c>
      <c r="N49246">
        <v>1988</v>
      </c>
      <c r="O49246">
        <v>2</v>
      </c>
    </row>
    <row r="49247" spans="1:15" x14ac:dyDescent="0.35">
      <c r="A49247">
        <v>486</v>
      </c>
      <c r="B49247" s="19">
        <v>44091.542917002313</v>
      </c>
      <c r="C49247" s="19">
        <v>44091.548546944447</v>
      </c>
      <c r="D49247">
        <v>2006</v>
      </c>
      <c r="E49247" t="s">
        <v>15</v>
      </c>
      <c r="F49247">
        <v>40.765909360000002</v>
      </c>
      <c r="G49247">
        <v>-73.976341509999997</v>
      </c>
      <c r="H49247">
        <v>3356</v>
      </c>
      <c r="I49247" t="s">
        <v>125</v>
      </c>
      <c r="J49247">
        <v>40.774667100000002</v>
      </c>
      <c r="K49247">
        <v>-73.984705669999997</v>
      </c>
      <c r="L49247">
        <v>39497</v>
      </c>
      <c r="M49247" t="s">
        <v>18</v>
      </c>
      <c r="N49247">
        <v>1969</v>
      </c>
      <c r="O49247">
        <v>0</v>
      </c>
    </row>
    <row r="49248" spans="1:15" x14ac:dyDescent="0.35">
      <c r="A49248">
        <v>1842</v>
      </c>
      <c r="B49248" s="19">
        <v>44091.543234375</v>
      </c>
      <c r="C49248" s="19">
        <v>44091.564561296298</v>
      </c>
      <c r="D49248">
        <v>2006</v>
      </c>
      <c r="E49248" t="s">
        <v>15</v>
      </c>
      <c r="F49248">
        <v>40.765909360000002</v>
      </c>
      <c r="G49248">
        <v>-73.976341509999997</v>
      </c>
      <c r="H49248">
        <v>3362</v>
      </c>
      <c r="I49248" t="s">
        <v>54</v>
      </c>
      <c r="J49248">
        <v>40.778131399999999</v>
      </c>
      <c r="K49248">
        <v>-73.960693989999996</v>
      </c>
      <c r="L49248">
        <v>24943</v>
      </c>
      <c r="M49248" t="s">
        <v>18</v>
      </c>
      <c r="N49248">
        <v>1969</v>
      </c>
      <c r="O49248">
        <v>0</v>
      </c>
    </row>
    <row r="49249" spans="1:15" x14ac:dyDescent="0.35">
      <c r="A49249">
        <v>1800</v>
      </c>
      <c r="B49249" s="19">
        <v>44091.543709201389</v>
      </c>
      <c r="C49249" s="19">
        <v>44091.5645491088</v>
      </c>
      <c r="D49249">
        <v>2006</v>
      </c>
      <c r="E49249" t="s">
        <v>15</v>
      </c>
      <c r="F49249">
        <v>40.765909360000002</v>
      </c>
      <c r="G49249">
        <v>-73.976341509999997</v>
      </c>
      <c r="H49249">
        <v>3362</v>
      </c>
      <c r="I49249" t="s">
        <v>54</v>
      </c>
      <c r="J49249">
        <v>40.778131399999999</v>
      </c>
      <c r="K49249">
        <v>-73.960693989999996</v>
      </c>
      <c r="L49249">
        <v>34747</v>
      </c>
      <c r="M49249" t="s">
        <v>18</v>
      </c>
      <c r="N49249">
        <v>2000</v>
      </c>
      <c r="O49249">
        <v>2</v>
      </c>
    </row>
    <row r="49250" spans="1:15" x14ac:dyDescent="0.35">
      <c r="A49250">
        <v>453</v>
      </c>
      <c r="B49250" s="19">
        <v>44091.547228368057</v>
      </c>
      <c r="C49250" s="19">
        <v>44091.552479155092</v>
      </c>
      <c r="D49250">
        <v>2006</v>
      </c>
      <c r="E49250" t="s">
        <v>15</v>
      </c>
      <c r="F49250">
        <v>40.765909360000002</v>
      </c>
      <c r="G49250">
        <v>-73.976341509999997</v>
      </c>
      <c r="H49250">
        <v>367</v>
      </c>
      <c r="I49250" t="s">
        <v>531</v>
      </c>
      <c r="J49250">
        <v>40.758280650000003</v>
      </c>
      <c r="K49250">
        <v>-73.970694309999999</v>
      </c>
      <c r="L49250">
        <v>25642</v>
      </c>
      <c r="M49250" t="s">
        <v>18</v>
      </c>
      <c r="N49250">
        <v>1990</v>
      </c>
      <c r="O49250">
        <v>2</v>
      </c>
    </row>
    <row r="49251" spans="1:15" x14ac:dyDescent="0.35">
      <c r="A49251">
        <v>514</v>
      </c>
      <c r="B49251" s="19">
        <v>44091.553577418985</v>
      </c>
      <c r="C49251" s="19">
        <v>44091.559528587961</v>
      </c>
      <c r="D49251">
        <v>2006</v>
      </c>
      <c r="E49251" t="s">
        <v>15</v>
      </c>
      <c r="F49251">
        <v>40.765909360000002</v>
      </c>
      <c r="G49251">
        <v>-73.976341509999997</v>
      </c>
      <c r="H49251">
        <v>3139</v>
      </c>
      <c r="I49251" t="s">
        <v>52</v>
      </c>
      <c r="J49251">
        <v>40.771182875406581</v>
      </c>
      <c r="K49251">
        <v>-73.964094221591949</v>
      </c>
      <c r="L49251">
        <v>16275</v>
      </c>
      <c r="M49251" t="s">
        <v>17</v>
      </c>
      <c r="N49251">
        <v>1963</v>
      </c>
      <c r="O49251">
        <v>1</v>
      </c>
    </row>
    <row r="49252" spans="1:15" x14ac:dyDescent="0.35">
      <c r="A49252">
        <v>977</v>
      </c>
      <c r="B49252" s="19">
        <v>44091.560480925924</v>
      </c>
      <c r="C49252" s="19">
        <v>44091.571795057869</v>
      </c>
      <c r="D49252">
        <v>2006</v>
      </c>
      <c r="E49252" t="s">
        <v>15</v>
      </c>
      <c r="F49252">
        <v>40.765909360000002</v>
      </c>
      <c r="G49252">
        <v>-73.976341509999997</v>
      </c>
      <c r="H49252">
        <v>3173</v>
      </c>
      <c r="I49252" t="s">
        <v>51</v>
      </c>
      <c r="J49252">
        <v>40.777507027547976</v>
      </c>
      <c r="K49252">
        <v>-73.988885879516587</v>
      </c>
      <c r="L49252">
        <v>27823</v>
      </c>
      <c r="M49252" t="s">
        <v>17</v>
      </c>
      <c r="N49252">
        <v>1976</v>
      </c>
      <c r="O49252">
        <v>1</v>
      </c>
    </row>
    <row r="49253" spans="1:15" x14ac:dyDescent="0.35">
      <c r="A49253">
        <v>2685</v>
      </c>
      <c r="B49253" s="19">
        <v>44091.561040127315</v>
      </c>
      <c r="C49253" s="19">
        <v>44091.592127314812</v>
      </c>
      <c r="D49253">
        <v>2006</v>
      </c>
      <c r="E49253" t="s">
        <v>15</v>
      </c>
      <c r="F49253">
        <v>40.765909360000002</v>
      </c>
      <c r="G49253">
        <v>-73.976341509999997</v>
      </c>
      <c r="H49253">
        <v>446</v>
      </c>
      <c r="I49253" t="s">
        <v>75</v>
      </c>
      <c r="J49253">
        <v>40.744876339999998</v>
      </c>
      <c r="K49253">
        <v>-73.995298849999998</v>
      </c>
      <c r="L49253">
        <v>46942</v>
      </c>
      <c r="M49253" t="s">
        <v>17</v>
      </c>
      <c r="N49253">
        <v>1980</v>
      </c>
      <c r="O49253">
        <v>1</v>
      </c>
    </row>
    <row r="49254" spans="1:15" x14ac:dyDescent="0.35">
      <c r="A49254">
        <v>1090</v>
      </c>
      <c r="B49254" s="19">
        <v>44091.564859270831</v>
      </c>
      <c r="C49254" s="19">
        <v>44091.577485324073</v>
      </c>
      <c r="D49254">
        <v>2006</v>
      </c>
      <c r="E49254" t="s">
        <v>15</v>
      </c>
      <c r="F49254">
        <v>40.765909360000002</v>
      </c>
      <c r="G49254">
        <v>-73.976341509999997</v>
      </c>
      <c r="H49254">
        <v>469</v>
      </c>
      <c r="I49254" t="s">
        <v>113</v>
      </c>
      <c r="J49254">
        <v>40.763440580000001</v>
      </c>
      <c r="K49254">
        <v>-73.982681290000002</v>
      </c>
      <c r="L49254">
        <v>34683</v>
      </c>
      <c r="M49254" t="s">
        <v>18</v>
      </c>
      <c r="N49254">
        <v>1989</v>
      </c>
      <c r="O49254">
        <v>0</v>
      </c>
    </row>
    <row r="49255" spans="1:15" x14ac:dyDescent="0.35">
      <c r="A49255">
        <v>1123</v>
      </c>
      <c r="B49255" s="19">
        <v>44091.564863622683</v>
      </c>
      <c r="C49255" s="19">
        <v>44091.577871701389</v>
      </c>
      <c r="D49255">
        <v>2006</v>
      </c>
      <c r="E49255" t="s">
        <v>15</v>
      </c>
      <c r="F49255">
        <v>40.765909360000002</v>
      </c>
      <c r="G49255">
        <v>-73.976341509999997</v>
      </c>
      <c r="H49255">
        <v>469</v>
      </c>
      <c r="I49255" t="s">
        <v>113</v>
      </c>
      <c r="J49255">
        <v>40.763440580000001</v>
      </c>
      <c r="K49255">
        <v>-73.982681290000002</v>
      </c>
      <c r="L49255">
        <v>36894</v>
      </c>
      <c r="M49255" t="s">
        <v>18</v>
      </c>
      <c r="N49255">
        <v>1988</v>
      </c>
      <c r="O49255">
        <v>2</v>
      </c>
    </row>
    <row r="49256" spans="1:15" x14ac:dyDescent="0.35">
      <c r="A49256">
        <v>2178</v>
      </c>
      <c r="B49256" s="19">
        <v>44091.564894027775</v>
      </c>
      <c r="C49256" s="19">
        <v>44091.590108865741</v>
      </c>
      <c r="D49256">
        <v>2006</v>
      </c>
      <c r="E49256" t="s">
        <v>15</v>
      </c>
      <c r="F49256">
        <v>40.765909360000002</v>
      </c>
      <c r="G49256">
        <v>-73.976341509999997</v>
      </c>
      <c r="H49256">
        <v>346</v>
      </c>
      <c r="I49256" t="s">
        <v>354</v>
      </c>
      <c r="J49256">
        <v>40.736528890000002</v>
      </c>
      <c r="K49256">
        <v>-74.006180259999994</v>
      </c>
      <c r="L49256">
        <v>41984</v>
      </c>
      <c r="M49256" t="s">
        <v>17</v>
      </c>
      <c r="N49256">
        <v>1999</v>
      </c>
      <c r="O49256">
        <v>1</v>
      </c>
    </row>
    <row r="49257" spans="1:15" x14ac:dyDescent="0.35">
      <c r="A49257">
        <v>1510</v>
      </c>
      <c r="B49257" s="19">
        <v>44091.570038136575</v>
      </c>
      <c r="C49257" s="19">
        <v>44091.587525787036</v>
      </c>
      <c r="D49257">
        <v>2006</v>
      </c>
      <c r="E49257" t="s">
        <v>15</v>
      </c>
      <c r="F49257">
        <v>40.765909360000002</v>
      </c>
      <c r="G49257">
        <v>-73.976341509999997</v>
      </c>
      <c r="H49257">
        <v>3959</v>
      </c>
      <c r="I49257" t="s">
        <v>1017</v>
      </c>
      <c r="J49257">
        <v>40.823498000000001</v>
      </c>
      <c r="K49257">
        <v>-73.943860000000001</v>
      </c>
      <c r="L49257">
        <v>36616</v>
      </c>
      <c r="M49257" t="s">
        <v>17</v>
      </c>
      <c r="N49257">
        <v>1976</v>
      </c>
      <c r="O49257">
        <v>1</v>
      </c>
    </row>
    <row r="49258" spans="1:15" x14ac:dyDescent="0.35">
      <c r="A49258">
        <v>292</v>
      </c>
      <c r="B49258" s="19">
        <v>44091.570744166667</v>
      </c>
      <c r="C49258" s="19">
        <v>44091.574132893518</v>
      </c>
      <c r="D49258">
        <v>2006</v>
      </c>
      <c r="E49258" t="s">
        <v>15</v>
      </c>
      <c r="F49258">
        <v>40.765909360000002</v>
      </c>
      <c r="G49258">
        <v>-73.976341509999997</v>
      </c>
      <c r="H49258">
        <v>305</v>
      </c>
      <c r="I49258" t="s">
        <v>149</v>
      </c>
      <c r="J49258">
        <v>40.760957560000001</v>
      </c>
      <c r="K49258">
        <v>-73.967244669999999</v>
      </c>
      <c r="L49258">
        <v>19784</v>
      </c>
      <c r="M49258" t="s">
        <v>18</v>
      </c>
      <c r="N49258">
        <v>1969</v>
      </c>
      <c r="O49258">
        <v>0</v>
      </c>
    </row>
    <row r="49259" spans="1:15" x14ac:dyDescent="0.35">
      <c r="A49259">
        <v>801</v>
      </c>
      <c r="B49259" s="19">
        <v>44091.571658703702</v>
      </c>
      <c r="C49259" s="19">
        <v>44091.580936365739</v>
      </c>
      <c r="D49259">
        <v>2006</v>
      </c>
      <c r="E49259" t="s">
        <v>15</v>
      </c>
      <c r="F49259">
        <v>40.765909360000002</v>
      </c>
      <c r="G49259">
        <v>-73.976341509999997</v>
      </c>
      <c r="H49259">
        <v>3143</v>
      </c>
      <c r="I49259" t="s">
        <v>20</v>
      </c>
      <c r="J49259">
        <v>40.776321421822708</v>
      </c>
      <c r="K49259">
        <v>-73.964273929595947</v>
      </c>
      <c r="L49259">
        <v>43582</v>
      </c>
      <c r="M49259" t="s">
        <v>17</v>
      </c>
      <c r="N49259">
        <v>1957</v>
      </c>
      <c r="O49259">
        <v>2</v>
      </c>
    </row>
    <row r="49260" spans="1:15" x14ac:dyDescent="0.35">
      <c r="A49260">
        <v>1589</v>
      </c>
      <c r="B49260" s="19">
        <v>44091.572337164354</v>
      </c>
      <c r="C49260" s="19">
        <v>44091.590731400465</v>
      </c>
      <c r="D49260">
        <v>2006</v>
      </c>
      <c r="E49260" t="s">
        <v>15</v>
      </c>
      <c r="F49260">
        <v>40.765909360000002</v>
      </c>
      <c r="G49260">
        <v>-73.976341509999997</v>
      </c>
      <c r="H49260">
        <v>3165</v>
      </c>
      <c r="I49260" t="s">
        <v>44</v>
      </c>
      <c r="J49260">
        <v>40.775793766836657</v>
      </c>
      <c r="K49260">
        <v>-73.976205736398697</v>
      </c>
      <c r="L49260">
        <v>36870</v>
      </c>
      <c r="M49260" t="s">
        <v>18</v>
      </c>
      <c r="N49260">
        <v>1984</v>
      </c>
      <c r="O49260">
        <v>2</v>
      </c>
    </row>
    <row r="49261" spans="1:15" x14ac:dyDescent="0.35">
      <c r="A49261">
        <v>1658</v>
      </c>
      <c r="B49261" s="19">
        <v>44091.572364594904</v>
      </c>
      <c r="C49261" s="19">
        <v>44091.591557557869</v>
      </c>
      <c r="D49261">
        <v>2006</v>
      </c>
      <c r="E49261" t="s">
        <v>15</v>
      </c>
      <c r="F49261">
        <v>40.765909360000002</v>
      </c>
      <c r="G49261">
        <v>-73.976341509999997</v>
      </c>
      <c r="H49261">
        <v>3165</v>
      </c>
      <c r="I49261" t="s">
        <v>44</v>
      </c>
      <c r="J49261">
        <v>40.775793766836657</v>
      </c>
      <c r="K49261">
        <v>-73.976205736398697</v>
      </c>
      <c r="L49261">
        <v>34703</v>
      </c>
      <c r="M49261" t="s">
        <v>18</v>
      </c>
      <c r="N49261">
        <v>1992</v>
      </c>
      <c r="O49261">
        <v>2</v>
      </c>
    </row>
    <row r="49262" spans="1:15" x14ac:dyDescent="0.35">
      <c r="A49262">
        <v>638</v>
      </c>
      <c r="B49262" s="19">
        <v>44091.572967291664</v>
      </c>
      <c r="C49262" s="19">
        <v>44091.5803609375</v>
      </c>
      <c r="D49262">
        <v>2006</v>
      </c>
      <c r="E49262" t="s">
        <v>15</v>
      </c>
      <c r="F49262">
        <v>40.765909360000002</v>
      </c>
      <c r="G49262">
        <v>-73.976341509999997</v>
      </c>
      <c r="H49262">
        <v>3734</v>
      </c>
      <c r="I49262" t="s">
        <v>355</v>
      </c>
      <c r="J49262">
        <v>40.759124999999997</v>
      </c>
      <c r="K49262">
        <v>-73.962658000000005</v>
      </c>
      <c r="L49262">
        <v>40929</v>
      </c>
      <c r="M49262" t="s">
        <v>17</v>
      </c>
      <c r="N49262">
        <v>1986</v>
      </c>
      <c r="O49262">
        <v>1</v>
      </c>
    </row>
    <row r="49263" spans="1:15" x14ac:dyDescent="0.35">
      <c r="A49263">
        <v>1318</v>
      </c>
      <c r="B49263" s="19">
        <v>44091.575213391203</v>
      </c>
      <c r="C49263" s="19">
        <v>44091.590479537037</v>
      </c>
      <c r="D49263">
        <v>2006</v>
      </c>
      <c r="E49263" t="s">
        <v>15</v>
      </c>
      <c r="F49263">
        <v>40.765909360000002</v>
      </c>
      <c r="G49263">
        <v>-73.976341509999997</v>
      </c>
      <c r="H49263">
        <v>3350</v>
      </c>
      <c r="I49263" t="s">
        <v>197</v>
      </c>
      <c r="J49263">
        <v>40.797372099999997</v>
      </c>
      <c r="K49263">
        <v>-73.970411920000004</v>
      </c>
      <c r="L49263">
        <v>16278</v>
      </c>
      <c r="M49263" t="s">
        <v>17</v>
      </c>
      <c r="N49263">
        <v>2002</v>
      </c>
      <c r="O49263">
        <v>2</v>
      </c>
    </row>
    <row r="49264" spans="1:15" x14ac:dyDescent="0.35">
      <c r="A49264">
        <v>1350</v>
      </c>
      <c r="B49264" s="19">
        <v>44091.576532789353</v>
      </c>
      <c r="C49264" s="19">
        <v>44091.592165162037</v>
      </c>
      <c r="D49264">
        <v>2006</v>
      </c>
      <c r="E49264" t="s">
        <v>15</v>
      </c>
      <c r="F49264">
        <v>40.765909360000002</v>
      </c>
      <c r="G49264">
        <v>-73.976341509999997</v>
      </c>
      <c r="H49264">
        <v>3150</v>
      </c>
      <c r="I49264" t="s">
        <v>209</v>
      </c>
      <c r="J49264">
        <v>40.775369050000002</v>
      </c>
      <c r="K49264">
        <v>-73.94803392</v>
      </c>
      <c r="L49264">
        <v>37824</v>
      </c>
      <c r="M49264" t="s">
        <v>18</v>
      </c>
      <c r="N49264">
        <v>1969</v>
      </c>
      <c r="O49264">
        <v>0</v>
      </c>
    </row>
    <row r="49265" spans="1:15" x14ac:dyDescent="0.35">
      <c r="A49265">
        <v>387</v>
      </c>
      <c r="B49265" s="19">
        <v>44091.577957395835</v>
      </c>
      <c r="C49265" s="19">
        <v>44091.582446099535</v>
      </c>
      <c r="D49265">
        <v>2006</v>
      </c>
      <c r="E49265" t="s">
        <v>15</v>
      </c>
      <c r="F49265">
        <v>40.765909360000002</v>
      </c>
      <c r="G49265">
        <v>-73.976341509999997</v>
      </c>
      <c r="H49265">
        <v>3165</v>
      </c>
      <c r="I49265" t="s">
        <v>44</v>
      </c>
      <c r="J49265">
        <v>40.775793766836657</v>
      </c>
      <c r="K49265">
        <v>-73.976205736398697</v>
      </c>
      <c r="L49265">
        <v>37493</v>
      </c>
      <c r="M49265" t="s">
        <v>17</v>
      </c>
      <c r="N49265">
        <v>1952</v>
      </c>
      <c r="O49265">
        <v>1</v>
      </c>
    </row>
    <row r="49266" spans="1:15" x14ac:dyDescent="0.35">
      <c r="A49266">
        <v>541</v>
      </c>
      <c r="B49266" s="19">
        <v>44091.578577465276</v>
      </c>
      <c r="C49266" s="19">
        <v>44091.584841076387</v>
      </c>
      <c r="D49266">
        <v>2006</v>
      </c>
      <c r="E49266" t="s">
        <v>15</v>
      </c>
      <c r="F49266">
        <v>40.765909360000002</v>
      </c>
      <c r="G49266">
        <v>-73.976341509999997</v>
      </c>
      <c r="H49266">
        <v>3143</v>
      </c>
      <c r="I49266" t="s">
        <v>20</v>
      </c>
      <c r="J49266">
        <v>40.776321421822708</v>
      </c>
      <c r="K49266">
        <v>-73.964273929595947</v>
      </c>
      <c r="L49266">
        <v>17043</v>
      </c>
      <c r="M49266" t="s">
        <v>17</v>
      </c>
      <c r="N49266">
        <v>1948</v>
      </c>
      <c r="O49266">
        <v>1</v>
      </c>
    </row>
    <row r="49267" spans="1:15" x14ac:dyDescent="0.35">
      <c r="A49267">
        <v>488</v>
      </c>
      <c r="B49267" s="19">
        <v>44091.579022928243</v>
      </c>
      <c r="C49267" s="19">
        <v>44091.584674247686</v>
      </c>
      <c r="D49267">
        <v>2006</v>
      </c>
      <c r="E49267" t="s">
        <v>15</v>
      </c>
      <c r="F49267">
        <v>40.765909360000002</v>
      </c>
      <c r="G49267">
        <v>-73.976341509999997</v>
      </c>
      <c r="H49267">
        <v>465</v>
      </c>
      <c r="I49267" t="s">
        <v>213</v>
      </c>
      <c r="J49267">
        <v>40.75513557</v>
      </c>
      <c r="K49267">
        <v>-73.986580320000002</v>
      </c>
      <c r="L49267">
        <v>28094</v>
      </c>
      <c r="M49267" t="s">
        <v>17</v>
      </c>
      <c r="N49267">
        <v>1991</v>
      </c>
      <c r="O49267">
        <v>1</v>
      </c>
    </row>
    <row r="49268" spans="1:15" x14ac:dyDescent="0.35">
      <c r="A49268">
        <v>646</v>
      </c>
      <c r="B49268" s="19">
        <v>44091.580800509262</v>
      </c>
      <c r="C49268" s="19">
        <v>44091.588288298612</v>
      </c>
      <c r="D49268">
        <v>2006</v>
      </c>
      <c r="E49268" t="s">
        <v>15</v>
      </c>
      <c r="F49268">
        <v>40.765909360000002</v>
      </c>
      <c r="G49268">
        <v>-73.976341509999997</v>
      </c>
      <c r="H49268">
        <v>3815</v>
      </c>
      <c r="I49268" t="s">
        <v>527</v>
      </c>
      <c r="J49268">
        <v>40.755293000000002</v>
      </c>
      <c r="K49268">
        <v>-73.967641</v>
      </c>
      <c r="L49268">
        <v>36571</v>
      </c>
      <c r="M49268" t="s">
        <v>18</v>
      </c>
      <c r="N49268">
        <v>1969</v>
      </c>
      <c r="O49268">
        <v>0</v>
      </c>
    </row>
    <row r="49269" spans="1:15" x14ac:dyDescent="0.35">
      <c r="A49269">
        <v>1525</v>
      </c>
      <c r="B49269" s="19">
        <v>44091.581712314815</v>
      </c>
      <c r="C49269" s="19">
        <v>44091.599368124997</v>
      </c>
      <c r="D49269">
        <v>2006</v>
      </c>
      <c r="E49269" t="s">
        <v>15</v>
      </c>
      <c r="F49269">
        <v>40.765909360000002</v>
      </c>
      <c r="G49269">
        <v>-73.976341509999997</v>
      </c>
      <c r="H49269">
        <v>2006</v>
      </c>
      <c r="I49269" t="s">
        <v>15</v>
      </c>
      <c r="J49269">
        <v>40.765909360000002</v>
      </c>
      <c r="K49269">
        <v>-73.976341509999997</v>
      </c>
      <c r="L49269">
        <v>44641</v>
      </c>
      <c r="M49269" t="s">
        <v>17</v>
      </c>
      <c r="N49269">
        <v>1970</v>
      </c>
      <c r="O49269">
        <v>2</v>
      </c>
    </row>
    <row r="49270" spans="1:15" x14ac:dyDescent="0.35">
      <c r="A49270">
        <v>1528</v>
      </c>
      <c r="B49270" s="19">
        <v>44091.581756539352</v>
      </c>
      <c r="C49270" s="19">
        <v>44091.599441886574</v>
      </c>
      <c r="D49270">
        <v>2006</v>
      </c>
      <c r="E49270" t="s">
        <v>15</v>
      </c>
      <c r="F49270">
        <v>40.765909360000002</v>
      </c>
      <c r="G49270">
        <v>-73.976341509999997</v>
      </c>
      <c r="H49270">
        <v>2006</v>
      </c>
      <c r="I49270" t="s">
        <v>15</v>
      </c>
      <c r="J49270">
        <v>40.765909360000002</v>
      </c>
      <c r="K49270">
        <v>-73.976341509999997</v>
      </c>
      <c r="L49270">
        <v>42815</v>
      </c>
      <c r="M49270" t="s">
        <v>17</v>
      </c>
      <c r="N49270">
        <v>1985</v>
      </c>
      <c r="O49270">
        <v>1</v>
      </c>
    </row>
    <row r="49271" spans="1:15" x14ac:dyDescent="0.35">
      <c r="A49271">
        <v>1604</v>
      </c>
      <c r="B49271" s="19">
        <v>44091.58443815972</v>
      </c>
      <c r="C49271" s="19">
        <v>44091.603010046296</v>
      </c>
      <c r="D49271">
        <v>2006</v>
      </c>
      <c r="E49271" t="s">
        <v>15</v>
      </c>
      <c r="F49271">
        <v>40.765909360000002</v>
      </c>
      <c r="G49271">
        <v>-73.976341509999997</v>
      </c>
      <c r="H49271">
        <v>319</v>
      </c>
      <c r="I49271" t="s">
        <v>308</v>
      </c>
      <c r="J49271">
        <v>40.711066000000002</v>
      </c>
      <c r="K49271">
        <v>-74.009446999999994</v>
      </c>
      <c r="L49271">
        <v>35247</v>
      </c>
      <c r="M49271" t="s">
        <v>17</v>
      </c>
      <c r="N49271">
        <v>1982</v>
      </c>
      <c r="O49271">
        <v>1</v>
      </c>
    </row>
    <row r="49272" spans="1:15" x14ac:dyDescent="0.35">
      <c r="A49272">
        <v>1889</v>
      </c>
      <c r="B49272" s="19">
        <v>44091.586384409726</v>
      </c>
      <c r="C49272" s="19">
        <v>44091.608257071763</v>
      </c>
      <c r="D49272">
        <v>2006</v>
      </c>
      <c r="E49272" t="s">
        <v>15</v>
      </c>
      <c r="F49272">
        <v>40.765909360000002</v>
      </c>
      <c r="G49272">
        <v>-73.976341509999997</v>
      </c>
      <c r="H49272">
        <v>3157</v>
      </c>
      <c r="I49272" t="s">
        <v>228</v>
      </c>
      <c r="J49272">
        <v>40.775186150000003</v>
      </c>
      <c r="K49272">
        <v>-73.944460539999994</v>
      </c>
      <c r="L49272">
        <v>15115</v>
      </c>
      <c r="M49272" t="s">
        <v>17</v>
      </c>
      <c r="N49272">
        <v>1962</v>
      </c>
      <c r="O49272">
        <v>2</v>
      </c>
    </row>
    <row r="49273" spans="1:15" x14ac:dyDescent="0.35">
      <c r="A49273">
        <v>1503</v>
      </c>
      <c r="B49273" s="19">
        <v>44091.586700439817</v>
      </c>
      <c r="C49273" s="19">
        <v>44091.604104988422</v>
      </c>
      <c r="D49273">
        <v>2006</v>
      </c>
      <c r="E49273" t="s">
        <v>15</v>
      </c>
      <c r="F49273">
        <v>40.765909360000002</v>
      </c>
      <c r="G49273">
        <v>-73.976341509999997</v>
      </c>
      <c r="H49273">
        <v>385</v>
      </c>
      <c r="I49273" t="s">
        <v>57</v>
      </c>
      <c r="J49273">
        <v>40.757973219999997</v>
      </c>
      <c r="K49273">
        <v>-73.966033080000003</v>
      </c>
      <c r="L49273">
        <v>38203</v>
      </c>
      <c r="M49273" t="s">
        <v>18</v>
      </c>
      <c r="N49273">
        <v>1969</v>
      </c>
      <c r="O49273">
        <v>0</v>
      </c>
    </row>
    <row r="49274" spans="1:15" x14ac:dyDescent="0.35">
      <c r="A49274">
        <v>1234</v>
      </c>
      <c r="B49274" s="19">
        <v>44091.587777187502</v>
      </c>
      <c r="C49274" s="19">
        <v>44091.602063773149</v>
      </c>
      <c r="D49274">
        <v>2006</v>
      </c>
      <c r="E49274" t="s">
        <v>15</v>
      </c>
      <c r="F49274">
        <v>40.765909360000002</v>
      </c>
      <c r="G49274">
        <v>-73.976341509999997</v>
      </c>
      <c r="H49274">
        <v>3378</v>
      </c>
      <c r="I49274" t="s">
        <v>152</v>
      </c>
      <c r="J49274">
        <v>40.773763000000002</v>
      </c>
      <c r="K49274">
        <v>-73.962220880000004</v>
      </c>
      <c r="L49274">
        <v>40471</v>
      </c>
      <c r="M49274" t="s">
        <v>17</v>
      </c>
      <c r="N49274">
        <v>1956</v>
      </c>
      <c r="O49274">
        <v>1</v>
      </c>
    </row>
    <row r="49275" spans="1:15" x14ac:dyDescent="0.35">
      <c r="A49275">
        <v>1200</v>
      </c>
      <c r="B49275" s="19">
        <v>44091.587793634259</v>
      </c>
      <c r="C49275" s="19">
        <v>44091.601688587965</v>
      </c>
      <c r="D49275">
        <v>2006</v>
      </c>
      <c r="E49275" t="s">
        <v>15</v>
      </c>
      <c r="F49275">
        <v>40.765909360000002</v>
      </c>
      <c r="G49275">
        <v>-73.976341509999997</v>
      </c>
      <c r="H49275">
        <v>3282</v>
      </c>
      <c r="I49275" t="s">
        <v>26</v>
      </c>
      <c r="J49275">
        <v>40.783070000000002</v>
      </c>
      <c r="K49275">
        <v>-73.959389999999999</v>
      </c>
      <c r="L49275">
        <v>38891</v>
      </c>
      <c r="M49275" t="s">
        <v>17</v>
      </c>
      <c r="N49275">
        <v>1994</v>
      </c>
      <c r="O49275">
        <v>2</v>
      </c>
    </row>
    <row r="49276" spans="1:15" x14ac:dyDescent="0.35">
      <c r="A49276">
        <v>1357</v>
      </c>
      <c r="B49276" s="19">
        <v>44091.588626539349</v>
      </c>
      <c r="C49276" s="19">
        <v>44091.604334039352</v>
      </c>
      <c r="D49276">
        <v>2006</v>
      </c>
      <c r="E49276" t="s">
        <v>15</v>
      </c>
      <c r="F49276">
        <v>40.765909360000002</v>
      </c>
      <c r="G49276">
        <v>-73.976341509999997</v>
      </c>
      <c r="H49276">
        <v>4043</v>
      </c>
      <c r="I49276" t="s">
        <v>1054</v>
      </c>
      <c r="J49276">
        <v>40.782535857724106</v>
      </c>
      <c r="K49276">
        <v>-73.979085087776184</v>
      </c>
      <c r="L49276">
        <v>46451</v>
      </c>
      <c r="M49276" t="s">
        <v>17</v>
      </c>
      <c r="N49276">
        <v>1979</v>
      </c>
      <c r="O49276">
        <v>1</v>
      </c>
    </row>
    <row r="49277" spans="1:15" x14ac:dyDescent="0.35">
      <c r="A49277">
        <v>613</v>
      </c>
      <c r="B49277" s="19">
        <v>44091.593005185183</v>
      </c>
      <c r="C49277" s="19">
        <v>44091.600105069447</v>
      </c>
      <c r="D49277">
        <v>2006</v>
      </c>
      <c r="E49277" t="s">
        <v>15</v>
      </c>
      <c r="F49277">
        <v>40.765909360000002</v>
      </c>
      <c r="G49277">
        <v>-73.976341509999997</v>
      </c>
      <c r="H49277">
        <v>3680</v>
      </c>
      <c r="I49277" t="s">
        <v>30</v>
      </c>
      <c r="J49277">
        <v>40.754120810779256</v>
      </c>
      <c r="K49277">
        <v>-73.980251848697662</v>
      </c>
      <c r="L49277">
        <v>44362</v>
      </c>
      <c r="M49277" t="s">
        <v>17</v>
      </c>
      <c r="N49277">
        <v>1994</v>
      </c>
      <c r="O49277">
        <v>2</v>
      </c>
    </row>
    <row r="49278" spans="1:15" x14ac:dyDescent="0.35">
      <c r="A49278">
        <v>355</v>
      </c>
      <c r="B49278" s="19">
        <v>44091.593802013886</v>
      </c>
      <c r="C49278" s="19">
        <v>44091.597913969905</v>
      </c>
      <c r="D49278">
        <v>2006</v>
      </c>
      <c r="E49278" t="s">
        <v>15</v>
      </c>
      <c r="F49278">
        <v>40.765909360000002</v>
      </c>
      <c r="G49278">
        <v>-73.976341509999997</v>
      </c>
      <c r="H49278">
        <v>3165</v>
      </c>
      <c r="I49278" t="s">
        <v>44</v>
      </c>
      <c r="J49278">
        <v>40.775793766836657</v>
      </c>
      <c r="K49278">
        <v>-73.976205736398697</v>
      </c>
      <c r="L49278">
        <v>43437</v>
      </c>
      <c r="M49278" t="s">
        <v>17</v>
      </c>
      <c r="N49278">
        <v>1982</v>
      </c>
      <c r="O49278">
        <v>2</v>
      </c>
    </row>
    <row r="49279" spans="1:15" x14ac:dyDescent="0.35">
      <c r="A49279">
        <v>124</v>
      </c>
      <c r="B49279" s="19">
        <v>44091.594952685184</v>
      </c>
      <c r="C49279" s="19">
        <v>44091.596398310183</v>
      </c>
      <c r="D49279">
        <v>2006</v>
      </c>
      <c r="E49279" t="s">
        <v>15</v>
      </c>
      <c r="F49279">
        <v>40.765909360000002</v>
      </c>
      <c r="G49279">
        <v>-73.976341509999997</v>
      </c>
      <c r="H49279">
        <v>3724</v>
      </c>
      <c r="I49279" t="s">
        <v>207</v>
      </c>
      <c r="J49279">
        <v>40.7667405590595</v>
      </c>
      <c r="K49279">
        <v>-73.979068994522095</v>
      </c>
      <c r="L49279">
        <v>41262</v>
      </c>
      <c r="M49279" t="s">
        <v>17</v>
      </c>
      <c r="N49279">
        <v>1991</v>
      </c>
      <c r="O49279">
        <v>1</v>
      </c>
    </row>
    <row r="49280" spans="1:15" x14ac:dyDescent="0.35">
      <c r="A49280">
        <v>997</v>
      </c>
      <c r="B49280" s="19">
        <v>44091.595078425926</v>
      </c>
      <c r="C49280" s="19">
        <v>44091.60661884259</v>
      </c>
      <c r="D49280">
        <v>2006</v>
      </c>
      <c r="E49280" t="s">
        <v>15</v>
      </c>
      <c r="F49280">
        <v>40.765909360000002</v>
      </c>
      <c r="G49280">
        <v>-73.976341509999997</v>
      </c>
      <c r="H49280">
        <v>3141</v>
      </c>
      <c r="I49280" t="s">
        <v>141</v>
      </c>
      <c r="J49280">
        <v>40.765005250000002</v>
      </c>
      <c r="K49280">
        <v>-73.95818491</v>
      </c>
      <c r="L49280">
        <v>35250</v>
      </c>
      <c r="M49280" t="s">
        <v>18</v>
      </c>
      <c r="N49280">
        <v>1969</v>
      </c>
      <c r="O49280">
        <v>0</v>
      </c>
    </row>
    <row r="49281" spans="1:15" x14ac:dyDescent="0.35">
      <c r="A49281">
        <v>3083</v>
      </c>
      <c r="B49281" s="19">
        <v>44091.598517361112</v>
      </c>
      <c r="C49281" s="19">
        <v>44091.63420443287</v>
      </c>
      <c r="D49281">
        <v>2006</v>
      </c>
      <c r="E49281" t="s">
        <v>15</v>
      </c>
      <c r="F49281">
        <v>40.765909360000002</v>
      </c>
      <c r="G49281">
        <v>-73.976341509999997</v>
      </c>
      <c r="H49281">
        <v>3724</v>
      </c>
      <c r="I49281" t="s">
        <v>207</v>
      </c>
      <c r="J49281">
        <v>40.7667405590595</v>
      </c>
      <c r="K49281">
        <v>-73.979068994522095</v>
      </c>
      <c r="L49281">
        <v>45828</v>
      </c>
      <c r="M49281" t="s">
        <v>17</v>
      </c>
      <c r="N49281">
        <v>1962</v>
      </c>
      <c r="O49281">
        <v>2</v>
      </c>
    </row>
    <row r="49282" spans="1:15" x14ac:dyDescent="0.35">
      <c r="A49282">
        <v>748</v>
      </c>
      <c r="B49282" s="19">
        <v>44091.603840428237</v>
      </c>
      <c r="C49282" s="19">
        <v>44091.612501504627</v>
      </c>
      <c r="D49282">
        <v>2006</v>
      </c>
      <c r="E49282" t="s">
        <v>15</v>
      </c>
      <c r="F49282">
        <v>40.765909360000002</v>
      </c>
      <c r="G49282">
        <v>-73.976341509999997</v>
      </c>
      <c r="H49282">
        <v>3282</v>
      </c>
      <c r="I49282" t="s">
        <v>26</v>
      </c>
      <c r="J49282">
        <v>40.783070000000002</v>
      </c>
      <c r="K49282">
        <v>-73.959389999999999</v>
      </c>
      <c r="L49282">
        <v>33267</v>
      </c>
      <c r="M49282" t="s">
        <v>17</v>
      </c>
      <c r="N49282">
        <v>1984</v>
      </c>
      <c r="O49282">
        <v>1</v>
      </c>
    </row>
    <row r="49283" spans="1:15" x14ac:dyDescent="0.35">
      <c r="A49283">
        <v>337</v>
      </c>
      <c r="B49283" s="19">
        <v>44091.604937916665</v>
      </c>
      <c r="C49283" s="19">
        <v>44091.608842361115</v>
      </c>
      <c r="D49283">
        <v>2006</v>
      </c>
      <c r="E49283" t="s">
        <v>15</v>
      </c>
      <c r="F49283">
        <v>40.765909360000002</v>
      </c>
      <c r="G49283">
        <v>-73.976341509999997</v>
      </c>
      <c r="H49283">
        <v>3165</v>
      </c>
      <c r="I49283" t="s">
        <v>44</v>
      </c>
      <c r="J49283">
        <v>40.775793766836657</v>
      </c>
      <c r="K49283">
        <v>-73.976205736398697</v>
      </c>
      <c r="L49283">
        <v>36944</v>
      </c>
      <c r="M49283" t="s">
        <v>17</v>
      </c>
      <c r="N49283">
        <v>1990</v>
      </c>
      <c r="O49283">
        <v>1</v>
      </c>
    </row>
    <row r="49284" spans="1:15" x14ac:dyDescent="0.35">
      <c r="A49284">
        <v>528</v>
      </c>
      <c r="B49284" s="19">
        <v>44091.607186793983</v>
      </c>
      <c r="C49284" s="19">
        <v>44091.613298680553</v>
      </c>
      <c r="D49284">
        <v>2006</v>
      </c>
      <c r="E49284" t="s">
        <v>15</v>
      </c>
      <c r="F49284">
        <v>40.765909360000002</v>
      </c>
      <c r="G49284">
        <v>-73.976341509999997</v>
      </c>
      <c r="H49284">
        <v>454</v>
      </c>
      <c r="I49284" t="s">
        <v>216</v>
      </c>
      <c r="J49284">
        <v>40.754557310000003</v>
      </c>
      <c r="K49284">
        <v>-73.965929759999995</v>
      </c>
      <c r="L49284">
        <v>45143</v>
      </c>
      <c r="M49284" t="s">
        <v>17</v>
      </c>
      <c r="N49284">
        <v>1977</v>
      </c>
      <c r="O49284">
        <v>1</v>
      </c>
    </row>
    <row r="49285" spans="1:15" x14ac:dyDescent="0.35">
      <c r="A49285">
        <v>1229</v>
      </c>
      <c r="B49285" s="19">
        <v>44091.608289988428</v>
      </c>
      <c r="C49285" s="19">
        <v>44091.622521805555</v>
      </c>
      <c r="D49285">
        <v>2006</v>
      </c>
      <c r="E49285" t="s">
        <v>15</v>
      </c>
      <c r="F49285">
        <v>40.765909360000002</v>
      </c>
      <c r="G49285">
        <v>-73.976341509999997</v>
      </c>
      <c r="H49285">
        <v>284</v>
      </c>
      <c r="I49285" t="s">
        <v>463</v>
      </c>
      <c r="J49285">
        <v>40.739016912099999</v>
      </c>
      <c r="K49285">
        <v>-74.002637610299999</v>
      </c>
      <c r="L49285">
        <v>44293</v>
      </c>
      <c r="M49285" t="s">
        <v>18</v>
      </c>
      <c r="N49285">
        <v>1969</v>
      </c>
      <c r="O49285">
        <v>0</v>
      </c>
    </row>
    <row r="49286" spans="1:15" x14ac:dyDescent="0.35">
      <c r="A49286">
        <v>1643</v>
      </c>
      <c r="B49286" s="19">
        <v>44091.608511597224</v>
      </c>
      <c r="C49286" s="19">
        <v>44091.627528946759</v>
      </c>
      <c r="D49286">
        <v>2006</v>
      </c>
      <c r="E49286" t="s">
        <v>15</v>
      </c>
      <c r="F49286">
        <v>40.765909360000002</v>
      </c>
      <c r="G49286">
        <v>-73.976341509999997</v>
      </c>
      <c r="H49286">
        <v>3282</v>
      </c>
      <c r="I49286" t="s">
        <v>26</v>
      </c>
      <c r="J49286">
        <v>40.783070000000002</v>
      </c>
      <c r="K49286">
        <v>-73.959389999999999</v>
      </c>
      <c r="L49286">
        <v>17952</v>
      </c>
      <c r="M49286" t="s">
        <v>18</v>
      </c>
      <c r="N49286">
        <v>1998</v>
      </c>
      <c r="O49286">
        <v>1</v>
      </c>
    </row>
    <row r="49287" spans="1:15" x14ac:dyDescent="0.35">
      <c r="A49287">
        <v>1605</v>
      </c>
      <c r="B49287" s="19">
        <v>44091.608696249998</v>
      </c>
      <c r="C49287" s="19">
        <v>44091.627275763887</v>
      </c>
      <c r="D49287">
        <v>2006</v>
      </c>
      <c r="E49287" t="s">
        <v>15</v>
      </c>
      <c r="F49287">
        <v>40.765909360000002</v>
      </c>
      <c r="G49287">
        <v>-73.976341509999997</v>
      </c>
      <c r="H49287">
        <v>3282</v>
      </c>
      <c r="I49287" t="s">
        <v>26</v>
      </c>
      <c r="J49287">
        <v>40.783070000000002</v>
      </c>
      <c r="K49287">
        <v>-73.959389999999999</v>
      </c>
      <c r="L49287">
        <v>25130</v>
      </c>
      <c r="M49287" t="s">
        <v>18</v>
      </c>
      <c r="N49287">
        <v>1997</v>
      </c>
      <c r="O49287">
        <v>1</v>
      </c>
    </row>
    <row r="49288" spans="1:15" x14ac:dyDescent="0.35">
      <c r="A49288">
        <v>2069</v>
      </c>
      <c r="B49288" s="19">
        <v>44091.608934328702</v>
      </c>
      <c r="C49288" s="19">
        <v>44091.632886851854</v>
      </c>
      <c r="D49288">
        <v>2006</v>
      </c>
      <c r="E49288" t="s">
        <v>15</v>
      </c>
      <c r="F49288">
        <v>40.765909360000002</v>
      </c>
      <c r="G49288">
        <v>-73.976341509999997</v>
      </c>
      <c r="H49288">
        <v>311</v>
      </c>
      <c r="I49288" t="s">
        <v>312</v>
      </c>
      <c r="J49288">
        <v>40.717227399999999</v>
      </c>
      <c r="K49288">
        <v>-73.988020840000004</v>
      </c>
      <c r="L49288">
        <v>40409</v>
      </c>
      <c r="M49288" t="s">
        <v>17</v>
      </c>
      <c r="N49288">
        <v>1992</v>
      </c>
      <c r="O49288">
        <v>2</v>
      </c>
    </row>
    <row r="49289" spans="1:15" x14ac:dyDescent="0.35">
      <c r="A49289">
        <v>819</v>
      </c>
      <c r="B49289" s="19">
        <v>44091.613477025465</v>
      </c>
      <c r="C49289" s="19">
        <v>44091.622961342589</v>
      </c>
      <c r="D49289">
        <v>2006</v>
      </c>
      <c r="E49289" t="s">
        <v>15</v>
      </c>
      <c r="F49289">
        <v>40.765909360000002</v>
      </c>
      <c r="G49289">
        <v>-73.976341509999997</v>
      </c>
      <c r="H49289">
        <v>3292</v>
      </c>
      <c r="I49289" t="s">
        <v>28</v>
      </c>
      <c r="J49289">
        <v>40.785785099999998</v>
      </c>
      <c r="K49289">
        <v>-73.957481000000001</v>
      </c>
      <c r="L49289">
        <v>30471</v>
      </c>
      <c r="M49289" t="s">
        <v>17</v>
      </c>
      <c r="N49289">
        <v>1971</v>
      </c>
      <c r="O49289">
        <v>1</v>
      </c>
    </row>
    <row r="49290" spans="1:15" x14ac:dyDescent="0.35">
      <c r="A49290">
        <v>997</v>
      </c>
      <c r="B49290" s="19">
        <v>44091.614447557869</v>
      </c>
      <c r="C49290" s="19">
        <v>44091.625994872687</v>
      </c>
      <c r="D49290">
        <v>2006</v>
      </c>
      <c r="E49290" t="s">
        <v>15</v>
      </c>
      <c r="F49290">
        <v>40.765909360000002</v>
      </c>
      <c r="G49290">
        <v>-73.976341509999997</v>
      </c>
      <c r="H49290">
        <v>3169</v>
      </c>
      <c r="I49290" t="s">
        <v>128</v>
      </c>
      <c r="J49290">
        <v>40.78720869</v>
      </c>
      <c r="K49290">
        <v>-73.981281269999997</v>
      </c>
      <c r="L49290">
        <v>44641</v>
      </c>
      <c r="M49290" t="s">
        <v>17</v>
      </c>
      <c r="N49290">
        <v>1980</v>
      </c>
      <c r="O49290">
        <v>1</v>
      </c>
    </row>
    <row r="49291" spans="1:15" x14ac:dyDescent="0.35">
      <c r="A49291">
        <v>1262</v>
      </c>
      <c r="B49291" s="19">
        <v>44091.616604756942</v>
      </c>
      <c r="C49291" s="19">
        <v>44091.631220219904</v>
      </c>
      <c r="D49291">
        <v>2006</v>
      </c>
      <c r="E49291" t="s">
        <v>15</v>
      </c>
      <c r="F49291">
        <v>40.765909360000002</v>
      </c>
      <c r="G49291">
        <v>-73.976341509999997</v>
      </c>
      <c r="H49291">
        <v>3535</v>
      </c>
      <c r="I49291" t="s">
        <v>218</v>
      </c>
      <c r="J49291">
        <v>40.804037999999998</v>
      </c>
      <c r="K49291">
        <v>-73.945925000000003</v>
      </c>
      <c r="L49291">
        <v>40108</v>
      </c>
      <c r="M49291" t="s">
        <v>17</v>
      </c>
      <c r="N49291">
        <v>1984</v>
      </c>
      <c r="O49291">
        <v>2</v>
      </c>
    </row>
    <row r="49292" spans="1:15" x14ac:dyDescent="0.35">
      <c r="A49292">
        <v>1399</v>
      </c>
      <c r="B49292" s="19">
        <v>44091.619705937497</v>
      </c>
      <c r="C49292" s="19">
        <v>44091.635899594905</v>
      </c>
      <c r="D49292">
        <v>2006</v>
      </c>
      <c r="E49292" t="s">
        <v>15</v>
      </c>
      <c r="F49292">
        <v>40.765909360000002</v>
      </c>
      <c r="G49292">
        <v>-73.976341509999997</v>
      </c>
      <c r="H49292">
        <v>3934</v>
      </c>
      <c r="I49292" t="s">
        <v>1001</v>
      </c>
      <c r="J49292">
        <v>40.816234000000001</v>
      </c>
      <c r="K49292">
        <v>-73.948222000000001</v>
      </c>
      <c r="L49292">
        <v>35547</v>
      </c>
      <c r="M49292" t="s">
        <v>17</v>
      </c>
      <c r="N49292">
        <v>1980</v>
      </c>
      <c r="O49292">
        <v>2</v>
      </c>
    </row>
    <row r="49293" spans="1:15" x14ac:dyDescent="0.35">
      <c r="A49293">
        <v>1303</v>
      </c>
      <c r="B49293" s="19">
        <v>44091.619878310186</v>
      </c>
      <c r="C49293" s="19">
        <v>44091.634967627317</v>
      </c>
      <c r="D49293">
        <v>2006</v>
      </c>
      <c r="E49293" t="s">
        <v>15</v>
      </c>
      <c r="F49293">
        <v>40.765909360000002</v>
      </c>
      <c r="G49293">
        <v>-73.976341509999997</v>
      </c>
      <c r="H49293">
        <v>3161</v>
      </c>
      <c r="I49293" t="s">
        <v>189</v>
      </c>
      <c r="J49293">
        <v>40.780183972423899</v>
      </c>
      <c r="K49293">
        <v>-73.977285325527191</v>
      </c>
      <c r="L49293">
        <v>29955</v>
      </c>
      <c r="M49293" t="s">
        <v>17</v>
      </c>
      <c r="N49293">
        <v>1972</v>
      </c>
      <c r="O49293">
        <v>1</v>
      </c>
    </row>
    <row r="49294" spans="1:15" x14ac:dyDescent="0.35">
      <c r="A49294">
        <v>1962</v>
      </c>
      <c r="B49294" s="19">
        <v>44091.624586365739</v>
      </c>
      <c r="C49294" s="19">
        <v>44091.647299374999</v>
      </c>
      <c r="D49294">
        <v>2006</v>
      </c>
      <c r="E49294" t="s">
        <v>15</v>
      </c>
      <c r="F49294">
        <v>40.765909360000002</v>
      </c>
      <c r="G49294">
        <v>-73.976341509999997</v>
      </c>
      <c r="H49294">
        <v>3139</v>
      </c>
      <c r="I49294" t="s">
        <v>52</v>
      </c>
      <c r="J49294">
        <v>40.771182875406581</v>
      </c>
      <c r="K49294">
        <v>-73.964094221591949</v>
      </c>
      <c r="L49294">
        <v>25195</v>
      </c>
      <c r="M49294" t="s">
        <v>18</v>
      </c>
      <c r="N49294">
        <v>2000</v>
      </c>
      <c r="O49294">
        <v>2</v>
      </c>
    </row>
    <row r="49295" spans="1:15" x14ac:dyDescent="0.35">
      <c r="A49295">
        <v>1924</v>
      </c>
      <c r="B49295" s="19">
        <v>44091.624698425927</v>
      </c>
      <c r="C49295" s="19">
        <v>44091.646977337965</v>
      </c>
      <c r="D49295">
        <v>2006</v>
      </c>
      <c r="E49295" t="s">
        <v>15</v>
      </c>
      <c r="F49295">
        <v>40.765909360000002</v>
      </c>
      <c r="G49295">
        <v>-73.976341509999997</v>
      </c>
      <c r="H49295">
        <v>3139</v>
      </c>
      <c r="I49295" t="s">
        <v>52</v>
      </c>
      <c r="J49295">
        <v>40.771182875406581</v>
      </c>
      <c r="K49295">
        <v>-73.964094221591949</v>
      </c>
      <c r="L49295">
        <v>36912</v>
      </c>
      <c r="M49295" t="s">
        <v>18</v>
      </c>
      <c r="N49295">
        <v>2000</v>
      </c>
      <c r="O49295">
        <v>1</v>
      </c>
    </row>
    <row r="49296" spans="1:15" x14ac:dyDescent="0.35">
      <c r="A49296">
        <v>1805</v>
      </c>
      <c r="B49296" s="19">
        <v>44091.624762037034</v>
      </c>
      <c r="C49296" s="19">
        <v>44091.645653935186</v>
      </c>
      <c r="D49296">
        <v>2006</v>
      </c>
      <c r="E49296" t="s">
        <v>15</v>
      </c>
      <c r="F49296">
        <v>40.765909360000002</v>
      </c>
      <c r="G49296">
        <v>-73.976341509999997</v>
      </c>
      <c r="H49296">
        <v>3374</v>
      </c>
      <c r="I49296" t="s">
        <v>47</v>
      </c>
      <c r="J49296">
        <v>40.799484</v>
      </c>
      <c r="K49296">
        <v>-73.955613</v>
      </c>
      <c r="L49296">
        <v>42815</v>
      </c>
      <c r="M49296" t="s">
        <v>18</v>
      </c>
      <c r="N49296">
        <v>1997</v>
      </c>
      <c r="O49296">
        <v>2</v>
      </c>
    </row>
    <row r="49297" spans="1:15" x14ac:dyDescent="0.35">
      <c r="A49297">
        <v>233</v>
      </c>
      <c r="B49297" s="19">
        <v>44091.625599837964</v>
      </c>
      <c r="C49297" s="19">
        <v>44091.628299351854</v>
      </c>
      <c r="D49297">
        <v>2006</v>
      </c>
      <c r="E49297" t="s">
        <v>15</v>
      </c>
      <c r="F49297">
        <v>40.765909360000002</v>
      </c>
      <c r="G49297">
        <v>-73.976341509999997</v>
      </c>
      <c r="H49297">
        <v>499</v>
      </c>
      <c r="I49297" t="s">
        <v>61</v>
      </c>
      <c r="J49297">
        <v>40.769155050000002</v>
      </c>
      <c r="K49297">
        <v>-73.981918410000006</v>
      </c>
      <c r="L49297">
        <v>41456</v>
      </c>
      <c r="M49297" t="s">
        <v>17</v>
      </c>
      <c r="N49297">
        <v>1991</v>
      </c>
      <c r="O49297">
        <v>1</v>
      </c>
    </row>
    <row r="49298" spans="1:15" x14ac:dyDescent="0.35">
      <c r="A49298">
        <v>6350</v>
      </c>
      <c r="B49298" s="19">
        <v>44091.629664918983</v>
      </c>
      <c r="C49298" s="19">
        <v>44091.703160694444</v>
      </c>
      <c r="D49298">
        <v>2006</v>
      </c>
      <c r="E49298" t="s">
        <v>15</v>
      </c>
      <c r="F49298">
        <v>40.765909360000002</v>
      </c>
      <c r="G49298">
        <v>-73.976341509999997</v>
      </c>
      <c r="H49298">
        <v>3724</v>
      </c>
      <c r="I49298" t="s">
        <v>207</v>
      </c>
      <c r="J49298">
        <v>40.7667405590595</v>
      </c>
      <c r="K49298">
        <v>-73.979068994522095</v>
      </c>
      <c r="L49298">
        <v>41262</v>
      </c>
      <c r="M49298" t="s">
        <v>18</v>
      </c>
      <c r="N49298">
        <v>1969</v>
      </c>
      <c r="O49298">
        <v>0</v>
      </c>
    </row>
    <row r="49299" spans="1:15" x14ac:dyDescent="0.35">
      <c r="A49299">
        <v>720</v>
      </c>
      <c r="B49299" s="19">
        <v>44091.630137083332</v>
      </c>
      <c r="C49299" s="19">
        <v>44091.63847056713</v>
      </c>
      <c r="D49299">
        <v>2006</v>
      </c>
      <c r="E49299" t="s">
        <v>15</v>
      </c>
      <c r="F49299">
        <v>40.765909360000002</v>
      </c>
      <c r="G49299">
        <v>-73.976341509999997</v>
      </c>
      <c r="H49299">
        <v>3170</v>
      </c>
      <c r="I49299" t="s">
        <v>21</v>
      </c>
      <c r="J49299">
        <v>40.784999790000001</v>
      </c>
      <c r="K49299">
        <v>-73.972834059999997</v>
      </c>
      <c r="L49299">
        <v>25997</v>
      </c>
      <c r="M49299" t="s">
        <v>17</v>
      </c>
      <c r="N49299">
        <v>1976</v>
      </c>
      <c r="O49299">
        <v>2</v>
      </c>
    </row>
    <row r="49300" spans="1:15" x14ac:dyDescent="0.35">
      <c r="A49300">
        <v>978</v>
      </c>
      <c r="B49300" s="19">
        <v>44091.633836099536</v>
      </c>
      <c r="C49300" s="19">
        <v>44091.645162499997</v>
      </c>
      <c r="D49300">
        <v>2006</v>
      </c>
      <c r="E49300" t="s">
        <v>15</v>
      </c>
      <c r="F49300">
        <v>40.765909360000002</v>
      </c>
      <c r="G49300">
        <v>-73.976341509999997</v>
      </c>
      <c r="H49300">
        <v>4122</v>
      </c>
      <c r="I49300" t="s">
        <v>1071</v>
      </c>
      <c r="J49300">
        <v>40.792495194951108</v>
      </c>
      <c r="K49300">
        <v>-73.964170664630714</v>
      </c>
      <c r="L49300">
        <v>37540</v>
      </c>
      <c r="M49300" t="s">
        <v>17</v>
      </c>
      <c r="N49300">
        <v>1954</v>
      </c>
      <c r="O49300">
        <v>2</v>
      </c>
    </row>
    <row r="49301" spans="1:15" x14ac:dyDescent="0.35">
      <c r="A49301">
        <v>5955</v>
      </c>
      <c r="B49301" s="19">
        <v>44091.634276342593</v>
      </c>
      <c r="C49301" s="19">
        <v>44091.703206412036</v>
      </c>
      <c r="D49301">
        <v>2006</v>
      </c>
      <c r="E49301" t="s">
        <v>15</v>
      </c>
      <c r="F49301">
        <v>40.765909360000002</v>
      </c>
      <c r="G49301">
        <v>-73.976341509999997</v>
      </c>
      <c r="H49301">
        <v>3724</v>
      </c>
      <c r="I49301" t="s">
        <v>207</v>
      </c>
      <c r="J49301">
        <v>40.7667405590595</v>
      </c>
      <c r="K49301">
        <v>-73.979068994522095</v>
      </c>
      <c r="L49301">
        <v>44852</v>
      </c>
      <c r="M49301" t="s">
        <v>18</v>
      </c>
      <c r="N49301">
        <v>1969</v>
      </c>
      <c r="O49301">
        <v>0</v>
      </c>
    </row>
    <row r="49302" spans="1:15" x14ac:dyDescent="0.35">
      <c r="A49302">
        <v>124</v>
      </c>
      <c r="B49302" s="19">
        <v>44091.637185023152</v>
      </c>
      <c r="C49302" s="19">
        <v>44091.638631041664</v>
      </c>
      <c r="D49302">
        <v>2006</v>
      </c>
      <c r="E49302" t="s">
        <v>15</v>
      </c>
      <c r="F49302">
        <v>40.765909360000002</v>
      </c>
      <c r="G49302">
        <v>-73.976341509999997</v>
      </c>
      <c r="H49302">
        <v>3132</v>
      </c>
      <c r="I49302" t="s">
        <v>37</v>
      </c>
      <c r="J49302">
        <v>40.76350532</v>
      </c>
      <c r="K49302">
        <v>-73.971092429999999</v>
      </c>
      <c r="L49302">
        <v>36033</v>
      </c>
      <c r="M49302" t="s">
        <v>17</v>
      </c>
      <c r="N49302">
        <v>1995</v>
      </c>
      <c r="O49302">
        <v>2</v>
      </c>
    </row>
    <row r="49303" spans="1:15" x14ac:dyDescent="0.35">
      <c r="A49303">
        <v>438</v>
      </c>
      <c r="B49303" s="19">
        <v>44091.639397430554</v>
      </c>
      <c r="C49303" s="19">
        <v>44091.644474201392</v>
      </c>
      <c r="D49303">
        <v>2006</v>
      </c>
      <c r="E49303" t="s">
        <v>15</v>
      </c>
      <c r="F49303">
        <v>40.765909360000002</v>
      </c>
      <c r="G49303">
        <v>-73.976341509999997</v>
      </c>
      <c r="H49303">
        <v>3164</v>
      </c>
      <c r="I49303" t="s">
        <v>49</v>
      </c>
      <c r="J49303">
        <v>40.777057499999998</v>
      </c>
      <c r="K49303">
        <v>-73.978984749999995</v>
      </c>
      <c r="L49303">
        <v>36959</v>
      </c>
      <c r="M49303" t="s">
        <v>17</v>
      </c>
      <c r="N49303">
        <v>1995</v>
      </c>
      <c r="O49303">
        <v>2</v>
      </c>
    </row>
    <row r="49304" spans="1:15" x14ac:dyDescent="0.35">
      <c r="A49304">
        <v>1483</v>
      </c>
      <c r="B49304" s="19">
        <v>44091.641079895831</v>
      </c>
      <c r="C49304" s="19">
        <v>44091.658247743057</v>
      </c>
      <c r="D49304">
        <v>2006</v>
      </c>
      <c r="E49304" t="s">
        <v>15</v>
      </c>
      <c r="F49304">
        <v>40.765909360000002</v>
      </c>
      <c r="G49304">
        <v>-73.976341509999997</v>
      </c>
      <c r="H49304">
        <v>3143</v>
      </c>
      <c r="I49304" t="s">
        <v>20</v>
      </c>
      <c r="J49304">
        <v>40.776321421822708</v>
      </c>
      <c r="K49304">
        <v>-73.964273929595947</v>
      </c>
      <c r="L49304">
        <v>29170</v>
      </c>
      <c r="M49304" t="s">
        <v>18</v>
      </c>
      <c r="N49304">
        <v>1969</v>
      </c>
      <c r="O49304">
        <v>0</v>
      </c>
    </row>
    <row r="49305" spans="1:15" x14ac:dyDescent="0.35">
      <c r="A49305">
        <v>1438</v>
      </c>
      <c r="B49305" s="19">
        <v>44091.641631817132</v>
      </c>
      <c r="C49305" s="19">
        <v>44091.658281226853</v>
      </c>
      <c r="D49305">
        <v>2006</v>
      </c>
      <c r="E49305" t="s">
        <v>15</v>
      </c>
      <c r="F49305">
        <v>40.765909360000002</v>
      </c>
      <c r="G49305">
        <v>-73.976341509999997</v>
      </c>
      <c r="H49305">
        <v>3143</v>
      </c>
      <c r="I49305" t="s">
        <v>20</v>
      </c>
      <c r="J49305">
        <v>40.776321421822708</v>
      </c>
      <c r="K49305">
        <v>-73.964273929595947</v>
      </c>
      <c r="L49305">
        <v>41500</v>
      </c>
      <c r="M49305" t="s">
        <v>17</v>
      </c>
      <c r="N49305">
        <v>1965</v>
      </c>
      <c r="O49305">
        <v>2</v>
      </c>
    </row>
    <row r="49306" spans="1:15" x14ac:dyDescent="0.35">
      <c r="A49306">
        <v>2036</v>
      </c>
      <c r="B49306" s="19">
        <v>44091.644796851855</v>
      </c>
      <c r="C49306" s="19">
        <v>44091.668365891201</v>
      </c>
      <c r="D49306">
        <v>2006</v>
      </c>
      <c r="E49306" t="s">
        <v>15</v>
      </c>
      <c r="F49306">
        <v>40.765909360000002</v>
      </c>
      <c r="G49306">
        <v>-73.976341509999997</v>
      </c>
      <c r="H49306">
        <v>3527</v>
      </c>
      <c r="I49306" t="s">
        <v>179</v>
      </c>
      <c r="J49306">
        <v>40.806980000000003</v>
      </c>
      <c r="K49306">
        <v>-73.941747000000007</v>
      </c>
      <c r="L49306">
        <v>42254</v>
      </c>
      <c r="M49306" t="s">
        <v>17</v>
      </c>
      <c r="N49306">
        <v>1986</v>
      </c>
      <c r="O49306">
        <v>2</v>
      </c>
    </row>
    <row r="49307" spans="1:15" x14ac:dyDescent="0.35">
      <c r="A49307">
        <v>1043</v>
      </c>
      <c r="B49307" s="19">
        <v>44091.646482534721</v>
      </c>
      <c r="C49307" s="19">
        <v>44091.658560115742</v>
      </c>
      <c r="D49307">
        <v>2006</v>
      </c>
      <c r="E49307" t="s">
        <v>15</v>
      </c>
      <c r="F49307">
        <v>40.765909360000002</v>
      </c>
      <c r="G49307">
        <v>-73.976341509999997</v>
      </c>
      <c r="H49307">
        <v>3285</v>
      </c>
      <c r="I49307" t="s">
        <v>180</v>
      </c>
      <c r="J49307">
        <v>40.78839</v>
      </c>
      <c r="K49307">
        <v>-73.974699999999999</v>
      </c>
      <c r="L49307">
        <v>30304</v>
      </c>
      <c r="M49307" t="s">
        <v>17</v>
      </c>
      <c r="N49307">
        <v>1978</v>
      </c>
      <c r="O49307">
        <v>2</v>
      </c>
    </row>
    <row r="49308" spans="1:15" x14ac:dyDescent="0.35">
      <c r="A49308">
        <v>1339</v>
      </c>
      <c r="B49308" s="19">
        <v>44091.648957141202</v>
      </c>
      <c r="C49308" s="19">
        <v>44091.664459259257</v>
      </c>
      <c r="D49308">
        <v>2006</v>
      </c>
      <c r="E49308" t="s">
        <v>15</v>
      </c>
      <c r="F49308">
        <v>40.765909360000002</v>
      </c>
      <c r="G49308">
        <v>-73.976341509999997</v>
      </c>
      <c r="H49308">
        <v>3328</v>
      </c>
      <c r="I49308" t="s">
        <v>192</v>
      </c>
      <c r="J49308">
        <v>40.795000000000002</v>
      </c>
      <c r="K49308">
        <v>-73.964500000000001</v>
      </c>
      <c r="L49308">
        <v>46755</v>
      </c>
      <c r="M49308" t="s">
        <v>18</v>
      </c>
      <c r="N49308">
        <v>1969</v>
      </c>
      <c r="O49308">
        <v>0</v>
      </c>
    </row>
    <row r="49309" spans="1:15" x14ac:dyDescent="0.35">
      <c r="A49309">
        <v>1172</v>
      </c>
      <c r="B49309" s="19">
        <v>44091.651699502312</v>
      </c>
      <c r="C49309" s="19">
        <v>44091.665265868054</v>
      </c>
      <c r="D49309">
        <v>2006</v>
      </c>
      <c r="E49309" t="s">
        <v>15</v>
      </c>
      <c r="F49309">
        <v>40.765909360000002</v>
      </c>
      <c r="G49309">
        <v>-73.976341509999997</v>
      </c>
      <c r="H49309">
        <v>446</v>
      </c>
      <c r="I49309" t="s">
        <v>75</v>
      </c>
      <c r="J49309">
        <v>40.744876339999998</v>
      </c>
      <c r="K49309">
        <v>-73.995298849999998</v>
      </c>
      <c r="L49309">
        <v>18522</v>
      </c>
      <c r="M49309" t="s">
        <v>17</v>
      </c>
      <c r="N49309">
        <v>1959</v>
      </c>
      <c r="O49309">
        <v>2</v>
      </c>
    </row>
    <row r="49310" spans="1:15" x14ac:dyDescent="0.35">
      <c r="A49310">
        <v>1019</v>
      </c>
      <c r="B49310" s="19">
        <v>44091.65199997685</v>
      </c>
      <c r="C49310" s="19">
        <v>44091.663801296294</v>
      </c>
      <c r="D49310">
        <v>2006</v>
      </c>
      <c r="E49310" t="s">
        <v>15</v>
      </c>
      <c r="F49310">
        <v>40.765909360000002</v>
      </c>
      <c r="G49310">
        <v>-73.976341509999997</v>
      </c>
      <c r="H49310">
        <v>3165</v>
      </c>
      <c r="I49310" t="s">
        <v>44</v>
      </c>
      <c r="J49310">
        <v>40.775793766836657</v>
      </c>
      <c r="K49310">
        <v>-73.976205736398697</v>
      </c>
      <c r="L49310">
        <v>43747</v>
      </c>
      <c r="M49310" t="s">
        <v>18</v>
      </c>
      <c r="N49310">
        <v>1969</v>
      </c>
      <c r="O49310">
        <v>0</v>
      </c>
    </row>
    <row r="49311" spans="1:15" x14ac:dyDescent="0.35">
      <c r="A49311">
        <v>837</v>
      </c>
      <c r="B49311" s="19">
        <v>44091.653941331017</v>
      </c>
      <c r="C49311" s="19">
        <v>44091.6636353125</v>
      </c>
      <c r="D49311">
        <v>2006</v>
      </c>
      <c r="E49311" t="s">
        <v>15</v>
      </c>
      <c r="F49311">
        <v>40.765909360000002</v>
      </c>
      <c r="G49311">
        <v>-73.976341509999997</v>
      </c>
      <c r="H49311">
        <v>3283</v>
      </c>
      <c r="I49311" t="s">
        <v>16</v>
      </c>
      <c r="J49311">
        <v>40.788221299999996</v>
      </c>
      <c r="K49311">
        <v>-73.970415610000003</v>
      </c>
      <c r="L49311">
        <v>45659</v>
      </c>
      <c r="M49311" t="s">
        <v>17</v>
      </c>
      <c r="N49311">
        <v>1979</v>
      </c>
      <c r="O49311">
        <v>2</v>
      </c>
    </row>
    <row r="49312" spans="1:15" x14ac:dyDescent="0.35">
      <c r="A49312">
        <v>4469</v>
      </c>
      <c r="B49312" s="19">
        <v>44091.657695462964</v>
      </c>
      <c r="C49312" s="19">
        <v>44091.709423807872</v>
      </c>
      <c r="D49312">
        <v>2006</v>
      </c>
      <c r="E49312" t="s">
        <v>15</v>
      </c>
      <c r="F49312">
        <v>40.765909360000002</v>
      </c>
      <c r="G49312">
        <v>-73.976341509999997</v>
      </c>
      <c r="H49312">
        <v>4075</v>
      </c>
      <c r="I49312" t="s">
        <v>23</v>
      </c>
      <c r="J49312">
        <v>40.784759999999999</v>
      </c>
      <c r="K49312">
        <v>-73.969862000000006</v>
      </c>
      <c r="L49312">
        <v>47028</v>
      </c>
      <c r="M49312" t="s">
        <v>18</v>
      </c>
      <c r="N49312">
        <v>1969</v>
      </c>
      <c r="O49312">
        <v>0</v>
      </c>
    </row>
    <row r="49313" spans="1:15" x14ac:dyDescent="0.35">
      <c r="A49313">
        <v>4398</v>
      </c>
      <c r="B49313" s="19">
        <v>44091.658679305554</v>
      </c>
      <c r="C49313" s="19">
        <v>44091.709584259261</v>
      </c>
      <c r="D49313">
        <v>2006</v>
      </c>
      <c r="E49313" t="s">
        <v>15</v>
      </c>
      <c r="F49313">
        <v>40.765909360000002</v>
      </c>
      <c r="G49313">
        <v>-73.976341509999997</v>
      </c>
      <c r="H49313">
        <v>4075</v>
      </c>
      <c r="I49313" t="s">
        <v>23</v>
      </c>
      <c r="J49313">
        <v>40.784759999999999</v>
      </c>
      <c r="K49313">
        <v>-73.969862000000006</v>
      </c>
      <c r="L49313">
        <v>40805</v>
      </c>
      <c r="M49313" t="s">
        <v>18</v>
      </c>
      <c r="N49313">
        <v>1969</v>
      </c>
      <c r="O49313">
        <v>0</v>
      </c>
    </row>
    <row r="49314" spans="1:15" x14ac:dyDescent="0.35">
      <c r="A49314">
        <v>1852</v>
      </c>
      <c r="B49314" s="19">
        <v>44091.659953483795</v>
      </c>
      <c r="C49314" s="19">
        <v>44091.681397430555</v>
      </c>
      <c r="D49314">
        <v>2006</v>
      </c>
      <c r="E49314" t="s">
        <v>15</v>
      </c>
      <c r="F49314">
        <v>40.765909360000002</v>
      </c>
      <c r="G49314">
        <v>-73.976341509999997</v>
      </c>
      <c r="H49314">
        <v>309</v>
      </c>
      <c r="I49314" t="s">
        <v>421</v>
      </c>
      <c r="J49314">
        <v>40.714978700000003</v>
      </c>
      <c r="K49314">
        <v>-74.013012000000003</v>
      </c>
      <c r="L49314">
        <v>46714</v>
      </c>
      <c r="M49314" t="s">
        <v>18</v>
      </c>
      <c r="N49314">
        <v>1997</v>
      </c>
      <c r="O49314">
        <v>2</v>
      </c>
    </row>
    <row r="49315" spans="1:15" x14ac:dyDescent="0.35">
      <c r="A49315">
        <v>3017</v>
      </c>
      <c r="B49315" s="19">
        <v>44091.664040300922</v>
      </c>
      <c r="C49315" s="19">
        <v>44091.698969224541</v>
      </c>
      <c r="D49315">
        <v>2006</v>
      </c>
      <c r="E49315" t="s">
        <v>15</v>
      </c>
      <c r="F49315">
        <v>40.765909360000002</v>
      </c>
      <c r="G49315">
        <v>-73.976341509999997</v>
      </c>
      <c r="H49315">
        <v>3724</v>
      </c>
      <c r="I49315" t="s">
        <v>207</v>
      </c>
      <c r="J49315">
        <v>40.7667405590595</v>
      </c>
      <c r="K49315">
        <v>-73.979068994522095</v>
      </c>
      <c r="L49315">
        <v>45065</v>
      </c>
      <c r="M49315" t="s">
        <v>18</v>
      </c>
      <c r="N49315">
        <v>1969</v>
      </c>
      <c r="O49315">
        <v>0</v>
      </c>
    </row>
    <row r="49316" spans="1:15" x14ac:dyDescent="0.35">
      <c r="A49316">
        <v>774</v>
      </c>
      <c r="B49316" s="19">
        <v>44091.665761307871</v>
      </c>
      <c r="C49316" s="19">
        <v>44091.674723715281</v>
      </c>
      <c r="D49316">
        <v>2006</v>
      </c>
      <c r="E49316" t="s">
        <v>15</v>
      </c>
      <c r="F49316">
        <v>40.765909360000002</v>
      </c>
      <c r="G49316">
        <v>-73.976341509999997</v>
      </c>
      <c r="H49316">
        <v>3159</v>
      </c>
      <c r="I49316" t="s">
        <v>147</v>
      </c>
      <c r="J49316">
        <v>40.77492513</v>
      </c>
      <c r="K49316">
        <v>-73.982665659999995</v>
      </c>
      <c r="L49316">
        <v>39567</v>
      </c>
      <c r="M49316" t="s">
        <v>17</v>
      </c>
      <c r="N49316">
        <v>1981</v>
      </c>
      <c r="O49316">
        <v>2</v>
      </c>
    </row>
    <row r="49317" spans="1:15" x14ac:dyDescent="0.35">
      <c r="A49317">
        <v>163</v>
      </c>
      <c r="B49317" s="19">
        <v>44091.666108668978</v>
      </c>
      <c r="C49317" s="19">
        <v>44091.667996458331</v>
      </c>
      <c r="D49317">
        <v>2006</v>
      </c>
      <c r="E49317" t="s">
        <v>15</v>
      </c>
      <c r="F49317">
        <v>40.765909360000002</v>
      </c>
      <c r="G49317">
        <v>-73.976341509999997</v>
      </c>
      <c r="H49317">
        <v>499</v>
      </c>
      <c r="I49317" t="s">
        <v>61</v>
      </c>
      <c r="J49317">
        <v>40.769155050000002</v>
      </c>
      <c r="K49317">
        <v>-73.981918410000006</v>
      </c>
      <c r="L49317">
        <v>27051</v>
      </c>
      <c r="M49317" t="s">
        <v>17</v>
      </c>
      <c r="N49317">
        <v>1990</v>
      </c>
      <c r="O49317">
        <v>1</v>
      </c>
    </row>
    <row r="49318" spans="1:15" x14ac:dyDescent="0.35">
      <c r="A49318">
        <v>1100</v>
      </c>
      <c r="B49318" s="19">
        <v>44091.668375520836</v>
      </c>
      <c r="C49318" s="19">
        <v>44091.681117708336</v>
      </c>
      <c r="D49318">
        <v>2006</v>
      </c>
      <c r="E49318" t="s">
        <v>15</v>
      </c>
      <c r="F49318">
        <v>40.765909360000002</v>
      </c>
      <c r="G49318">
        <v>-73.976341509999997</v>
      </c>
      <c r="H49318">
        <v>482</v>
      </c>
      <c r="I49318" t="s">
        <v>324</v>
      </c>
      <c r="J49318">
        <v>40.739355420000003</v>
      </c>
      <c r="K49318">
        <v>-73.999317829999995</v>
      </c>
      <c r="L49318">
        <v>45497</v>
      </c>
      <c r="M49318" t="s">
        <v>17</v>
      </c>
      <c r="N49318">
        <v>1956</v>
      </c>
      <c r="O49318">
        <v>1</v>
      </c>
    </row>
    <row r="49319" spans="1:15" x14ac:dyDescent="0.35">
      <c r="A49319">
        <v>1073</v>
      </c>
      <c r="B49319" s="19">
        <v>44091.669787500003</v>
      </c>
      <c r="C49319" s="19">
        <v>44091.682211354164</v>
      </c>
      <c r="D49319">
        <v>2006</v>
      </c>
      <c r="E49319" t="s">
        <v>15</v>
      </c>
      <c r="F49319">
        <v>40.765909360000002</v>
      </c>
      <c r="G49319">
        <v>-73.976341509999997</v>
      </c>
      <c r="H49319">
        <v>3370</v>
      </c>
      <c r="I49319" t="s">
        <v>135</v>
      </c>
      <c r="J49319">
        <v>40.7727966</v>
      </c>
      <c r="K49319">
        <v>-73.955778010000003</v>
      </c>
      <c r="L49319">
        <v>21489</v>
      </c>
      <c r="M49319" t="s">
        <v>17</v>
      </c>
      <c r="N49319">
        <v>1980</v>
      </c>
      <c r="O49319">
        <v>1</v>
      </c>
    </row>
    <row r="49320" spans="1:15" x14ac:dyDescent="0.35">
      <c r="A49320">
        <v>1070</v>
      </c>
      <c r="B49320" s="19">
        <v>44091.672624305553</v>
      </c>
      <c r="C49320" s="19">
        <v>44091.685019861114</v>
      </c>
      <c r="D49320">
        <v>2006</v>
      </c>
      <c r="E49320" t="s">
        <v>15</v>
      </c>
      <c r="F49320">
        <v>40.765909360000002</v>
      </c>
      <c r="G49320">
        <v>-73.976341509999997</v>
      </c>
      <c r="H49320">
        <v>4043</v>
      </c>
      <c r="I49320" t="s">
        <v>1054</v>
      </c>
      <c r="J49320">
        <v>40.782535857724106</v>
      </c>
      <c r="K49320">
        <v>-73.979085087776184</v>
      </c>
      <c r="L49320">
        <v>18748</v>
      </c>
      <c r="M49320" t="s">
        <v>17</v>
      </c>
      <c r="N49320">
        <v>1974</v>
      </c>
      <c r="O49320">
        <v>1</v>
      </c>
    </row>
    <row r="49321" spans="1:15" x14ac:dyDescent="0.35">
      <c r="A49321">
        <v>672</v>
      </c>
      <c r="B49321" s="19">
        <v>44091.677087696757</v>
      </c>
      <c r="C49321" s="19">
        <v>44091.684871956022</v>
      </c>
      <c r="D49321">
        <v>2006</v>
      </c>
      <c r="E49321" t="s">
        <v>15</v>
      </c>
      <c r="F49321">
        <v>40.765909360000002</v>
      </c>
      <c r="G49321">
        <v>-73.976341509999997</v>
      </c>
      <c r="H49321">
        <v>4124</v>
      </c>
      <c r="I49321" t="s">
        <v>1075</v>
      </c>
      <c r="J49321">
        <v>40.788664991278836</v>
      </c>
      <c r="K49321">
        <v>-73.966800570487976</v>
      </c>
      <c r="L49321">
        <v>32330</v>
      </c>
      <c r="M49321" t="s">
        <v>18</v>
      </c>
      <c r="N49321">
        <v>1991</v>
      </c>
      <c r="O49321">
        <v>2</v>
      </c>
    </row>
    <row r="49322" spans="1:15" x14ac:dyDescent="0.35">
      <c r="A49322">
        <v>2384</v>
      </c>
      <c r="B49322" s="19">
        <v>44091.677891898151</v>
      </c>
      <c r="C49322" s="19">
        <v>44091.70549414352</v>
      </c>
      <c r="D49322">
        <v>2006</v>
      </c>
      <c r="E49322" t="s">
        <v>15</v>
      </c>
      <c r="F49322">
        <v>40.765909360000002</v>
      </c>
      <c r="G49322">
        <v>-73.976341509999997</v>
      </c>
      <c r="H49322">
        <v>3139</v>
      </c>
      <c r="I49322" t="s">
        <v>52</v>
      </c>
      <c r="J49322">
        <v>40.771182875406581</v>
      </c>
      <c r="K49322">
        <v>-73.964094221591949</v>
      </c>
      <c r="L49322">
        <v>45867</v>
      </c>
      <c r="M49322" t="s">
        <v>18</v>
      </c>
      <c r="N49322">
        <v>2003</v>
      </c>
      <c r="O49322">
        <v>2</v>
      </c>
    </row>
    <row r="49323" spans="1:15" x14ac:dyDescent="0.35">
      <c r="A49323">
        <v>585</v>
      </c>
      <c r="B49323" s="19">
        <v>44091.679713576392</v>
      </c>
      <c r="C49323" s="19">
        <v>44091.686488356485</v>
      </c>
      <c r="D49323">
        <v>2006</v>
      </c>
      <c r="E49323" t="s">
        <v>15</v>
      </c>
      <c r="F49323">
        <v>40.765909360000002</v>
      </c>
      <c r="G49323">
        <v>-73.976341509999997</v>
      </c>
      <c r="H49323">
        <v>3131</v>
      </c>
      <c r="I49323" t="s">
        <v>184</v>
      </c>
      <c r="J49323">
        <v>40.76712840349542</v>
      </c>
      <c r="K49323">
        <v>-73.962246179580688</v>
      </c>
      <c r="L49323">
        <v>44047</v>
      </c>
      <c r="M49323" t="s">
        <v>17</v>
      </c>
      <c r="N49323">
        <v>1990</v>
      </c>
      <c r="O49323">
        <v>1</v>
      </c>
    </row>
    <row r="49324" spans="1:15" x14ac:dyDescent="0.35">
      <c r="A49324">
        <v>1924</v>
      </c>
      <c r="B49324" s="19">
        <v>44091.680241562499</v>
      </c>
      <c r="C49324" s="19">
        <v>44091.702518472222</v>
      </c>
      <c r="D49324">
        <v>2006</v>
      </c>
      <c r="E49324" t="s">
        <v>15</v>
      </c>
      <c r="F49324">
        <v>40.765909360000002</v>
      </c>
      <c r="G49324">
        <v>-73.976341509999997</v>
      </c>
      <c r="H49324">
        <v>359</v>
      </c>
      <c r="I49324" t="s">
        <v>76</v>
      </c>
      <c r="J49324">
        <v>40.755102669999999</v>
      </c>
      <c r="K49324">
        <v>-73.974986959999995</v>
      </c>
      <c r="L49324">
        <v>18066</v>
      </c>
      <c r="M49324" t="s">
        <v>18</v>
      </c>
      <c r="N49324">
        <v>1996</v>
      </c>
      <c r="O49324">
        <v>2</v>
      </c>
    </row>
    <row r="49325" spans="1:15" x14ac:dyDescent="0.35">
      <c r="A49325">
        <v>300</v>
      </c>
      <c r="B49325" s="19">
        <v>44091.680785891207</v>
      </c>
      <c r="C49325" s="19">
        <v>44091.684268611112</v>
      </c>
      <c r="D49325">
        <v>2006</v>
      </c>
      <c r="E49325" t="s">
        <v>15</v>
      </c>
      <c r="F49325">
        <v>40.765909360000002</v>
      </c>
      <c r="G49325">
        <v>-73.976341509999997</v>
      </c>
      <c r="H49325">
        <v>422</v>
      </c>
      <c r="I49325" t="s">
        <v>77</v>
      </c>
      <c r="J49325">
        <v>40.770513000000001</v>
      </c>
      <c r="K49325">
        <v>-73.988038000000003</v>
      </c>
      <c r="L49325">
        <v>43669</v>
      </c>
      <c r="M49325" t="s">
        <v>17</v>
      </c>
      <c r="N49325">
        <v>1993</v>
      </c>
      <c r="O49325">
        <v>1</v>
      </c>
    </row>
    <row r="49326" spans="1:15" x14ac:dyDescent="0.35">
      <c r="A49326">
        <v>1873</v>
      </c>
      <c r="B49326" s="19">
        <v>44091.681504479166</v>
      </c>
      <c r="C49326" s="19">
        <v>44091.703190914355</v>
      </c>
      <c r="D49326">
        <v>2006</v>
      </c>
      <c r="E49326" t="s">
        <v>15</v>
      </c>
      <c r="F49326">
        <v>40.765909360000002</v>
      </c>
      <c r="G49326">
        <v>-73.976341509999997</v>
      </c>
      <c r="H49326">
        <v>359</v>
      </c>
      <c r="I49326" t="s">
        <v>76</v>
      </c>
      <c r="J49326">
        <v>40.755102669999999</v>
      </c>
      <c r="K49326">
        <v>-73.974986959999995</v>
      </c>
      <c r="L49326">
        <v>30411</v>
      </c>
      <c r="M49326" t="s">
        <v>18</v>
      </c>
      <c r="N49326">
        <v>1969</v>
      </c>
      <c r="O49326">
        <v>0</v>
      </c>
    </row>
    <row r="49327" spans="1:15" x14ac:dyDescent="0.35">
      <c r="A49327">
        <v>1517</v>
      </c>
      <c r="B49327" s="19">
        <v>44091.683397939814</v>
      </c>
      <c r="C49327" s="19">
        <v>44091.700962326388</v>
      </c>
      <c r="D49327">
        <v>2006</v>
      </c>
      <c r="E49327" t="s">
        <v>15</v>
      </c>
      <c r="F49327">
        <v>40.765909360000002</v>
      </c>
      <c r="G49327">
        <v>-73.976341509999997</v>
      </c>
      <c r="H49327">
        <v>3160</v>
      </c>
      <c r="I49327" t="s">
        <v>24</v>
      </c>
      <c r="J49327">
        <v>40.77896784</v>
      </c>
      <c r="K49327">
        <v>-73.973747369999998</v>
      </c>
      <c r="L49327">
        <v>36496</v>
      </c>
      <c r="M49327" t="s">
        <v>17</v>
      </c>
      <c r="N49327">
        <v>2003</v>
      </c>
      <c r="O49327">
        <v>1</v>
      </c>
    </row>
    <row r="49328" spans="1:15" x14ac:dyDescent="0.35">
      <c r="A49328">
        <v>2543</v>
      </c>
      <c r="B49328" s="19">
        <v>44091.685082280092</v>
      </c>
      <c r="C49328" s="19">
        <v>44091.714524212963</v>
      </c>
      <c r="D49328">
        <v>2006</v>
      </c>
      <c r="E49328" t="s">
        <v>15</v>
      </c>
      <c r="F49328">
        <v>40.765909360000002</v>
      </c>
      <c r="G49328">
        <v>-73.976341509999997</v>
      </c>
      <c r="H49328">
        <v>3288</v>
      </c>
      <c r="I49328" t="s">
        <v>34</v>
      </c>
      <c r="J49328">
        <v>40.778300999999999</v>
      </c>
      <c r="K49328">
        <v>-73.948813400000006</v>
      </c>
      <c r="L49328">
        <v>46683</v>
      </c>
      <c r="M49328" t="s">
        <v>17</v>
      </c>
      <c r="N49328">
        <v>1983</v>
      </c>
      <c r="O49328">
        <v>1</v>
      </c>
    </row>
    <row r="49329" spans="1:15" x14ac:dyDescent="0.35">
      <c r="A49329">
        <v>320</v>
      </c>
      <c r="B49329" s="19">
        <v>44091.685777245373</v>
      </c>
      <c r="C49329" s="19">
        <v>44091.689482592592</v>
      </c>
      <c r="D49329">
        <v>2006</v>
      </c>
      <c r="E49329" t="s">
        <v>15</v>
      </c>
      <c r="F49329">
        <v>40.765909360000002</v>
      </c>
      <c r="G49329">
        <v>-73.976341509999997</v>
      </c>
      <c r="H49329">
        <v>3175</v>
      </c>
      <c r="I49329" t="s">
        <v>89</v>
      </c>
      <c r="J49329">
        <v>40.77748046</v>
      </c>
      <c r="K49329">
        <v>-73.982885940000003</v>
      </c>
      <c r="L49329">
        <v>37026</v>
      </c>
      <c r="M49329" t="s">
        <v>17</v>
      </c>
      <c r="N49329">
        <v>1958</v>
      </c>
      <c r="O49329">
        <v>1</v>
      </c>
    </row>
    <row r="49330" spans="1:15" x14ac:dyDescent="0.35">
      <c r="A49330">
        <v>1634</v>
      </c>
      <c r="B49330" s="19">
        <v>44091.686859953705</v>
      </c>
      <c r="C49330" s="19">
        <v>44091.70577896991</v>
      </c>
      <c r="D49330">
        <v>2006</v>
      </c>
      <c r="E49330" t="s">
        <v>15</v>
      </c>
      <c r="F49330">
        <v>40.765909360000002</v>
      </c>
      <c r="G49330">
        <v>-73.976341509999997</v>
      </c>
      <c r="H49330">
        <v>2006</v>
      </c>
      <c r="I49330" t="s">
        <v>15</v>
      </c>
      <c r="J49330">
        <v>40.765909360000002</v>
      </c>
      <c r="K49330">
        <v>-73.976341509999997</v>
      </c>
      <c r="L49330">
        <v>45931</v>
      </c>
      <c r="M49330" t="s">
        <v>17</v>
      </c>
      <c r="N49330">
        <v>1970</v>
      </c>
      <c r="O49330">
        <v>1</v>
      </c>
    </row>
    <row r="49331" spans="1:15" x14ac:dyDescent="0.35">
      <c r="A49331">
        <v>9293</v>
      </c>
      <c r="B49331" s="19">
        <v>44091.687033148148</v>
      </c>
      <c r="C49331" s="19">
        <v>44091.794593333332</v>
      </c>
      <c r="D49331">
        <v>2006</v>
      </c>
      <c r="E49331" t="s">
        <v>15</v>
      </c>
      <c r="F49331">
        <v>40.765909360000002</v>
      </c>
      <c r="G49331">
        <v>-73.976341509999997</v>
      </c>
      <c r="H49331">
        <v>533</v>
      </c>
      <c r="I49331" t="s">
        <v>257</v>
      </c>
      <c r="J49331">
        <v>40.752996410000002</v>
      </c>
      <c r="K49331">
        <v>-73.987216189999998</v>
      </c>
      <c r="L49331">
        <v>39243</v>
      </c>
      <c r="M49331" t="s">
        <v>18</v>
      </c>
      <c r="N49331">
        <v>2002</v>
      </c>
      <c r="O49331">
        <v>1</v>
      </c>
    </row>
    <row r="49332" spans="1:15" x14ac:dyDescent="0.35">
      <c r="A49332">
        <v>1533</v>
      </c>
      <c r="B49332" s="19">
        <v>44091.687573356481</v>
      </c>
      <c r="C49332" s="19">
        <v>44091.705320185189</v>
      </c>
      <c r="D49332">
        <v>2006</v>
      </c>
      <c r="E49332" t="s">
        <v>15</v>
      </c>
      <c r="F49332">
        <v>40.765909360000002</v>
      </c>
      <c r="G49332">
        <v>-73.976341509999997</v>
      </c>
      <c r="H49332">
        <v>3139</v>
      </c>
      <c r="I49332" t="s">
        <v>52</v>
      </c>
      <c r="J49332">
        <v>40.771182875406581</v>
      </c>
      <c r="K49332">
        <v>-73.964094221591949</v>
      </c>
      <c r="L49332">
        <v>45926</v>
      </c>
      <c r="M49332" t="s">
        <v>18</v>
      </c>
      <c r="N49332">
        <v>1969</v>
      </c>
      <c r="O49332">
        <v>0</v>
      </c>
    </row>
    <row r="49333" spans="1:15" x14ac:dyDescent="0.35">
      <c r="A49333">
        <v>755</v>
      </c>
      <c r="B49333" s="19">
        <v>44091.688361909721</v>
      </c>
      <c r="C49333" s="19">
        <v>44091.697104606479</v>
      </c>
      <c r="D49333">
        <v>2006</v>
      </c>
      <c r="E49333" t="s">
        <v>15</v>
      </c>
      <c r="F49333">
        <v>40.765909360000002</v>
      </c>
      <c r="G49333">
        <v>-73.976341509999997</v>
      </c>
      <c r="H49333">
        <v>3166</v>
      </c>
      <c r="I49333" t="s">
        <v>156</v>
      </c>
      <c r="J49333">
        <v>40.780577990103339</v>
      </c>
      <c r="K49333">
        <v>-73.985624313354492</v>
      </c>
      <c r="L49333">
        <v>31796</v>
      </c>
      <c r="M49333" t="s">
        <v>17</v>
      </c>
      <c r="N49333">
        <v>1976</v>
      </c>
      <c r="O49333">
        <v>1</v>
      </c>
    </row>
    <row r="49334" spans="1:15" x14ac:dyDescent="0.35">
      <c r="A49334">
        <v>1426</v>
      </c>
      <c r="B49334" s="19">
        <v>44091.690970613425</v>
      </c>
      <c r="C49334" s="19">
        <v>44091.707483854167</v>
      </c>
      <c r="D49334">
        <v>2006</v>
      </c>
      <c r="E49334" t="s">
        <v>15</v>
      </c>
      <c r="F49334">
        <v>40.765909360000002</v>
      </c>
      <c r="G49334">
        <v>-73.976341509999997</v>
      </c>
      <c r="H49334">
        <v>3233</v>
      </c>
      <c r="I49334" t="s">
        <v>118</v>
      </c>
      <c r="J49334">
        <v>40.757245679117261</v>
      </c>
      <c r="K49334">
        <v>-73.978059142827988</v>
      </c>
      <c r="L49334">
        <v>41812</v>
      </c>
      <c r="M49334" t="s">
        <v>18</v>
      </c>
      <c r="N49334">
        <v>1993</v>
      </c>
      <c r="O49334">
        <v>2</v>
      </c>
    </row>
    <row r="49335" spans="1:15" x14ac:dyDescent="0.35">
      <c r="A49335">
        <v>1415</v>
      </c>
      <c r="B49335" s="19">
        <v>44091.691050868052</v>
      </c>
      <c r="C49335" s="19">
        <v>44091.707436886572</v>
      </c>
      <c r="D49335">
        <v>2006</v>
      </c>
      <c r="E49335" t="s">
        <v>15</v>
      </c>
      <c r="F49335">
        <v>40.765909360000002</v>
      </c>
      <c r="G49335">
        <v>-73.976341509999997</v>
      </c>
      <c r="H49335">
        <v>3233</v>
      </c>
      <c r="I49335" t="s">
        <v>118</v>
      </c>
      <c r="J49335">
        <v>40.757245679117261</v>
      </c>
      <c r="K49335">
        <v>-73.978059142827988</v>
      </c>
      <c r="L49335">
        <v>35039</v>
      </c>
      <c r="M49335" t="s">
        <v>18</v>
      </c>
      <c r="N49335">
        <v>1991</v>
      </c>
      <c r="O49335">
        <v>1</v>
      </c>
    </row>
    <row r="49336" spans="1:15" x14ac:dyDescent="0.35">
      <c r="A49336">
        <v>1526</v>
      </c>
      <c r="B49336" s="19">
        <v>44091.691322743056</v>
      </c>
      <c r="C49336" s="19">
        <v>44091.708985358797</v>
      </c>
      <c r="D49336">
        <v>2006</v>
      </c>
      <c r="E49336" t="s">
        <v>15</v>
      </c>
      <c r="F49336">
        <v>40.765909360000002</v>
      </c>
      <c r="G49336">
        <v>-73.976341509999997</v>
      </c>
      <c r="H49336">
        <v>3284</v>
      </c>
      <c r="I49336" t="s">
        <v>116</v>
      </c>
      <c r="J49336">
        <v>40.781410700190015</v>
      </c>
      <c r="K49336">
        <v>-73.95595908164978</v>
      </c>
      <c r="L49336">
        <v>45665</v>
      </c>
      <c r="M49336" t="s">
        <v>17</v>
      </c>
      <c r="N49336">
        <v>1973</v>
      </c>
      <c r="O49336">
        <v>2</v>
      </c>
    </row>
    <row r="49337" spans="1:15" x14ac:dyDescent="0.35">
      <c r="A49337">
        <v>1870</v>
      </c>
      <c r="B49337" s="19">
        <v>44091.691507685187</v>
      </c>
      <c r="C49337" s="19">
        <v>44091.7131568287</v>
      </c>
      <c r="D49337">
        <v>2006</v>
      </c>
      <c r="E49337" t="s">
        <v>15</v>
      </c>
      <c r="F49337">
        <v>40.765909360000002</v>
      </c>
      <c r="G49337">
        <v>-73.976341509999997</v>
      </c>
      <c r="H49337">
        <v>4004</v>
      </c>
      <c r="I49337" t="s">
        <v>1005</v>
      </c>
      <c r="J49337">
        <v>40.820681</v>
      </c>
      <c r="K49337">
        <v>-73.945143999999999</v>
      </c>
      <c r="L49337">
        <v>46427</v>
      </c>
      <c r="M49337" t="s">
        <v>17</v>
      </c>
      <c r="N49337">
        <v>1972</v>
      </c>
      <c r="O49337">
        <v>1</v>
      </c>
    </row>
    <row r="49338" spans="1:15" x14ac:dyDescent="0.35">
      <c r="A49338">
        <v>1231</v>
      </c>
      <c r="B49338" s="19">
        <v>44091.694083206021</v>
      </c>
      <c r="C49338" s="19">
        <v>44091.708334675925</v>
      </c>
      <c r="D49338">
        <v>2006</v>
      </c>
      <c r="E49338" t="s">
        <v>15</v>
      </c>
      <c r="F49338">
        <v>40.765909360000002</v>
      </c>
      <c r="G49338">
        <v>-73.976341509999997</v>
      </c>
      <c r="H49338">
        <v>3323</v>
      </c>
      <c r="I49338" t="s">
        <v>84</v>
      </c>
      <c r="J49338">
        <v>40.798185599999996</v>
      </c>
      <c r="K49338">
        <v>-73.960590900599996</v>
      </c>
      <c r="L49338">
        <v>29027</v>
      </c>
      <c r="M49338" t="s">
        <v>18</v>
      </c>
      <c r="N49338">
        <v>1996</v>
      </c>
      <c r="O49338">
        <v>1</v>
      </c>
    </row>
    <row r="49339" spans="1:15" x14ac:dyDescent="0.35">
      <c r="A49339">
        <v>656</v>
      </c>
      <c r="B49339" s="19">
        <v>44091.695615856479</v>
      </c>
      <c r="C49339" s="19">
        <v>44091.703218969909</v>
      </c>
      <c r="D49339">
        <v>2006</v>
      </c>
      <c r="E49339" t="s">
        <v>15</v>
      </c>
      <c r="F49339">
        <v>40.765909360000002</v>
      </c>
      <c r="G49339">
        <v>-73.976341509999997</v>
      </c>
      <c r="H49339">
        <v>3235</v>
      </c>
      <c r="I49339" t="s">
        <v>122</v>
      </c>
      <c r="J49339">
        <v>40.752165280621966</v>
      </c>
      <c r="K49339">
        <v>-73.979921936988816</v>
      </c>
      <c r="L49339">
        <v>44291</v>
      </c>
      <c r="M49339" t="s">
        <v>17</v>
      </c>
      <c r="N49339">
        <v>1988</v>
      </c>
      <c r="O49339">
        <v>2</v>
      </c>
    </row>
    <row r="49340" spans="1:15" x14ac:dyDescent="0.35">
      <c r="A49340">
        <v>1054</v>
      </c>
      <c r="B49340" s="19">
        <v>44091.697021932872</v>
      </c>
      <c r="C49340" s="19">
        <v>44091.7092309375</v>
      </c>
      <c r="D49340">
        <v>2006</v>
      </c>
      <c r="E49340" t="s">
        <v>15</v>
      </c>
      <c r="F49340">
        <v>40.765909360000002</v>
      </c>
      <c r="G49340">
        <v>-73.976341509999997</v>
      </c>
      <c r="H49340">
        <v>3314</v>
      </c>
      <c r="I49340" t="s">
        <v>130</v>
      </c>
      <c r="J49340">
        <v>40.7937704</v>
      </c>
      <c r="K49340">
        <v>-73.971888000000007</v>
      </c>
      <c r="L49340">
        <v>34256</v>
      </c>
      <c r="M49340" t="s">
        <v>17</v>
      </c>
      <c r="N49340">
        <v>1962</v>
      </c>
      <c r="O49340">
        <v>1</v>
      </c>
    </row>
    <row r="49341" spans="1:15" x14ac:dyDescent="0.35">
      <c r="A49341">
        <v>1260</v>
      </c>
      <c r="B49341" s="19">
        <v>44091.701469085645</v>
      </c>
      <c r="C49341" s="19">
        <v>44091.716053842596</v>
      </c>
      <c r="D49341">
        <v>2006</v>
      </c>
      <c r="E49341" t="s">
        <v>15</v>
      </c>
      <c r="F49341">
        <v>40.765909360000002</v>
      </c>
      <c r="G49341">
        <v>-73.976341509999997</v>
      </c>
      <c r="H49341">
        <v>3282</v>
      </c>
      <c r="I49341" t="s">
        <v>26</v>
      </c>
      <c r="J49341">
        <v>40.783070000000002</v>
      </c>
      <c r="K49341">
        <v>-73.959389999999999</v>
      </c>
      <c r="L49341">
        <v>28592</v>
      </c>
      <c r="M49341" t="s">
        <v>18</v>
      </c>
      <c r="N49341">
        <v>1984</v>
      </c>
      <c r="O49341">
        <v>1</v>
      </c>
    </row>
    <row r="49342" spans="1:15" x14ac:dyDescent="0.35">
      <c r="A49342">
        <v>1262</v>
      </c>
      <c r="B49342" s="19">
        <v>44091.701801689815</v>
      </c>
      <c r="C49342" s="19">
        <v>44091.71641241898</v>
      </c>
      <c r="D49342">
        <v>2006</v>
      </c>
      <c r="E49342" t="s">
        <v>15</v>
      </c>
      <c r="F49342">
        <v>40.765909360000002</v>
      </c>
      <c r="G49342">
        <v>-73.976341509999997</v>
      </c>
      <c r="H49342">
        <v>3282</v>
      </c>
      <c r="I49342" t="s">
        <v>26</v>
      </c>
      <c r="J49342">
        <v>40.783070000000002</v>
      </c>
      <c r="K49342">
        <v>-73.959389999999999</v>
      </c>
      <c r="L49342">
        <v>20328</v>
      </c>
      <c r="M49342" t="s">
        <v>18</v>
      </c>
      <c r="N49342">
        <v>1984</v>
      </c>
      <c r="O49342">
        <v>1</v>
      </c>
    </row>
    <row r="49343" spans="1:15" x14ac:dyDescent="0.35">
      <c r="A49343">
        <v>960</v>
      </c>
      <c r="B49343" s="19">
        <v>44091.701808194448</v>
      </c>
      <c r="C49343" s="19">
        <v>44091.712920983795</v>
      </c>
      <c r="D49343">
        <v>2006</v>
      </c>
      <c r="E49343" t="s">
        <v>15</v>
      </c>
      <c r="F49343">
        <v>40.765909360000002</v>
      </c>
      <c r="G49343">
        <v>-73.976341509999997</v>
      </c>
      <c r="H49343">
        <v>3148</v>
      </c>
      <c r="I49343" t="s">
        <v>196</v>
      </c>
      <c r="J49343">
        <v>40.775655409999999</v>
      </c>
      <c r="K49343">
        <v>-73.950686149999996</v>
      </c>
      <c r="L49343">
        <v>47275</v>
      </c>
      <c r="M49343" t="s">
        <v>18</v>
      </c>
      <c r="N49343">
        <v>1969</v>
      </c>
      <c r="O49343">
        <v>0</v>
      </c>
    </row>
    <row r="49344" spans="1:15" x14ac:dyDescent="0.35">
      <c r="A49344">
        <v>2996</v>
      </c>
      <c r="B49344" s="19">
        <v>44091.70205104167</v>
      </c>
      <c r="C49344" s="19">
        <v>44091.736731493053</v>
      </c>
      <c r="D49344">
        <v>2006</v>
      </c>
      <c r="E49344" t="s">
        <v>15</v>
      </c>
      <c r="F49344">
        <v>40.765909360000002</v>
      </c>
      <c r="G49344">
        <v>-73.976341509999997</v>
      </c>
      <c r="H49344">
        <v>143</v>
      </c>
      <c r="I49344" t="s">
        <v>341</v>
      </c>
      <c r="J49344">
        <v>40.692395019999999</v>
      </c>
      <c r="K49344">
        <v>-73.993379090000005</v>
      </c>
      <c r="L49344">
        <v>37063</v>
      </c>
      <c r="M49344" t="s">
        <v>17</v>
      </c>
      <c r="N49344">
        <v>1979</v>
      </c>
      <c r="O49344">
        <v>1</v>
      </c>
    </row>
    <row r="49345" spans="1:15" x14ac:dyDescent="0.35">
      <c r="A49345">
        <v>516</v>
      </c>
      <c r="B49345" s="19">
        <v>44091.703807199076</v>
      </c>
      <c r="C49345" s="19">
        <v>44091.709781574071</v>
      </c>
      <c r="D49345">
        <v>2006</v>
      </c>
      <c r="E49345" t="s">
        <v>15</v>
      </c>
      <c r="F49345">
        <v>40.765909360000002</v>
      </c>
      <c r="G49345">
        <v>-73.976341509999997</v>
      </c>
      <c r="H49345">
        <v>480</v>
      </c>
      <c r="I49345" t="s">
        <v>239</v>
      </c>
      <c r="J49345">
        <v>40.766696709999998</v>
      </c>
      <c r="K49345">
        <v>-73.990617279999995</v>
      </c>
      <c r="L49345">
        <v>28733</v>
      </c>
      <c r="M49345" t="s">
        <v>18</v>
      </c>
      <c r="N49345">
        <v>1973</v>
      </c>
      <c r="O49345">
        <v>1</v>
      </c>
    </row>
    <row r="49346" spans="1:15" x14ac:dyDescent="0.35">
      <c r="A49346">
        <v>1506</v>
      </c>
      <c r="B49346" s="19">
        <v>44091.704260659724</v>
      </c>
      <c r="C49346" s="19">
        <v>44091.721691979168</v>
      </c>
      <c r="D49346">
        <v>2006</v>
      </c>
      <c r="E49346" t="s">
        <v>15</v>
      </c>
      <c r="F49346">
        <v>40.765909360000002</v>
      </c>
      <c r="G49346">
        <v>-73.976341509999997</v>
      </c>
      <c r="H49346">
        <v>3539</v>
      </c>
      <c r="I49346" t="s">
        <v>395</v>
      </c>
      <c r="J49346">
        <v>40.806758100000003</v>
      </c>
      <c r="K49346">
        <v>-73.960708199999999</v>
      </c>
      <c r="L49346">
        <v>46810</v>
      </c>
      <c r="M49346" t="s">
        <v>17</v>
      </c>
      <c r="N49346">
        <v>1993</v>
      </c>
      <c r="O49346">
        <v>1</v>
      </c>
    </row>
    <row r="49347" spans="1:15" x14ac:dyDescent="0.35">
      <c r="A49347">
        <v>241</v>
      </c>
      <c r="B49347" s="19">
        <v>44091.707549409723</v>
      </c>
      <c r="C49347" s="19">
        <v>44091.710349687499</v>
      </c>
      <c r="D49347">
        <v>2006</v>
      </c>
      <c r="E49347" t="s">
        <v>15</v>
      </c>
      <c r="F49347">
        <v>40.765909360000002</v>
      </c>
      <c r="G49347">
        <v>-73.976341509999997</v>
      </c>
      <c r="H49347">
        <v>499</v>
      </c>
      <c r="I49347" t="s">
        <v>61</v>
      </c>
      <c r="J49347">
        <v>40.769155050000002</v>
      </c>
      <c r="K49347">
        <v>-73.981918410000006</v>
      </c>
      <c r="L49347">
        <v>39107</v>
      </c>
      <c r="M49347" t="s">
        <v>18</v>
      </c>
      <c r="N49347">
        <v>1996</v>
      </c>
      <c r="O49347">
        <v>1</v>
      </c>
    </row>
    <row r="49348" spans="1:15" x14ac:dyDescent="0.35">
      <c r="A49348">
        <v>307</v>
      </c>
      <c r="B49348" s="19">
        <v>44091.708070624998</v>
      </c>
      <c r="C49348" s="19">
        <v>44091.711627268516</v>
      </c>
      <c r="D49348">
        <v>2006</v>
      </c>
      <c r="E49348" t="s">
        <v>15</v>
      </c>
      <c r="F49348">
        <v>40.765909360000002</v>
      </c>
      <c r="G49348">
        <v>-73.976341509999997</v>
      </c>
      <c r="H49348">
        <v>530</v>
      </c>
      <c r="I49348" t="s">
        <v>85</v>
      </c>
      <c r="J49348">
        <v>40.771496710544412</v>
      </c>
      <c r="K49348">
        <v>-73.990460336208344</v>
      </c>
      <c r="L49348">
        <v>45931</v>
      </c>
      <c r="M49348" t="s">
        <v>18</v>
      </c>
      <c r="N49348">
        <v>1969</v>
      </c>
      <c r="O49348">
        <v>0</v>
      </c>
    </row>
    <row r="49349" spans="1:15" x14ac:dyDescent="0.35">
      <c r="A49349">
        <v>87</v>
      </c>
      <c r="B49349" s="19">
        <v>44091.708730347222</v>
      </c>
      <c r="C49349" s="19">
        <v>44091.709738819445</v>
      </c>
      <c r="D49349">
        <v>2006</v>
      </c>
      <c r="E49349" t="s">
        <v>15</v>
      </c>
      <c r="F49349">
        <v>40.765909360000002</v>
      </c>
      <c r="G49349">
        <v>-73.976341509999997</v>
      </c>
      <c r="H49349">
        <v>2006</v>
      </c>
      <c r="I49349" t="s">
        <v>15</v>
      </c>
      <c r="J49349">
        <v>40.765909360000002</v>
      </c>
      <c r="K49349">
        <v>-73.976341509999997</v>
      </c>
      <c r="L49349">
        <v>39309</v>
      </c>
      <c r="M49349" t="s">
        <v>17</v>
      </c>
      <c r="N49349">
        <v>1970</v>
      </c>
      <c r="O49349">
        <v>1</v>
      </c>
    </row>
    <row r="49350" spans="1:15" x14ac:dyDescent="0.35">
      <c r="A49350">
        <v>87</v>
      </c>
      <c r="B49350" s="19">
        <v>44091.708880358798</v>
      </c>
      <c r="C49350" s="19">
        <v>44091.70989716435</v>
      </c>
      <c r="D49350">
        <v>2006</v>
      </c>
      <c r="E49350" t="s">
        <v>15</v>
      </c>
      <c r="F49350">
        <v>40.765909360000002</v>
      </c>
      <c r="G49350">
        <v>-73.976341509999997</v>
      </c>
      <c r="H49350">
        <v>3724</v>
      </c>
      <c r="I49350" t="s">
        <v>207</v>
      </c>
      <c r="J49350">
        <v>40.7667405590595</v>
      </c>
      <c r="K49350">
        <v>-73.979068994522095</v>
      </c>
      <c r="L49350">
        <v>46253</v>
      </c>
      <c r="M49350" t="s">
        <v>17</v>
      </c>
      <c r="N49350">
        <v>1987</v>
      </c>
      <c r="O49350">
        <v>1</v>
      </c>
    </row>
    <row r="49351" spans="1:15" x14ac:dyDescent="0.35">
      <c r="A49351">
        <v>434</v>
      </c>
      <c r="B49351" s="19">
        <v>44091.710951458335</v>
      </c>
      <c r="C49351" s="19">
        <v>44091.715975902778</v>
      </c>
      <c r="D49351">
        <v>2006</v>
      </c>
      <c r="E49351" t="s">
        <v>15</v>
      </c>
      <c r="F49351">
        <v>40.765909360000002</v>
      </c>
      <c r="G49351">
        <v>-73.976341509999997</v>
      </c>
      <c r="H49351">
        <v>3132</v>
      </c>
      <c r="I49351" t="s">
        <v>37</v>
      </c>
      <c r="J49351">
        <v>40.76350532</v>
      </c>
      <c r="K49351">
        <v>-73.971092429999999</v>
      </c>
      <c r="L49351">
        <v>45068</v>
      </c>
      <c r="M49351" t="s">
        <v>17</v>
      </c>
      <c r="N49351">
        <v>1970</v>
      </c>
      <c r="O49351">
        <v>1</v>
      </c>
    </row>
    <row r="49352" spans="1:15" x14ac:dyDescent="0.35">
      <c r="A49352">
        <v>694</v>
      </c>
      <c r="B49352" s="19">
        <v>44091.711858564813</v>
      </c>
      <c r="C49352" s="19">
        <v>44091.719900011572</v>
      </c>
      <c r="D49352">
        <v>2006</v>
      </c>
      <c r="E49352" t="s">
        <v>15</v>
      </c>
      <c r="F49352">
        <v>40.765909360000002</v>
      </c>
      <c r="G49352">
        <v>-73.976341509999997</v>
      </c>
      <c r="H49352">
        <v>3370</v>
      </c>
      <c r="I49352" t="s">
        <v>135</v>
      </c>
      <c r="J49352">
        <v>40.7727966</v>
      </c>
      <c r="K49352">
        <v>-73.955778010000003</v>
      </c>
      <c r="L49352">
        <v>30230</v>
      </c>
      <c r="M49352" t="s">
        <v>17</v>
      </c>
      <c r="N49352">
        <v>1991</v>
      </c>
      <c r="O49352">
        <v>1</v>
      </c>
    </row>
    <row r="49353" spans="1:15" x14ac:dyDescent="0.35">
      <c r="A49353">
        <v>615</v>
      </c>
      <c r="B49353" s="19">
        <v>44091.713306134261</v>
      </c>
      <c r="C49353" s="19">
        <v>44091.72042578704</v>
      </c>
      <c r="D49353">
        <v>2006</v>
      </c>
      <c r="E49353" t="s">
        <v>15</v>
      </c>
      <c r="F49353">
        <v>40.765909360000002</v>
      </c>
      <c r="G49353">
        <v>-73.976341509999997</v>
      </c>
      <c r="H49353">
        <v>3815</v>
      </c>
      <c r="I49353" t="s">
        <v>527</v>
      </c>
      <c r="J49353">
        <v>40.755293000000002</v>
      </c>
      <c r="K49353">
        <v>-73.967641</v>
      </c>
      <c r="L49353">
        <v>29410</v>
      </c>
      <c r="M49353" t="s">
        <v>17</v>
      </c>
      <c r="N49353">
        <v>1968</v>
      </c>
      <c r="O49353">
        <v>1</v>
      </c>
    </row>
    <row r="49354" spans="1:15" x14ac:dyDescent="0.35">
      <c r="A49354">
        <v>563</v>
      </c>
      <c r="B49354" s="19">
        <v>44091.714577418985</v>
      </c>
      <c r="C49354" s="19">
        <v>44091.72110072917</v>
      </c>
      <c r="D49354">
        <v>2006</v>
      </c>
      <c r="E49354" t="s">
        <v>15</v>
      </c>
      <c r="F49354">
        <v>40.765909360000002</v>
      </c>
      <c r="G49354">
        <v>-73.976341509999997</v>
      </c>
      <c r="H49354">
        <v>3282</v>
      </c>
      <c r="I49354" t="s">
        <v>26</v>
      </c>
      <c r="J49354">
        <v>40.783070000000002</v>
      </c>
      <c r="K49354">
        <v>-73.959389999999999</v>
      </c>
      <c r="L49354">
        <v>37025</v>
      </c>
      <c r="M49354" t="s">
        <v>17</v>
      </c>
      <c r="N49354">
        <v>1983</v>
      </c>
      <c r="O49354">
        <v>1</v>
      </c>
    </row>
    <row r="49355" spans="1:15" x14ac:dyDescent="0.35">
      <c r="A49355">
        <v>1248</v>
      </c>
      <c r="B49355" s="19">
        <v>44091.714809432873</v>
      </c>
      <c r="C49355" s="19">
        <v>44091.729256851853</v>
      </c>
      <c r="D49355">
        <v>2006</v>
      </c>
      <c r="E49355" t="s">
        <v>15</v>
      </c>
      <c r="F49355">
        <v>40.765909360000002</v>
      </c>
      <c r="G49355">
        <v>-73.976341509999997</v>
      </c>
      <c r="H49355">
        <v>3165</v>
      </c>
      <c r="I49355" t="s">
        <v>44</v>
      </c>
      <c r="J49355">
        <v>40.775793766836657</v>
      </c>
      <c r="K49355">
        <v>-73.976205736398697</v>
      </c>
      <c r="L49355">
        <v>40827</v>
      </c>
      <c r="M49355" t="s">
        <v>17</v>
      </c>
      <c r="N49355">
        <v>1987</v>
      </c>
      <c r="O49355">
        <v>1</v>
      </c>
    </row>
    <row r="49356" spans="1:15" x14ac:dyDescent="0.35">
      <c r="A49356">
        <v>1033</v>
      </c>
      <c r="B49356" s="19">
        <v>44091.719132569444</v>
      </c>
      <c r="C49356" s="19">
        <v>44091.73109212963</v>
      </c>
      <c r="D49356">
        <v>2006</v>
      </c>
      <c r="E49356" t="s">
        <v>15</v>
      </c>
      <c r="F49356">
        <v>40.765909360000002</v>
      </c>
      <c r="G49356">
        <v>-73.976341509999997</v>
      </c>
      <c r="H49356">
        <v>4124</v>
      </c>
      <c r="I49356" t="s">
        <v>1075</v>
      </c>
      <c r="J49356">
        <v>40.788664991278836</v>
      </c>
      <c r="K49356">
        <v>-73.966800570487976</v>
      </c>
      <c r="L49356">
        <v>26130</v>
      </c>
      <c r="M49356" t="s">
        <v>18</v>
      </c>
      <c r="N49356">
        <v>1969</v>
      </c>
      <c r="O49356">
        <v>0</v>
      </c>
    </row>
    <row r="49357" spans="1:15" x14ac:dyDescent="0.35">
      <c r="A49357">
        <v>1032</v>
      </c>
      <c r="B49357" s="19">
        <v>44091.719541990744</v>
      </c>
      <c r="C49357" s="19">
        <v>44091.731495868058</v>
      </c>
      <c r="D49357">
        <v>2006</v>
      </c>
      <c r="E49357" t="s">
        <v>15</v>
      </c>
      <c r="F49357">
        <v>40.765909360000002</v>
      </c>
      <c r="G49357">
        <v>-73.976341509999997</v>
      </c>
      <c r="H49357">
        <v>4124</v>
      </c>
      <c r="I49357" t="s">
        <v>1075</v>
      </c>
      <c r="J49357">
        <v>40.788664991278836</v>
      </c>
      <c r="K49357">
        <v>-73.966800570487976</v>
      </c>
      <c r="L49357">
        <v>44052</v>
      </c>
      <c r="M49357" t="s">
        <v>17</v>
      </c>
      <c r="N49357">
        <v>1993</v>
      </c>
      <c r="O49357">
        <v>2</v>
      </c>
    </row>
    <row r="49358" spans="1:15" x14ac:dyDescent="0.35">
      <c r="A49358">
        <v>817</v>
      </c>
      <c r="B49358" s="19">
        <v>44091.723885416664</v>
      </c>
      <c r="C49358" s="19">
        <v>44091.733348368056</v>
      </c>
      <c r="D49358">
        <v>2006</v>
      </c>
      <c r="E49358" t="s">
        <v>15</v>
      </c>
      <c r="F49358">
        <v>40.765909360000002</v>
      </c>
      <c r="G49358">
        <v>-73.976341509999997</v>
      </c>
      <c r="H49358">
        <v>3294</v>
      </c>
      <c r="I49358" t="s">
        <v>39</v>
      </c>
      <c r="J49358">
        <v>40.783501600000001</v>
      </c>
      <c r="K49358">
        <v>-73.955326999999997</v>
      </c>
      <c r="L49358">
        <v>38444</v>
      </c>
      <c r="M49358" t="s">
        <v>17</v>
      </c>
      <c r="N49358">
        <v>1983</v>
      </c>
      <c r="O49358">
        <v>2</v>
      </c>
    </row>
    <row r="49359" spans="1:15" x14ac:dyDescent="0.35">
      <c r="A49359">
        <v>209</v>
      </c>
      <c r="B49359" s="19">
        <v>44091.725525034723</v>
      </c>
      <c r="C49359" s="19">
        <v>44091.727947071762</v>
      </c>
      <c r="D49359">
        <v>2006</v>
      </c>
      <c r="E49359" t="s">
        <v>15</v>
      </c>
      <c r="F49359">
        <v>40.765909360000002</v>
      </c>
      <c r="G49359">
        <v>-73.976341509999997</v>
      </c>
      <c r="H49359">
        <v>3724</v>
      </c>
      <c r="I49359" t="s">
        <v>207</v>
      </c>
      <c r="J49359">
        <v>40.7667405590595</v>
      </c>
      <c r="K49359">
        <v>-73.979068994522095</v>
      </c>
      <c r="L49359">
        <v>19720</v>
      </c>
      <c r="M49359" t="s">
        <v>17</v>
      </c>
      <c r="N49359">
        <v>1963</v>
      </c>
      <c r="O49359">
        <v>1</v>
      </c>
    </row>
    <row r="49360" spans="1:15" x14ac:dyDescent="0.35">
      <c r="A49360">
        <v>833</v>
      </c>
      <c r="B49360" s="19">
        <v>44091.727018425925</v>
      </c>
      <c r="C49360" s="19">
        <v>44091.736666689816</v>
      </c>
      <c r="D49360">
        <v>2006</v>
      </c>
      <c r="E49360" t="s">
        <v>15</v>
      </c>
      <c r="F49360">
        <v>40.765909360000002</v>
      </c>
      <c r="G49360">
        <v>-73.976341509999997</v>
      </c>
      <c r="H49360">
        <v>267</v>
      </c>
      <c r="I49360" t="s">
        <v>170</v>
      </c>
      <c r="J49360">
        <v>40.750977110000001</v>
      </c>
      <c r="K49360">
        <v>-73.987654280000001</v>
      </c>
      <c r="L49360">
        <v>29170</v>
      </c>
      <c r="M49360" t="s">
        <v>17</v>
      </c>
      <c r="N49360">
        <v>1993</v>
      </c>
      <c r="O49360">
        <v>2</v>
      </c>
    </row>
    <row r="49361" spans="1:15" x14ac:dyDescent="0.35">
      <c r="A49361">
        <v>330</v>
      </c>
      <c r="B49361" s="19">
        <v>44091.728131516204</v>
      </c>
      <c r="C49361" s="19">
        <v>44091.73195306713</v>
      </c>
      <c r="D49361">
        <v>2006</v>
      </c>
      <c r="E49361" t="s">
        <v>15</v>
      </c>
      <c r="F49361">
        <v>40.765909360000002</v>
      </c>
      <c r="G49361">
        <v>-73.976341509999997</v>
      </c>
      <c r="H49361">
        <v>3457</v>
      </c>
      <c r="I49361" t="s">
        <v>171</v>
      </c>
      <c r="J49361">
        <v>40.763025942805193</v>
      </c>
      <c r="K49361">
        <v>-73.972095251083374</v>
      </c>
      <c r="L49361">
        <v>30504</v>
      </c>
      <c r="M49361" t="s">
        <v>17</v>
      </c>
      <c r="N49361">
        <v>1996</v>
      </c>
      <c r="O49361">
        <v>2</v>
      </c>
    </row>
    <row r="49362" spans="1:15" x14ac:dyDescent="0.35">
      <c r="A49362">
        <v>445</v>
      </c>
      <c r="B49362" s="19">
        <v>44091.728591354164</v>
      </c>
      <c r="C49362" s="19">
        <v>44091.733748738428</v>
      </c>
      <c r="D49362">
        <v>2006</v>
      </c>
      <c r="E49362" t="s">
        <v>15</v>
      </c>
      <c r="F49362">
        <v>40.765909360000002</v>
      </c>
      <c r="G49362">
        <v>-73.976341509999997</v>
      </c>
      <c r="H49362">
        <v>464</v>
      </c>
      <c r="I49362" t="s">
        <v>503</v>
      </c>
      <c r="J49362">
        <v>40.759345009999997</v>
      </c>
      <c r="K49362">
        <v>-73.967596729999997</v>
      </c>
      <c r="L49362">
        <v>30691</v>
      </c>
      <c r="M49362" t="s">
        <v>17</v>
      </c>
      <c r="N49362">
        <v>1986</v>
      </c>
      <c r="O49362">
        <v>2</v>
      </c>
    </row>
    <row r="49363" spans="1:15" x14ac:dyDescent="0.35">
      <c r="A49363">
        <v>282</v>
      </c>
      <c r="B49363" s="19">
        <v>44091.728594328706</v>
      </c>
      <c r="C49363" s="19">
        <v>44091.731867905095</v>
      </c>
      <c r="D49363">
        <v>2006</v>
      </c>
      <c r="E49363" t="s">
        <v>15</v>
      </c>
      <c r="F49363">
        <v>40.765909360000002</v>
      </c>
      <c r="G49363">
        <v>-73.976341509999997</v>
      </c>
      <c r="H49363">
        <v>3457</v>
      </c>
      <c r="I49363" t="s">
        <v>171</v>
      </c>
      <c r="J49363">
        <v>40.763025942805193</v>
      </c>
      <c r="K49363">
        <v>-73.972095251083374</v>
      </c>
      <c r="L49363">
        <v>35078</v>
      </c>
      <c r="M49363" t="s">
        <v>17</v>
      </c>
      <c r="N49363">
        <v>1993</v>
      </c>
      <c r="O49363">
        <v>1</v>
      </c>
    </row>
    <row r="49364" spans="1:15" x14ac:dyDescent="0.35">
      <c r="A49364">
        <v>763</v>
      </c>
      <c r="B49364" s="19">
        <v>44091.72893784722</v>
      </c>
      <c r="C49364" s="19">
        <v>44091.737773472225</v>
      </c>
      <c r="D49364">
        <v>2006</v>
      </c>
      <c r="E49364" t="s">
        <v>15</v>
      </c>
      <c r="F49364">
        <v>40.765909360000002</v>
      </c>
      <c r="G49364">
        <v>-73.976341509999997</v>
      </c>
      <c r="H49364">
        <v>3142</v>
      </c>
      <c r="I49364" t="s">
        <v>104</v>
      </c>
      <c r="J49364">
        <v>40.761227400000003</v>
      </c>
      <c r="K49364">
        <v>-73.960940219999998</v>
      </c>
      <c r="L49364">
        <v>42652</v>
      </c>
      <c r="M49364" t="s">
        <v>17</v>
      </c>
      <c r="N49364">
        <v>1964</v>
      </c>
      <c r="O49364">
        <v>2</v>
      </c>
    </row>
    <row r="49365" spans="1:15" x14ac:dyDescent="0.35">
      <c r="A49365">
        <v>1208</v>
      </c>
      <c r="B49365" s="19">
        <v>44091.731456296293</v>
      </c>
      <c r="C49365" s="19">
        <v>44091.745440578707</v>
      </c>
      <c r="D49365">
        <v>2006</v>
      </c>
      <c r="E49365" t="s">
        <v>15</v>
      </c>
      <c r="F49365">
        <v>40.765909360000002</v>
      </c>
      <c r="G49365">
        <v>-73.976341509999997</v>
      </c>
      <c r="H49365">
        <v>4043</v>
      </c>
      <c r="I49365" t="s">
        <v>1054</v>
      </c>
      <c r="J49365">
        <v>40.782535857724106</v>
      </c>
      <c r="K49365">
        <v>-73.979085087776184</v>
      </c>
      <c r="L49365">
        <v>16111</v>
      </c>
      <c r="M49365" t="s">
        <v>17</v>
      </c>
      <c r="N49365">
        <v>1961</v>
      </c>
      <c r="O49365">
        <v>1</v>
      </c>
    </row>
    <row r="49366" spans="1:15" x14ac:dyDescent="0.35">
      <c r="A49366">
        <v>4488</v>
      </c>
      <c r="B49366" s="19">
        <v>44091.731486458331</v>
      </c>
      <c r="C49366" s="19">
        <v>44091.783433263889</v>
      </c>
      <c r="D49366">
        <v>2006</v>
      </c>
      <c r="E49366" t="s">
        <v>15</v>
      </c>
      <c r="F49366">
        <v>40.765909360000002</v>
      </c>
      <c r="G49366">
        <v>-73.976341509999997</v>
      </c>
      <c r="H49366">
        <v>456</v>
      </c>
      <c r="I49366" t="s">
        <v>172</v>
      </c>
      <c r="J49366">
        <v>40.759710800000001</v>
      </c>
      <c r="K49366">
        <v>-73.974023110000005</v>
      </c>
      <c r="L49366">
        <v>40331</v>
      </c>
      <c r="M49366" t="s">
        <v>18</v>
      </c>
      <c r="N49366">
        <v>1987</v>
      </c>
      <c r="O49366">
        <v>2</v>
      </c>
    </row>
    <row r="49367" spans="1:15" x14ac:dyDescent="0.35">
      <c r="A49367">
        <v>903</v>
      </c>
      <c r="B49367" s="19">
        <v>44091.732647719909</v>
      </c>
      <c r="C49367" s="19">
        <v>44091.74309984954</v>
      </c>
      <c r="D49367">
        <v>2006</v>
      </c>
      <c r="E49367" t="s">
        <v>15</v>
      </c>
      <c r="F49367">
        <v>40.765909360000002</v>
      </c>
      <c r="G49367">
        <v>-73.976341509999997</v>
      </c>
      <c r="H49367">
        <v>3725</v>
      </c>
      <c r="I49367" t="s">
        <v>229</v>
      </c>
      <c r="J49367">
        <v>40.768762029309599</v>
      </c>
      <c r="K49367">
        <v>-73.958407938480377</v>
      </c>
      <c r="L49367">
        <v>31668</v>
      </c>
      <c r="M49367" t="s">
        <v>17</v>
      </c>
      <c r="N49367">
        <v>1970</v>
      </c>
      <c r="O49367">
        <v>1</v>
      </c>
    </row>
    <row r="49368" spans="1:15" x14ac:dyDescent="0.35">
      <c r="A49368">
        <v>766</v>
      </c>
      <c r="B49368" s="19">
        <v>44091.733091782407</v>
      </c>
      <c r="C49368" s="19">
        <v>44091.741965532405</v>
      </c>
      <c r="D49368">
        <v>2006</v>
      </c>
      <c r="E49368" t="s">
        <v>15</v>
      </c>
      <c r="F49368">
        <v>40.765909360000002</v>
      </c>
      <c r="G49368">
        <v>-73.976341509999997</v>
      </c>
      <c r="H49368">
        <v>3167</v>
      </c>
      <c r="I49368" t="s">
        <v>29</v>
      </c>
      <c r="J49368">
        <v>40.779668090073123</v>
      </c>
      <c r="K49368">
        <v>-73.980930447578416</v>
      </c>
      <c r="L49368">
        <v>17736</v>
      </c>
      <c r="M49368" t="s">
        <v>18</v>
      </c>
      <c r="N49368">
        <v>1969</v>
      </c>
      <c r="O49368">
        <v>0</v>
      </c>
    </row>
    <row r="49369" spans="1:15" x14ac:dyDescent="0.35">
      <c r="A49369">
        <v>418</v>
      </c>
      <c r="B49369" s="19">
        <v>44091.734560034725</v>
      </c>
      <c r="C49369" s="19">
        <v>44091.739402175925</v>
      </c>
      <c r="D49369">
        <v>2006</v>
      </c>
      <c r="E49369" t="s">
        <v>15</v>
      </c>
      <c r="F49369">
        <v>40.765909360000002</v>
      </c>
      <c r="G49369">
        <v>-73.976341509999997</v>
      </c>
      <c r="H49369">
        <v>4045</v>
      </c>
      <c r="I49369" t="s">
        <v>1028</v>
      </c>
      <c r="J49369">
        <v>40.772370000000002</v>
      </c>
      <c r="K49369">
        <v>-73.990049999999997</v>
      </c>
      <c r="L49369">
        <v>21028</v>
      </c>
      <c r="M49369" t="s">
        <v>18</v>
      </c>
      <c r="N49369">
        <v>1989</v>
      </c>
      <c r="O49369">
        <v>2</v>
      </c>
    </row>
    <row r="49370" spans="1:15" x14ac:dyDescent="0.35">
      <c r="A49370">
        <v>910</v>
      </c>
      <c r="B49370" s="19">
        <v>44091.735280115739</v>
      </c>
      <c r="C49370" s="19">
        <v>44091.745813518515</v>
      </c>
      <c r="D49370">
        <v>2006</v>
      </c>
      <c r="E49370" t="s">
        <v>15</v>
      </c>
      <c r="F49370">
        <v>40.765909360000002</v>
      </c>
      <c r="G49370">
        <v>-73.976341509999997</v>
      </c>
      <c r="H49370">
        <v>3289</v>
      </c>
      <c r="I49370" t="s">
        <v>45</v>
      </c>
      <c r="J49370">
        <v>40.790179480950812</v>
      </c>
      <c r="K49370">
        <v>-73.972889184951782</v>
      </c>
      <c r="L49370">
        <v>27554</v>
      </c>
      <c r="M49370" t="s">
        <v>17</v>
      </c>
      <c r="N49370">
        <v>1969</v>
      </c>
      <c r="O49370">
        <v>1</v>
      </c>
    </row>
    <row r="49371" spans="1:15" x14ac:dyDescent="0.35">
      <c r="A49371">
        <v>1177</v>
      </c>
      <c r="B49371" s="19">
        <v>44091.735876030092</v>
      </c>
      <c r="C49371" s="19">
        <v>44091.749500185186</v>
      </c>
      <c r="D49371">
        <v>2006</v>
      </c>
      <c r="E49371" t="s">
        <v>15</v>
      </c>
      <c r="F49371">
        <v>40.765909360000002</v>
      </c>
      <c r="G49371">
        <v>-73.976341509999997</v>
      </c>
      <c r="H49371">
        <v>3366</v>
      </c>
      <c r="I49371" t="s">
        <v>178</v>
      </c>
      <c r="J49371">
        <v>40.8021174</v>
      </c>
      <c r="K49371">
        <v>-73.968180530500007</v>
      </c>
      <c r="L49371">
        <v>14772</v>
      </c>
      <c r="M49371" t="s">
        <v>18</v>
      </c>
      <c r="N49371">
        <v>1969</v>
      </c>
      <c r="O49371">
        <v>0</v>
      </c>
    </row>
    <row r="49372" spans="1:15" x14ac:dyDescent="0.35">
      <c r="A49372">
        <v>1003</v>
      </c>
      <c r="B49372" s="19">
        <v>44091.738836319448</v>
      </c>
      <c r="C49372" s="19">
        <v>44091.750454120367</v>
      </c>
      <c r="D49372">
        <v>2006</v>
      </c>
      <c r="E49372" t="s">
        <v>15</v>
      </c>
      <c r="F49372">
        <v>40.765909360000002</v>
      </c>
      <c r="G49372">
        <v>-73.976341509999997</v>
      </c>
      <c r="H49372">
        <v>3139</v>
      </c>
      <c r="I49372" t="s">
        <v>52</v>
      </c>
      <c r="J49372">
        <v>40.771182875406581</v>
      </c>
      <c r="K49372">
        <v>-73.964094221591949</v>
      </c>
      <c r="L49372">
        <v>39309</v>
      </c>
      <c r="M49372" t="s">
        <v>17</v>
      </c>
      <c r="N49372">
        <v>1967</v>
      </c>
      <c r="O49372">
        <v>1</v>
      </c>
    </row>
    <row r="49373" spans="1:15" x14ac:dyDescent="0.35">
      <c r="A49373">
        <v>3728</v>
      </c>
      <c r="B49373" s="19">
        <v>44091.738865277781</v>
      </c>
      <c r="C49373" s="19">
        <v>44091.782015752317</v>
      </c>
      <c r="D49373">
        <v>2006</v>
      </c>
      <c r="E49373" t="s">
        <v>15</v>
      </c>
      <c r="F49373">
        <v>40.765909360000002</v>
      </c>
      <c r="G49373">
        <v>-73.976341509999997</v>
      </c>
      <c r="H49373">
        <v>2006</v>
      </c>
      <c r="I49373" t="s">
        <v>15</v>
      </c>
      <c r="J49373">
        <v>40.765909360000002</v>
      </c>
      <c r="K49373">
        <v>-73.976341509999997</v>
      </c>
      <c r="L49373">
        <v>30262</v>
      </c>
      <c r="M49373" t="s">
        <v>18</v>
      </c>
      <c r="N49373">
        <v>1989</v>
      </c>
      <c r="O49373">
        <v>2</v>
      </c>
    </row>
    <row r="49374" spans="1:15" x14ac:dyDescent="0.35">
      <c r="A49374">
        <v>688</v>
      </c>
      <c r="B49374" s="19">
        <v>44091.740056712966</v>
      </c>
      <c r="C49374" s="19">
        <v>44091.748022476851</v>
      </c>
      <c r="D49374">
        <v>2006</v>
      </c>
      <c r="E49374" t="s">
        <v>15</v>
      </c>
      <c r="F49374">
        <v>40.765909360000002</v>
      </c>
      <c r="G49374">
        <v>-73.976341509999997</v>
      </c>
      <c r="H49374">
        <v>3362</v>
      </c>
      <c r="I49374" t="s">
        <v>54</v>
      </c>
      <c r="J49374">
        <v>40.778131399999999</v>
      </c>
      <c r="K49374">
        <v>-73.960693989999996</v>
      </c>
      <c r="L49374">
        <v>26912</v>
      </c>
      <c r="M49374" t="s">
        <v>17</v>
      </c>
      <c r="N49374">
        <v>1961</v>
      </c>
      <c r="O49374">
        <v>1</v>
      </c>
    </row>
    <row r="49375" spans="1:15" x14ac:dyDescent="0.35">
      <c r="A49375">
        <v>1383</v>
      </c>
      <c r="B49375" s="19">
        <v>44091.741208148145</v>
      </c>
      <c r="C49375" s="19">
        <v>44091.757223067129</v>
      </c>
      <c r="D49375">
        <v>2006</v>
      </c>
      <c r="E49375" t="s">
        <v>15</v>
      </c>
      <c r="F49375">
        <v>40.765909360000002</v>
      </c>
      <c r="G49375">
        <v>-73.976341509999997</v>
      </c>
      <c r="H49375">
        <v>3143</v>
      </c>
      <c r="I49375" t="s">
        <v>20</v>
      </c>
      <c r="J49375">
        <v>40.776321421822708</v>
      </c>
      <c r="K49375">
        <v>-73.964273929595947</v>
      </c>
      <c r="L49375">
        <v>29059</v>
      </c>
      <c r="M49375" t="s">
        <v>17</v>
      </c>
      <c r="N49375">
        <v>1994</v>
      </c>
      <c r="O49375">
        <v>2</v>
      </c>
    </row>
    <row r="49376" spans="1:15" x14ac:dyDescent="0.35">
      <c r="A49376">
        <v>1093</v>
      </c>
      <c r="B49376" s="19">
        <v>44091.741507557868</v>
      </c>
      <c r="C49376" s="19">
        <v>44091.754162581019</v>
      </c>
      <c r="D49376">
        <v>2006</v>
      </c>
      <c r="E49376" t="s">
        <v>15</v>
      </c>
      <c r="F49376">
        <v>40.765909360000002</v>
      </c>
      <c r="G49376">
        <v>-73.976341509999997</v>
      </c>
      <c r="H49376">
        <v>501</v>
      </c>
      <c r="I49376" t="s">
        <v>378</v>
      </c>
      <c r="J49376">
        <v>40.744219000000001</v>
      </c>
      <c r="K49376">
        <v>-73.971212140000006</v>
      </c>
      <c r="L49376">
        <v>42165</v>
      </c>
      <c r="M49376" t="s">
        <v>18</v>
      </c>
      <c r="N49376">
        <v>1990</v>
      </c>
      <c r="O49376">
        <v>1</v>
      </c>
    </row>
    <row r="49377" spans="1:15" x14ac:dyDescent="0.35">
      <c r="A49377">
        <v>2593</v>
      </c>
      <c r="B49377" s="19">
        <v>44091.743182280094</v>
      </c>
      <c r="C49377" s="19">
        <v>44091.773200636577</v>
      </c>
      <c r="D49377">
        <v>2006</v>
      </c>
      <c r="E49377" t="s">
        <v>15</v>
      </c>
      <c r="F49377">
        <v>40.765909360000002</v>
      </c>
      <c r="G49377">
        <v>-73.976341509999997</v>
      </c>
      <c r="H49377">
        <v>3136</v>
      </c>
      <c r="I49377" t="s">
        <v>82</v>
      </c>
      <c r="J49377">
        <v>40.766368</v>
      </c>
      <c r="K49377">
        <v>-73.971518000000003</v>
      </c>
      <c r="L49377">
        <v>21271</v>
      </c>
      <c r="M49377" t="s">
        <v>17</v>
      </c>
      <c r="N49377">
        <v>1990</v>
      </c>
      <c r="O49377">
        <v>2</v>
      </c>
    </row>
    <row r="49378" spans="1:15" x14ac:dyDescent="0.35">
      <c r="A49378">
        <v>915</v>
      </c>
      <c r="B49378" s="19">
        <v>44091.743846273152</v>
      </c>
      <c r="C49378" s="19">
        <v>44091.754443680555</v>
      </c>
      <c r="D49378">
        <v>2006</v>
      </c>
      <c r="E49378" t="s">
        <v>15</v>
      </c>
      <c r="F49378">
        <v>40.765909360000002</v>
      </c>
      <c r="G49378">
        <v>-73.976341509999997</v>
      </c>
      <c r="H49378">
        <v>4121</v>
      </c>
      <c r="I49378" t="s">
        <v>1092</v>
      </c>
      <c r="J49378">
        <v>40.747140000000002</v>
      </c>
      <c r="K49378">
        <v>-73.971130000000002</v>
      </c>
      <c r="L49378">
        <v>43418</v>
      </c>
      <c r="M49378" t="s">
        <v>17</v>
      </c>
      <c r="N49378">
        <v>1997</v>
      </c>
      <c r="O49378">
        <v>1</v>
      </c>
    </row>
    <row r="49379" spans="1:15" x14ac:dyDescent="0.35">
      <c r="A49379">
        <v>3373</v>
      </c>
      <c r="B49379" s="19">
        <v>44091.746369872686</v>
      </c>
      <c r="C49379" s="19">
        <v>44091.785411921293</v>
      </c>
      <c r="D49379">
        <v>2006</v>
      </c>
      <c r="E49379" t="s">
        <v>15</v>
      </c>
      <c r="F49379">
        <v>40.765909360000002</v>
      </c>
      <c r="G49379">
        <v>-73.976341509999997</v>
      </c>
      <c r="H49379">
        <v>3462</v>
      </c>
      <c r="I49379" t="s">
        <v>275</v>
      </c>
      <c r="J49379">
        <v>40.751183874632773</v>
      </c>
      <c r="K49379">
        <v>-73.971387147903442</v>
      </c>
      <c r="L49379">
        <v>44254</v>
      </c>
      <c r="M49379" t="s">
        <v>17</v>
      </c>
      <c r="N49379">
        <v>1982</v>
      </c>
      <c r="O49379">
        <v>1</v>
      </c>
    </row>
    <row r="49380" spans="1:15" x14ac:dyDescent="0.35">
      <c r="A49380">
        <v>1305</v>
      </c>
      <c r="B49380" s="19">
        <v>44091.747282094904</v>
      </c>
      <c r="C49380" s="19">
        <v>44091.762396944447</v>
      </c>
      <c r="D49380">
        <v>2006</v>
      </c>
      <c r="E49380" t="s">
        <v>15</v>
      </c>
      <c r="F49380">
        <v>40.765909360000002</v>
      </c>
      <c r="G49380">
        <v>-73.976341509999997</v>
      </c>
      <c r="H49380">
        <v>3529</v>
      </c>
      <c r="I49380" t="s">
        <v>244</v>
      </c>
      <c r="J49380">
        <v>40.810792200000002</v>
      </c>
      <c r="K49380">
        <v>-73.943068100000005</v>
      </c>
      <c r="L49380">
        <v>43020</v>
      </c>
      <c r="M49380" t="s">
        <v>17</v>
      </c>
      <c r="N49380">
        <v>1983</v>
      </c>
      <c r="O49380">
        <v>1</v>
      </c>
    </row>
    <row r="49381" spans="1:15" x14ac:dyDescent="0.35">
      <c r="A49381">
        <v>822</v>
      </c>
      <c r="B49381" s="19">
        <v>44091.748092743059</v>
      </c>
      <c r="C49381" s="19">
        <v>44091.75761241898</v>
      </c>
      <c r="D49381">
        <v>2006</v>
      </c>
      <c r="E49381" t="s">
        <v>15</v>
      </c>
      <c r="F49381">
        <v>40.765909360000002</v>
      </c>
      <c r="G49381">
        <v>-73.976341509999997</v>
      </c>
      <c r="H49381">
        <v>3285</v>
      </c>
      <c r="I49381" t="s">
        <v>180</v>
      </c>
      <c r="J49381">
        <v>40.78839</v>
      </c>
      <c r="K49381">
        <v>-73.974699999999999</v>
      </c>
      <c r="L49381">
        <v>40148</v>
      </c>
      <c r="M49381" t="s">
        <v>17</v>
      </c>
      <c r="N49381">
        <v>1968</v>
      </c>
      <c r="O49381">
        <v>1</v>
      </c>
    </row>
    <row r="49382" spans="1:15" x14ac:dyDescent="0.35">
      <c r="A49382">
        <v>1913</v>
      </c>
      <c r="B49382" s="19">
        <v>44091.748240173612</v>
      </c>
      <c r="C49382" s="19">
        <v>44091.770383402778</v>
      </c>
      <c r="D49382">
        <v>2006</v>
      </c>
      <c r="E49382" t="s">
        <v>15</v>
      </c>
      <c r="F49382">
        <v>40.765909360000002</v>
      </c>
      <c r="G49382">
        <v>-73.976341509999997</v>
      </c>
      <c r="H49382">
        <v>2006</v>
      </c>
      <c r="I49382" t="s">
        <v>15</v>
      </c>
      <c r="J49382">
        <v>40.765909360000002</v>
      </c>
      <c r="K49382">
        <v>-73.976341509999997</v>
      </c>
      <c r="L49382">
        <v>44509</v>
      </c>
      <c r="M49382" t="s">
        <v>17</v>
      </c>
      <c r="N49382">
        <v>1987</v>
      </c>
      <c r="O49382">
        <v>1</v>
      </c>
    </row>
    <row r="49383" spans="1:15" x14ac:dyDescent="0.35">
      <c r="A49383">
        <v>2360</v>
      </c>
      <c r="B49383" s="19">
        <v>44091.748463136573</v>
      </c>
      <c r="C49383" s="19">
        <v>44091.775779074072</v>
      </c>
      <c r="D49383">
        <v>2006</v>
      </c>
      <c r="E49383" t="s">
        <v>15</v>
      </c>
      <c r="F49383">
        <v>40.765909360000002</v>
      </c>
      <c r="G49383">
        <v>-73.976341509999997</v>
      </c>
      <c r="H49383">
        <v>499</v>
      </c>
      <c r="I49383" t="s">
        <v>61</v>
      </c>
      <c r="J49383">
        <v>40.769155050000002</v>
      </c>
      <c r="K49383">
        <v>-73.981918410000006</v>
      </c>
      <c r="L49383">
        <v>38516</v>
      </c>
      <c r="M49383" t="s">
        <v>18</v>
      </c>
      <c r="N49383">
        <v>1993</v>
      </c>
      <c r="O49383">
        <v>2</v>
      </c>
    </row>
    <row r="49384" spans="1:15" x14ac:dyDescent="0.35">
      <c r="A49384">
        <v>322</v>
      </c>
      <c r="B49384" s="19">
        <v>44091.751818738427</v>
      </c>
      <c r="C49384" s="19">
        <v>44091.755548472225</v>
      </c>
      <c r="D49384">
        <v>2006</v>
      </c>
      <c r="E49384" t="s">
        <v>15</v>
      </c>
      <c r="F49384">
        <v>40.765909360000002</v>
      </c>
      <c r="G49384">
        <v>-73.976341509999997</v>
      </c>
      <c r="H49384">
        <v>3163</v>
      </c>
      <c r="I49384" t="s">
        <v>64</v>
      </c>
      <c r="J49384">
        <v>40.773406600000001</v>
      </c>
      <c r="K49384">
        <v>-73.977825420000002</v>
      </c>
      <c r="L49384">
        <v>40430</v>
      </c>
      <c r="M49384" t="s">
        <v>17</v>
      </c>
      <c r="N49384">
        <v>1975</v>
      </c>
      <c r="O49384">
        <v>1</v>
      </c>
    </row>
    <row r="49385" spans="1:15" x14ac:dyDescent="0.35">
      <c r="A49385">
        <v>827</v>
      </c>
      <c r="B49385" s="19">
        <v>44091.757289861111</v>
      </c>
      <c r="C49385" s="19">
        <v>44091.766863379627</v>
      </c>
      <c r="D49385">
        <v>2006</v>
      </c>
      <c r="E49385" t="s">
        <v>15</v>
      </c>
      <c r="F49385">
        <v>40.765909360000002</v>
      </c>
      <c r="G49385">
        <v>-73.976341509999997</v>
      </c>
      <c r="H49385">
        <v>515</v>
      </c>
      <c r="I49385" t="s">
        <v>134</v>
      </c>
      <c r="J49385">
        <v>40.760094369999997</v>
      </c>
      <c r="K49385">
        <v>-73.994618430000003</v>
      </c>
      <c r="L49385">
        <v>45424</v>
      </c>
      <c r="M49385" t="s">
        <v>17</v>
      </c>
      <c r="N49385">
        <v>1982</v>
      </c>
      <c r="O49385">
        <v>1</v>
      </c>
    </row>
    <row r="49386" spans="1:15" x14ac:dyDescent="0.35">
      <c r="A49386">
        <v>680</v>
      </c>
      <c r="B49386" s="19">
        <v>44091.757438796296</v>
      </c>
      <c r="C49386" s="19">
        <v>44091.765313194446</v>
      </c>
      <c r="D49386">
        <v>2006</v>
      </c>
      <c r="E49386" t="s">
        <v>15</v>
      </c>
      <c r="F49386">
        <v>40.765909360000002</v>
      </c>
      <c r="G49386">
        <v>-73.976341509999997</v>
      </c>
      <c r="H49386">
        <v>3282</v>
      </c>
      <c r="I49386" t="s">
        <v>26</v>
      </c>
      <c r="J49386">
        <v>40.783070000000002</v>
      </c>
      <c r="K49386">
        <v>-73.959389999999999</v>
      </c>
      <c r="L49386">
        <v>15652</v>
      </c>
      <c r="M49386" t="s">
        <v>17</v>
      </c>
      <c r="N49386">
        <v>1960</v>
      </c>
      <c r="O49386">
        <v>1</v>
      </c>
    </row>
    <row r="49387" spans="1:15" x14ac:dyDescent="0.35">
      <c r="A49387">
        <v>680</v>
      </c>
      <c r="B49387" s="19">
        <v>44091.757990335645</v>
      </c>
      <c r="C49387" s="19">
        <v>44091.765864814814</v>
      </c>
      <c r="D49387">
        <v>2006</v>
      </c>
      <c r="E49387" t="s">
        <v>15</v>
      </c>
      <c r="F49387">
        <v>40.765909360000002</v>
      </c>
      <c r="G49387">
        <v>-73.976341509999997</v>
      </c>
      <c r="H49387">
        <v>468</v>
      </c>
      <c r="I49387" t="s">
        <v>143</v>
      </c>
      <c r="J49387">
        <v>40.765265399999997</v>
      </c>
      <c r="K49387">
        <v>-73.981923379999998</v>
      </c>
      <c r="L49387">
        <v>37080</v>
      </c>
      <c r="M49387" t="s">
        <v>18</v>
      </c>
      <c r="N49387">
        <v>1988</v>
      </c>
      <c r="O49387">
        <v>2</v>
      </c>
    </row>
    <row r="49388" spans="1:15" x14ac:dyDescent="0.35">
      <c r="A49388">
        <v>1365</v>
      </c>
      <c r="B49388" s="19">
        <v>44091.758155694442</v>
      </c>
      <c r="C49388" s="19">
        <v>44091.773964456021</v>
      </c>
      <c r="D49388">
        <v>2006</v>
      </c>
      <c r="E49388" t="s">
        <v>15</v>
      </c>
      <c r="F49388">
        <v>40.765909360000002</v>
      </c>
      <c r="G49388">
        <v>-73.976341509999997</v>
      </c>
      <c r="H49388">
        <v>3502</v>
      </c>
      <c r="I49388" t="s">
        <v>303</v>
      </c>
      <c r="J49388">
        <v>40.7954121</v>
      </c>
      <c r="K49388">
        <v>-73.944123200000007</v>
      </c>
      <c r="L49388">
        <v>34050</v>
      </c>
      <c r="M49388" t="s">
        <v>17</v>
      </c>
      <c r="N49388">
        <v>1988</v>
      </c>
      <c r="O49388">
        <v>2</v>
      </c>
    </row>
    <row r="49389" spans="1:15" x14ac:dyDescent="0.35">
      <c r="A49389">
        <v>482</v>
      </c>
      <c r="B49389" s="19">
        <v>44091.759742337963</v>
      </c>
      <c r="C49389" s="19">
        <v>44091.765324733795</v>
      </c>
      <c r="D49389">
        <v>2006</v>
      </c>
      <c r="E49389" t="s">
        <v>15</v>
      </c>
      <c r="F49389">
        <v>40.765909360000002</v>
      </c>
      <c r="G49389">
        <v>-73.976341509999997</v>
      </c>
      <c r="H49389">
        <v>468</v>
      </c>
      <c r="I49389" t="s">
        <v>143</v>
      </c>
      <c r="J49389">
        <v>40.765265399999997</v>
      </c>
      <c r="K49389">
        <v>-73.981923379999998</v>
      </c>
      <c r="L49389">
        <v>41976</v>
      </c>
      <c r="M49389" t="s">
        <v>18</v>
      </c>
      <c r="N49389">
        <v>2001</v>
      </c>
      <c r="O49389">
        <v>1</v>
      </c>
    </row>
    <row r="49390" spans="1:15" x14ac:dyDescent="0.35">
      <c r="A49390">
        <v>2439</v>
      </c>
      <c r="B49390" s="19">
        <v>44091.761962118057</v>
      </c>
      <c r="C49390" s="19">
        <v>44091.790197905095</v>
      </c>
      <c r="D49390">
        <v>2006</v>
      </c>
      <c r="E49390" t="s">
        <v>15</v>
      </c>
      <c r="F49390">
        <v>40.765909360000002</v>
      </c>
      <c r="G49390">
        <v>-73.976341509999997</v>
      </c>
      <c r="H49390">
        <v>2006</v>
      </c>
      <c r="I49390" t="s">
        <v>15</v>
      </c>
      <c r="J49390">
        <v>40.765909360000002</v>
      </c>
      <c r="K49390">
        <v>-73.976341509999997</v>
      </c>
      <c r="L49390">
        <v>21530</v>
      </c>
      <c r="M49390" t="s">
        <v>17</v>
      </c>
      <c r="N49390">
        <v>1947</v>
      </c>
      <c r="O49390">
        <v>1</v>
      </c>
    </row>
    <row r="49391" spans="1:15" x14ac:dyDescent="0.35">
      <c r="A49391">
        <v>2020</v>
      </c>
      <c r="B49391" s="19">
        <v>44091.763201782407</v>
      </c>
      <c r="C49391" s="19">
        <v>44091.786581921297</v>
      </c>
      <c r="D49391">
        <v>2006</v>
      </c>
      <c r="E49391" t="s">
        <v>15</v>
      </c>
      <c r="F49391">
        <v>40.765909360000002</v>
      </c>
      <c r="G49391">
        <v>-73.976341509999997</v>
      </c>
      <c r="H49391">
        <v>236</v>
      </c>
      <c r="I49391" t="s">
        <v>397</v>
      </c>
      <c r="J49391">
        <v>40.728418599999998</v>
      </c>
      <c r="K49391">
        <v>-73.987139560000003</v>
      </c>
      <c r="L49391">
        <v>29968</v>
      </c>
      <c r="M49391" t="s">
        <v>18</v>
      </c>
      <c r="N49391">
        <v>1992</v>
      </c>
      <c r="O49391">
        <v>1</v>
      </c>
    </row>
    <row r="49392" spans="1:15" x14ac:dyDescent="0.35">
      <c r="A49392">
        <v>2811</v>
      </c>
      <c r="B49392" s="19">
        <v>44091.76413491898</v>
      </c>
      <c r="C49392" s="19">
        <v>44091.796680474537</v>
      </c>
      <c r="D49392">
        <v>2006</v>
      </c>
      <c r="E49392" t="s">
        <v>15</v>
      </c>
      <c r="F49392">
        <v>40.765909360000002</v>
      </c>
      <c r="G49392">
        <v>-73.976341509999997</v>
      </c>
      <c r="H49392">
        <v>3724</v>
      </c>
      <c r="I49392" t="s">
        <v>207</v>
      </c>
      <c r="J49392">
        <v>40.7667405590595</v>
      </c>
      <c r="K49392">
        <v>-73.979068994522095</v>
      </c>
      <c r="L49392">
        <v>42168</v>
      </c>
      <c r="M49392" t="s">
        <v>17</v>
      </c>
      <c r="N49392">
        <v>1973</v>
      </c>
      <c r="O49392">
        <v>1</v>
      </c>
    </row>
    <row r="49393" spans="1:15" x14ac:dyDescent="0.35">
      <c r="A49393">
        <v>1035</v>
      </c>
      <c r="B49393" s="19">
        <v>44091.76646890046</v>
      </c>
      <c r="C49393" s="19">
        <v>44091.778458865738</v>
      </c>
      <c r="D49393">
        <v>2006</v>
      </c>
      <c r="E49393" t="s">
        <v>15</v>
      </c>
      <c r="F49393">
        <v>40.765909360000002</v>
      </c>
      <c r="G49393">
        <v>-73.976341509999997</v>
      </c>
      <c r="H49393">
        <v>3323</v>
      </c>
      <c r="I49393" t="s">
        <v>84</v>
      </c>
      <c r="J49393">
        <v>40.798185599999996</v>
      </c>
      <c r="K49393">
        <v>-73.960590900599996</v>
      </c>
      <c r="L49393">
        <v>33867</v>
      </c>
      <c r="M49393" t="s">
        <v>17</v>
      </c>
      <c r="N49393">
        <v>1983</v>
      </c>
      <c r="O49393">
        <v>1</v>
      </c>
    </row>
    <row r="49394" spans="1:15" x14ac:dyDescent="0.35">
      <c r="A49394">
        <v>1323</v>
      </c>
      <c r="B49394" s="19">
        <v>44091.768772962962</v>
      </c>
      <c r="C49394" s="19">
        <v>44091.784086342595</v>
      </c>
      <c r="D49394">
        <v>2006</v>
      </c>
      <c r="E49394" t="s">
        <v>15</v>
      </c>
      <c r="F49394">
        <v>40.765909360000002</v>
      </c>
      <c r="G49394">
        <v>-73.976341509999997</v>
      </c>
      <c r="H49394">
        <v>3357</v>
      </c>
      <c r="I49394" t="s">
        <v>159</v>
      </c>
      <c r="J49394">
        <v>40.8008363</v>
      </c>
      <c r="K49394">
        <v>-73.966449247200003</v>
      </c>
      <c r="L49394">
        <v>21264</v>
      </c>
      <c r="M49394" t="s">
        <v>17</v>
      </c>
      <c r="N49394">
        <v>1998</v>
      </c>
      <c r="O49394">
        <v>2</v>
      </c>
    </row>
    <row r="49395" spans="1:15" x14ac:dyDescent="0.35">
      <c r="A49395">
        <v>2011</v>
      </c>
      <c r="B49395" s="19">
        <v>44091.77256474537</v>
      </c>
      <c r="C49395" s="19">
        <v>44091.795850034723</v>
      </c>
      <c r="D49395">
        <v>2006</v>
      </c>
      <c r="E49395" t="s">
        <v>15</v>
      </c>
      <c r="F49395">
        <v>40.765909360000002</v>
      </c>
      <c r="G49395">
        <v>-73.976341509999997</v>
      </c>
      <c r="H49395">
        <v>3724</v>
      </c>
      <c r="I49395" t="s">
        <v>207</v>
      </c>
      <c r="J49395">
        <v>40.7667405590595</v>
      </c>
      <c r="K49395">
        <v>-73.979068994522095</v>
      </c>
      <c r="L49395">
        <v>31082</v>
      </c>
      <c r="M49395" t="s">
        <v>17</v>
      </c>
      <c r="N49395">
        <v>1964</v>
      </c>
      <c r="O49395">
        <v>1</v>
      </c>
    </row>
    <row r="49396" spans="1:15" x14ac:dyDescent="0.35">
      <c r="A49396">
        <v>1459</v>
      </c>
      <c r="B49396" s="19">
        <v>44091.773327002316</v>
      </c>
      <c r="C49396" s="19">
        <v>44091.790221284726</v>
      </c>
      <c r="D49396">
        <v>2006</v>
      </c>
      <c r="E49396" t="s">
        <v>15</v>
      </c>
      <c r="F49396">
        <v>40.765909360000002</v>
      </c>
      <c r="G49396">
        <v>-73.976341509999997</v>
      </c>
      <c r="H49396">
        <v>3350</v>
      </c>
      <c r="I49396" t="s">
        <v>197</v>
      </c>
      <c r="J49396">
        <v>40.797372099999997</v>
      </c>
      <c r="K49396">
        <v>-73.970411920000004</v>
      </c>
      <c r="L49396">
        <v>44474</v>
      </c>
      <c r="M49396" t="s">
        <v>17</v>
      </c>
      <c r="N49396">
        <v>1963</v>
      </c>
      <c r="O49396">
        <v>1</v>
      </c>
    </row>
    <row r="49397" spans="1:15" x14ac:dyDescent="0.35">
      <c r="A49397">
        <v>1413</v>
      </c>
      <c r="B49397" s="19">
        <v>44091.773330891207</v>
      </c>
      <c r="C49397" s="19">
        <v>44091.789693113424</v>
      </c>
      <c r="D49397">
        <v>2006</v>
      </c>
      <c r="E49397" t="s">
        <v>15</v>
      </c>
      <c r="F49397">
        <v>40.765909360000002</v>
      </c>
      <c r="G49397">
        <v>-73.976341509999997</v>
      </c>
      <c r="H49397">
        <v>3350</v>
      </c>
      <c r="I49397" t="s">
        <v>197</v>
      </c>
      <c r="J49397">
        <v>40.797372099999997</v>
      </c>
      <c r="K49397">
        <v>-73.970411920000004</v>
      </c>
      <c r="L49397">
        <v>31177</v>
      </c>
      <c r="M49397" t="s">
        <v>17</v>
      </c>
      <c r="N49397">
        <v>1966</v>
      </c>
      <c r="O49397">
        <v>2</v>
      </c>
    </row>
    <row r="49398" spans="1:15" x14ac:dyDescent="0.35">
      <c r="A49398">
        <v>1361</v>
      </c>
      <c r="B49398" s="19">
        <v>44091.773765150465</v>
      </c>
      <c r="C49398" s="19">
        <v>44091.789523043983</v>
      </c>
      <c r="D49398">
        <v>2006</v>
      </c>
      <c r="E49398" t="s">
        <v>15</v>
      </c>
      <c r="F49398">
        <v>40.765909360000002</v>
      </c>
      <c r="G49398">
        <v>-73.976341509999997</v>
      </c>
      <c r="H49398">
        <v>3656</v>
      </c>
      <c r="I49398" t="s">
        <v>264</v>
      </c>
      <c r="J49398">
        <v>40.723077490686727</v>
      </c>
      <c r="K49398">
        <v>-73.985836207866669</v>
      </c>
      <c r="L49398">
        <v>44509</v>
      </c>
      <c r="M49398" t="s">
        <v>17</v>
      </c>
      <c r="N49398">
        <v>1987</v>
      </c>
      <c r="O49398">
        <v>1</v>
      </c>
    </row>
    <row r="49399" spans="1:15" x14ac:dyDescent="0.35">
      <c r="A49399">
        <v>1900</v>
      </c>
      <c r="B49399" s="19">
        <v>44091.773767280094</v>
      </c>
      <c r="C49399" s="19">
        <v>44091.7957622338</v>
      </c>
      <c r="D49399">
        <v>2006</v>
      </c>
      <c r="E49399" t="s">
        <v>15</v>
      </c>
      <c r="F49399">
        <v>40.765909360000002</v>
      </c>
      <c r="G49399">
        <v>-73.976341509999997</v>
      </c>
      <c r="H49399">
        <v>3724</v>
      </c>
      <c r="I49399" t="s">
        <v>207</v>
      </c>
      <c r="J49399">
        <v>40.7667405590595</v>
      </c>
      <c r="K49399">
        <v>-73.979068994522095</v>
      </c>
      <c r="L49399">
        <v>38717</v>
      </c>
      <c r="M49399" t="s">
        <v>18</v>
      </c>
      <c r="N49399">
        <v>1996</v>
      </c>
      <c r="O49399">
        <v>2</v>
      </c>
    </row>
    <row r="49400" spans="1:15" x14ac:dyDescent="0.35">
      <c r="A49400">
        <v>397</v>
      </c>
      <c r="B49400" s="19">
        <v>44091.77679074074</v>
      </c>
      <c r="C49400" s="19">
        <v>44091.781387766205</v>
      </c>
      <c r="D49400">
        <v>2006</v>
      </c>
      <c r="E49400" t="s">
        <v>15</v>
      </c>
      <c r="F49400">
        <v>40.765909360000002</v>
      </c>
      <c r="G49400">
        <v>-73.976341509999997</v>
      </c>
      <c r="H49400">
        <v>3697</v>
      </c>
      <c r="I49400" t="s">
        <v>107</v>
      </c>
      <c r="J49400">
        <v>40.77515953434235</v>
      </c>
      <c r="K49400">
        <v>-73.989186957478523</v>
      </c>
      <c r="L49400">
        <v>16918</v>
      </c>
      <c r="M49400" t="s">
        <v>18</v>
      </c>
      <c r="N49400">
        <v>1969</v>
      </c>
      <c r="O49400">
        <v>0</v>
      </c>
    </row>
    <row r="49401" spans="1:15" x14ac:dyDescent="0.35">
      <c r="A49401">
        <v>2256</v>
      </c>
      <c r="B49401" s="19">
        <v>44091.778390439817</v>
      </c>
      <c r="C49401" s="19">
        <v>44091.804506018518</v>
      </c>
      <c r="D49401">
        <v>2006</v>
      </c>
      <c r="E49401" t="s">
        <v>15</v>
      </c>
      <c r="F49401">
        <v>40.765909360000002</v>
      </c>
      <c r="G49401">
        <v>-73.976341509999997</v>
      </c>
      <c r="H49401">
        <v>3282</v>
      </c>
      <c r="I49401" t="s">
        <v>26</v>
      </c>
      <c r="J49401">
        <v>40.783070000000002</v>
      </c>
      <c r="K49401">
        <v>-73.959389999999999</v>
      </c>
      <c r="L49401">
        <v>31970</v>
      </c>
      <c r="M49401" t="s">
        <v>17</v>
      </c>
      <c r="N49401">
        <v>1983</v>
      </c>
      <c r="O49401">
        <v>1</v>
      </c>
    </row>
    <row r="49402" spans="1:15" x14ac:dyDescent="0.35">
      <c r="A49402">
        <v>2484</v>
      </c>
      <c r="B49402" s="19">
        <v>44091.780458229165</v>
      </c>
      <c r="C49402" s="19">
        <v>44091.809216898146</v>
      </c>
      <c r="D49402">
        <v>2006</v>
      </c>
      <c r="E49402" t="s">
        <v>15</v>
      </c>
      <c r="F49402">
        <v>40.765909360000002</v>
      </c>
      <c r="G49402">
        <v>-73.976341509999997</v>
      </c>
      <c r="H49402">
        <v>254</v>
      </c>
      <c r="I49402" t="s">
        <v>161</v>
      </c>
      <c r="J49402">
        <v>40.73532427</v>
      </c>
      <c r="K49402">
        <v>-73.998004190000003</v>
      </c>
      <c r="L49402">
        <v>25108</v>
      </c>
      <c r="M49402" t="s">
        <v>17</v>
      </c>
      <c r="N49402">
        <v>1988</v>
      </c>
      <c r="O49402">
        <v>1</v>
      </c>
    </row>
    <row r="49403" spans="1:15" x14ac:dyDescent="0.35">
      <c r="A49403">
        <v>126</v>
      </c>
      <c r="B49403" s="19">
        <v>44091.782587060188</v>
      </c>
      <c r="C49403" s="19">
        <v>44091.784045578701</v>
      </c>
      <c r="D49403">
        <v>2006</v>
      </c>
      <c r="E49403" t="s">
        <v>15</v>
      </c>
      <c r="F49403">
        <v>40.765909360000002</v>
      </c>
      <c r="G49403">
        <v>-73.976341509999997</v>
      </c>
      <c r="H49403">
        <v>3724</v>
      </c>
      <c r="I49403" t="s">
        <v>207</v>
      </c>
      <c r="J49403">
        <v>40.7667405590595</v>
      </c>
      <c r="K49403">
        <v>-73.979068994522095</v>
      </c>
      <c r="L49403">
        <v>30262</v>
      </c>
      <c r="M49403" t="s">
        <v>17</v>
      </c>
      <c r="N49403">
        <v>1983</v>
      </c>
      <c r="O49403">
        <v>1</v>
      </c>
    </row>
    <row r="49404" spans="1:15" x14ac:dyDescent="0.35">
      <c r="A49404">
        <v>706</v>
      </c>
      <c r="B49404" s="19">
        <v>44091.78331175926</v>
      </c>
      <c r="C49404" s="19">
        <v>44091.791492141201</v>
      </c>
      <c r="D49404">
        <v>2006</v>
      </c>
      <c r="E49404" t="s">
        <v>15</v>
      </c>
      <c r="F49404">
        <v>40.765909360000002</v>
      </c>
      <c r="G49404">
        <v>-73.976341509999997</v>
      </c>
      <c r="H49404">
        <v>3165</v>
      </c>
      <c r="I49404" t="s">
        <v>44</v>
      </c>
      <c r="J49404">
        <v>40.775793766836657</v>
      </c>
      <c r="K49404">
        <v>-73.976205736398697</v>
      </c>
      <c r="L49404">
        <v>19898</v>
      </c>
      <c r="M49404" t="s">
        <v>18</v>
      </c>
      <c r="N49404">
        <v>1990</v>
      </c>
      <c r="O49404">
        <v>1</v>
      </c>
    </row>
    <row r="49405" spans="1:15" x14ac:dyDescent="0.35">
      <c r="A49405">
        <v>858</v>
      </c>
      <c r="B49405" s="19">
        <v>44091.792555</v>
      </c>
      <c r="C49405" s="19">
        <v>44091.802494247684</v>
      </c>
      <c r="D49405">
        <v>2006</v>
      </c>
      <c r="E49405" t="s">
        <v>15</v>
      </c>
      <c r="F49405">
        <v>40.765909360000002</v>
      </c>
      <c r="G49405">
        <v>-73.976341509999997</v>
      </c>
      <c r="H49405">
        <v>3175</v>
      </c>
      <c r="I49405" t="s">
        <v>89</v>
      </c>
      <c r="J49405">
        <v>40.77748046</v>
      </c>
      <c r="K49405">
        <v>-73.982885940000003</v>
      </c>
      <c r="L49405">
        <v>18363</v>
      </c>
      <c r="M49405" t="s">
        <v>17</v>
      </c>
      <c r="N49405">
        <v>1985</v>
      </c>
      <c r="O49405">
        <v>2</v>
      </c>
    </row>
    <row r="49406" spans="1:15" x14ac:dyDescent="0.35">
      <c r="A49406">
        <v>396</v>
      </c>
      <c r="B49406" s="19">
        <v>44091.793955590278</v>
      </c>
      <c r="C49406" s="19">
        <v>44091.798544016201</v>
      </c>
      <c r="D49406">
        <v>2006</v>
      </c>
      <c r="E49406" t="s">
        <v>15</v>
      </c>
      <c r="F49406">
        <v>40.765909360000002</v>
      </c>
      <c r="G49406">
        <v>-73.976341509999997</v>
      </c>
      <c r="H49406">
        <v>3160</v>
      </c>
      <c r="I49406" t="s">
        <v>24</v>
      </c>
      <c r="J49406">
        <v>40.77896784</v>
      </c>
      <c r="K49406">
        <v>-73.973747369999998</v>
      </c>
      <c r="L49406">
        <v>46239</v>
      </c>
      <c r="M49406" t="s">
        <v>18</v>
      </c>
      <c r="N49406">
        <v>1975</v>
      </c>
      <c r="O49406">
        <v>1</v>
      </c>
    </row>
    <row r="49407" spans="1:15" x14ac:dyDescent="0.35">
      <c r="A49407">
        <v>2530</v>
      </c>
      <c r="B49407" s="19">
        <v>44091.794916944447</v>
      </c>
      <c r="C49407" s="19">
        <v>44091.824205972225</v>
      </c>
      <c r="D49407">
        <v>2006</v>
      </c>
      <c r="E49407" t="s">
        <v>15</v>
      </c>
      <c r="F49407">
        <v>40.765909360000002</v>
      </c>
      <c r="G49407">
        <v>-73.976341509999997</v>
      </c>
      <c r="H49407">
        <v>499</v>
      </c>
      <c r="I49407" t="s">
        <v>61</v>
      </c>
      <c r="J49407">
        <v>40.769155050000002</v>
      </c>
      <c r="K49407">
        <v>-73.981918410000006</v>
      </c>
      <c r="L49407">
        <v>34370</v>
      </c>
      <c r="M49407" t="s">
        <v>17</v>
      </c>
      <c r="N49407">
        <v>1977</v>
      </c>
      <c r="O49407">
        <v>1</v>
      </c>
    </row>
    <row r="49408" spans="1:15" x14ac:dyDescent="0.35">
      <c r="A49408">
        <v>1781</v>
      </c>
      <c r="B49408" s="19">
        <v>44091.796319224537</v>
      </c>
      <c r="C49408" s="19">
        <v>44091.816944027778</v>
      </c>
      <c r="D49408">
        <v>2006</v>
      </c>
      <c r="E49408" t="s">
        <v>15</v>
      </c>
      <c r="F49408">
        <v>40.765909360000002</v>
      </c>
      <c r="G49408">
        <v>-73.976341509999997</v>
      </c>
      <c r="H49408">
        <v>432</v>
      </c>
      <c r="I49408" t="s">
        <v>157</v>
      </c>
      <c r="J49408">
        <v>40.72621788</v>
      </c>
      <c r="K49408">
        <v>-73.983798550000003</v>
      </c>
      <c r="L49408">
        <v>21530</v>
      </c>
      <c r="M49408" t="s">
        <v>17</v>
      </c>
      <c r="N49408">
        <v>1993</v>
      </c>
      <c r="O49408">
        <v>1</v>
      </c>
    </row>
    <row r="49409" spans="1:15" x14ac:dyDescent="0.35">
      <c r="A49409">
        <v>379</v>
      </c>
      <c r="B49409" s="19">
        <v>44091.796860023147</v>
      </c>
      <c r="C49409" s="19">
        <v>44091.801249768519</v>
      </c>
      <c r="D49409">
        <v>2006</v>
      </c>
      <c r="E49409" t="s">
        <v>15</v>
      </c>
      <c r="F49409">
        <v>40.765909360000002</v>
      </c>
      <c r="G49409">
        <v>-73.976341509999997</v>
      </c>
      <c r="H49409">
        <v>3139</v>
      </c>
      <c r="I49409" t="s">
        <v>52</v>
      </c>
      <c r="J49409">
        <v>40.771182875406581</v>
      </c>
      <c r="K49409">
        <v>-73.964094221591949</v>
      </c>
      <c r="L49409">
        <v>43982</v>
      </c>
      <c r="M49409" t="s">
        <v>17</v>
      </c>
      <c r="N49409">
        <v>1994</v>
      </c>
      <c r="O49409">
        <v>1</v>
      </c>
    </row>
    <row r="49410" spans="1:15" x14ac:dyDescent="0.35">
      <c r="A49410">
        <v>1690</v>
      </c>
      <c r="B49410" s="19">
        <v>44091.799716898146</v>
      </c>
      <c r="C49410" s="19">
        <v>44091.819280115742</v>
      </c>
      <c r="D49410">
        <v>2006</v>
      </c>
      <c r="E49410" t="s">
        <v>15</v>
      </c>
      <c r="F49410">
        <v>40.765909360000002</v>
      </c>
      <c r="G49410">
        <v>-73.976341509999997</v>
      </c>
      <c r="H49410">
        <v>2006</v>
      </c>
      <c r="I49410" t="s">
        <v>15</v>
      </c>
      <c r="J49410">
        <v>40.765909360000002</v>
      </c>
      <c r="K49410">
        <v>-73.976341509999997</v>
      </c>
      <c r="L49410">
        <v>46025</v>
      </c>
      <c r="M49410" t="s">
        <v>17</v>
      </c>
      <c r="N49410">
        <v>1978</v>
      </c>
      <c r="O49410">
        <v>1</v>
      </c>
    </row>
    <row r="49411" spans="1:15" x14ac:dyDescent="0.35">
      <c r="A49411">
        <v>1382</v>
      </c>
      <c r="B49411" s="19">
        <v>44091.799838483799</v>
      </c>
      <c r="C49411" s="19">
        <v>44091.815840254632</v>
      </c>
      <c r="D49411">
        <v>2006</v>
      </c>
      <c r="E49411" t="s">
        <v>15</v>
      </c>
      <c r="F49411">
        <v>40.765909360000002</v>
      </c>
      <c r="G49411">
        <v>-73.976341509999997</v>
      </c>
      <c r="H49411">
        <v>3492</v>
      </c>
      <c r="I49411" t="s">
        <v>314</v>
      </c>
      <c r="J49411">
        <v>40.800538500000002</v>
      </c>
      <c r="K49411">
        <v>-73.941994899999997</v>
      </c>
      <c r="L49411">
        <v>41870</v>
      </c>
      <c r="M49411" t="s">
        <v>17</v>
      </c>
      <c r="N49411">
        <v>1990</v>
      </c>
      <c r="O49411">
        <v>1</v>
      </c>
    </row>
    <row r="49412" spans="1:15" x14ac:dyDescent="0.35">
      <c r="A49412">
        <v>1324</v>
      </c>
      <c r="B49412" s="19">
        <v>44091.804267673608</v>
      </c>
      <c r="C49412" s="19">
        <v>44091.819602638891</v>
      </c>
      <c r="D49412">
        <v>2006</v>
      </c>
      <c r="E49412" t="s">
        <v>15</v>
      </c>
      <c r="F49412">
        <v>40.765909360000002</v>
      </c>
      <c r="G49412">
        <v>-73.976341509999997</v>
      </c>
      <c r="H49412">
        <v>3400</v>
      </c>
      <c r="I49412" t="s">
        <v>69</v>
      </c>
      <c r="J49412">
        <v>40.796153500000003</v>
      </c>
      <c r="K49412">
        <v>-73.947821450000006</v>
      </c>
      <c r="L49412">
        <v>44497</v>
      </c>
      <c r="M49412" t="s">
        <v>17</v>
      </c>
      <c r="N49412">
        <v>1975</v>
      </c>
      <c r="O49412">
        <v>2</v>
      </c>
    </row>
    <row r="49413" spans="1:15" x14ac:dyDescent="0.35">
      <c r="A49413">
        <v>539</v>
      </c>
      <c r="B49413" s="19">
        <v>44091.806900671298</v>
      </c>
      <c r="C49413" s="19">
        <v>44091.813140196762</v>
      </c>
      <c r="D49413">
        <v>2006</v>
      </c>
      <c r="E49413" t="s">
        <v>15</v>
      </c>
      <c r="F49413">
        <v>40.765909360000002</v>
      </c>
      <c r="G49413">
        <v>-73.976341509999997</v>
      </c>
      <c r="H49413">
        <v>367</v>
      </c>
      <c r="I49413" t="s">
        <v>531</v>
      </c>
      <c r="J49413">
        <v>40.758280650000003</v>
      </c>
      <c r="K49413">
        <v>-73.970694309999999</v>
      </c>
      <c r="L49413">
        <v>45592</v>
      </c>
      <c r="M49413" t="s">
        <v>17</v>
      </c>
      <c r="N49413">
        <v>1983</v>
      </c>
      <c r="O49413">
        <v>1</v>
      </c>
    </row>
    <row r="49414" spans="1:15" x14ac:dyDescent="0.35">
      <c r="A49414">
        <v>1288</v>
      </c>
      <c r="B49414" s="19">
        <v>44091.806902986114</v>
      </c>
      <c r="C49414" s="19">
        <v>44091.821813101851</v>
      </c>
      <c r="D49414">
        <v>2006</v>
      </c>
      <c r="E49414" t="s">
        <v>15</v>
      </c>
      <c r="F49414">
        <v>40.765909360000002</v>
      </c>
      <c r="G49414">
        <v>-73.976341509999997</v>
      </c>
      <c r="H49414">
        <v>3998</v>
      </c>
      <c r="I49414" t="s">
        <v>959</v>
      </c>
      <c r="J49414">
        <v>40.813619000000003</v>
      </c>
      <c r="K49414">
        <v>-73.939335999999997</v>
      </c>
      <c r="L49414">
        <v>40651</v>
      </c>
      <c r="M49414" t="s">
        <v>17</v>
      </c>
      <c r="N49414">
        <v>1991</v>
      </c>
      <c r="O49414">
        <v>1</v>
      </c>
    </row>
    <row r="49415" spans="1:15" x14ac:dyDescent="0.35">
      <c r="A49415">
        <v>2139</v>
      </c>
      <c r="B49415" s="19">
        <v>44091.808925289355</v>
      </c>
      <c r="C49415" s="19">
        <v>44091.83368585648</v>
      </c>
      <c r="D49415">
        <v>2006</v>
      </c>
      <c r="E49415" t="s">
        <v>15</v>
      </c>
      <c r="F49415">
        <v>40.765909360000002</v>
      </c>
      <c r="G49415">
        <v>-73.976341509999997</v>
      </c>
      <c r="H49415">
        <v>284</v>
      </c>
      <c r="I49415" t="s">
        <v>463</v>
      </c>
      <c r="J49415">
        <v>40.739016912099999</v>
      </c>
      <c r="K49415">
        <v>-74.002637610299999</v>
      </c>
      <c r="L49415">
        <v>34406</v>
      </c>
      <c r="M49415" t="s">
        <v>17</v>
      </c>
      <c r="N49415">
        <v>1986</v>
      </c>
      <c r="O49415">
        <v>1</v>
      </c>
    </row>
    <row r="49416" spans="1:15" x14ac:dyDescent="0.35">
      <c r="A49416">
        <v>510</v>
      </c>
      <c r="B49416" s="19">
        <v>44091.809033773148</v>
      </c>
      <c r="C49416" s="19">
        <v>44091.814939027776</v>
      </c>
      <c r="D49416">
        <v>2006</v>
      </c>
      <c r="E49416" t="s">
        <v>15</v>
      </c>
      <c r="F49416">
        <v>40.765909360000002</v>
      </c>
      <c r="G49416">
        <v>-73.976341509999997</v>
      </c>
      <c r="H49416">
        <v>464</v>
      </c>
      <c r="I49416" t="s">
        <v>503</v>
      </c>
      <c r="J49416">
        <v>40.759345009999997</v>
      </c>
      <c r="K49416">
        <v>-73.967596729999997</v>
      </c>
      <c r="L49416">
        <v>40245</v>
      </c>
      <c r="M49416" t="s">
        <v>17</v>
      </c>
      <c r="N49416">
        <v>1973</v>
      </c>
      <c r="O49416">
        <v>0</v>
      </c>
    </row>
    <row r="49417" spans="1:15" x14ac:dyDescent="0.35">
      <c r="A49417">
        <v>701</v>
      </c>
      <c r="B49417" s="19">
        <v>44091.810112557869</v>
      </c>
      <c r="C49417" s="19">
        <v>44091.818231053243</v>
      </c>
      <c r="D49417">
        <v>2006</v>
      </c>
      <c r="E49417" t="s">
        <v>15</v>
      </c>
      <c r="F49417">
        <v>40.765909360000002</v>
      </c>
      <c r="G49417">
        <v>-73.976341509999997</v>
      </c>
      <c r="H49417">
        <v>3697</v>
      </c>
      <c r="I49417" t="s">
        <v>107</v>
      </c>
      <c r="J49417">
        <v>40.77515953434235</v>
      </c>
      <c r="K49417">
        <v>-73.989186957478523</v>
      </c>
      <c r="L49417">
        <v>30034</v>
      </c>
      <c r="M49417" t="s">
        <v>17</v>
      </c>
      <c r="N49417">
        <v>1985</v>
      </c>
      <c r="O49417">
        <v>1</v>
      </c>
    </row>
    <row r="49418" spans="1:15" x14ac:dyDescent="0.35">
      <c r="A49418">
        <v>2778</v>
      </c>
      <c r="B49418" s="19">
        <v>44091.811031655096</v>
      </c>
      <c r="C49418" s="19">
        <v>44091.843187048609</v>
      </c>
      <c r="D49418">
        <v>2006</v>
      </c>
      <c r="E49418" t="s">
        <v>15</v>
      </c>
      <c r="F49418">
        <v>40.765909360000002</v>
      </c>
      <c r="G49418">
        <v>-73.976341509999997</v>
      </c>
      <c r="H49418">
        <v>3933</v>
      </c>
      <c r="I49418" t="s">
        <v>1113</v>
      </c>
      <c r="J49418">
        <v>40.817754999999998</v>
      </c>
      <c r="K49418">
        <v>-73.929649999999995</v>
      </c>
      <c r="L49418">
        <v>46964</v>
      </c>
      <c r="M49418" t="s">
        <v>17</v>
      </c>
      <c r="N49418">
        <v>1991</v>
      </c>
      <c r="O49418">
        <v>1</v>
      </c>
    </row>
    <row r="49419" spans="1:15" x14ac:dyDescent="0.35">
      <c r="A49419">
        <v>936</v>
      </c>
      <c r="B49419" s="19">
        <v>44091.811187685184</v>
      </c>
      <c r="C49419" s="19">
        <v>44091.822021874999</v>
      </c>
      <c r="D49419">
        <v>2006</v>
      </c>
      <c r="E49419" t="s">
        <v>15</v>
      </c>
      <c r="F49419">
        <v>40.765909360000002</v>
      </c>
      <c r="G49419">
        <v>-73.976341509999997</v>
      </c>
      <c r="H49419">
        <v>4122</v>
      </c>
      <c r="I49419" t="s">
        <v>1071</v>
      </c>
      <c r="J49419">
        <v>40.792495194951108</v>
      </c>
      <c r="K49419">
        <v>-73.964170664630714</v>
      </c>
      <c r="L49419">
        <v>42215</v>
      </c>
      <c r="M49419" t="s">
        <v>17</v>
      </c>
      <c r="N49419">
        <v>1983</v>
      </c>
      <c r="O49419">
        <v>2</v>
      </c>
    </row>
    <row r="49420" spans="1:15" x14ac:dyDescent="0.35">
      <c r="A49420">
        <v>188</v>
      </c>
      <c r="B49420" s="19">
        <v>44091.814149421298</v>
      </c>
      <c r="C49420" s="19">
        <v>44091.816336562501</v>
      </c>
      <c r="D49420">
        <v>2006</v>
      </c>
      <c r="E49420" t="s">
        <v>15</v>
      </c>
      <c r="F49420">
        <v>40.765909360000002</v>
      </c>
      <c r="G49420">
        <v>-73.976341509999997</v>
      </c>
      <c r="H49420">
        <v>499</v>
      </c>
      <c r="I49420" t="s">
        <v>61</v>
      </c>
      <c r="J49420">
        <v>40.769155050000002</v>
      </c>
      <c r="K49420">
        <v>-73.981918410000006</v>
      </c>
      <c r="L49420">
        <v>45792</v>
      </c>
      <c r="M49420" t="s">
        <v>17</v>
      </c>
      <c r="N49420">
        <v>1960</v>
      </c>
      <c r="O49420">
        <v>2</v>
      </c>
    </row>
    <row r="49421" spans="1:15" x14ac:dyDescent="0.35">
      <c r="A49421">
        <v>952</v>
      </c>
      <c r="B49421" s="19">
        <v>44091.814695659719</v>
      </c>
      <c r="C49421" s="19">
        <v>44091.825724988426</v>
      </c>
      <c r="D49421">
        <v>2006</v>
      </c>
      <c r="E49421" t="s">
        <v>15</v>
      </c>
      <c r="F49421">
        <v>40.765909360000002</v>
      </c>
      <c r="G49421">
        <v>-73.976341509999997</v>
      </c>
      <c r="H49421">
        <v>533</v>
      </c>
      <c r="I49421" t="s">
        <v>257</v>
      </c>
      <c r="J49421">
        <v>40.752996410000002</v>
      </c>
      <c r="K49421">
        <v>-73.987216189999998</v>
      </c>
      <c r="L49421">
        <v>29144</v>
      </c>
      <c r="M49421" t="s">
        <v>17</v>
      </c>
      <c r="N49421">
        <v>1997</v>
      </c>
      <c r="O49421">
        <v>1</v>
      </c>
    </row>
    <row r="49422" spans="1:15" x14ac:dyDescent="0.35">
      <c r="A49422">
        <v>770</v>
      </c>
      <c r="B49422" s="19">
        <v>44091.814762881942</v>
      </c>
      <c r="C49422" s="19">
        <v>44091.823681388887</v>
      </c>
      <c r="D49422">
        <v>2006</v>
      </c>
      <c r="E49422" t="s">
        <v>15</v>
      </c>
      <c r="F49422">
        <v>40.765909360000002</v>
      </c>
      <c r="G49422">
        <v>-73.976341509999997</v>
      </c>
      <c r="H49422">
        <v>3147</v>
      </c>
      <c r="I49422" t="s">
        <v>131</v>
      </c>
      <c r="J49422">
        <v>40.778012029999999</v>
      </c>
      <c r="K49422">
        <v>-73.954071490000004</v>
      </c>
      <c r="L49422">
        <v>26704</v>
      </c>
      <c r="M49422" t="s">
        <v>17</v>
      </c>
      <c r="N49422">
        <v>1995</v>
      </c>
      <c r="O49422">
        <v>1</v>
      </c>
    </row>
    <row r="49423" spans="1:15" x14ac:dyDescent="0.35">
      <c r="A49423">
        <v>945</v>
      </c>
      <c r="B49423" s="19">
        <v>44091.814844282409</v>
      </c>
      <c r="C49423" s="19">
        <v>44091.825784166664</v>
      </c>
      <c r="D49423">
        <v>2006</v>
      </c>
      <c r="E49423" t="s">
        <v>15</v>
      </c>
      <c r="F49423">
        <v>40.765909360000002</v>
      </c>
      <c r="G49423">
        <v>-73.976341509999997</v>
      </c>
      <c r="H49423">
        <v>533</v>
      </c>
      <c r="I49423" t="s">
        <v>257</v>
      </c>
      <c r="J49423">
        <v>40.752996410000002</v>
      </c>
      <c r="K49423">
        <v>-73.987216189999998</v>
      </c>
      <c r="L49423">
        <v>45006</v>
      </c>
      <c r="M49423" t="s">
        <v>17</v>
      </c>
      <c r="N49423">
        <v>1995</v>
      </c>
      <c r="O49423">
        <v>1</v>
      </c>
    </row>
    <row r="49424" spans="1:15" x14ac:dyDescent="0.35">
      <c r="A49424">
        <v>985</v>
      </c>
      <c r="B49424" s="19">
        <v>44091.816141284726</v>
      </c>
      <c r="C49424" s="19">
        <v>44091.827547013891</v>
      </c>
      <c r="D49424">
        <v>2006</v>
      </c>
      <c r="E49424" t="s">
        <v>15</v>
      </c>
      <c r="F49424">
        <v>40.765909360000002</v>
      </c>
      <c r="G49424">
        <v>-73.976341509999997</v>
      </c>
      <c r="H49424">
        <v>3707</v>
      </c>
      <c r="I49424" t="s">
        <v>380</v>
      </c>
      <c r="J49424">
        <v>40.741458999999999</v>
      </c>
      <c r="K49424">
        <v>-73.983293000000003</v>
      </c>
      <c r="L49424">
        <v>42383</v>
      </c>
      <c r="M49424" t="s">
        <v>17</v>
      </c>
      <c r="N49424">
        <v>1995</v>
      </c>
      <c r="O49424">
        <v>2</v>
      </c>
    </row>
    <row r="49425" spans="1:15" x14ac:dyDescent="0.35">
      <c r="A49425">
        <v>1433</v>
      </c>
      <c r="B49425" s="19">
        <v>44091.81654832176</v>
      </c>
      <c r="C49425" s="19">
        <v>44091.833136504632</v>
      </c>
      <c r="D49425">
        <v>2006</v>
      </c>
      <c r="E49425" t="s">
        <v>15</v>
      </c>
      <c r="F49425">
        <v>40.765909360000002</v>
      </c>
      <c r="G49425">
        <v>-73.976341509999997</v>
      </c>
      <c r="H49425">
        <v>438</v>
      </c>
      <c r="I49425" t="s">
        <v>427</v>
      </c>
      <c r="J49425">
        <v>40.727791259999996</v>
      </c>
      <c r="K49425">
        <v>-73.985649449999997</v>
      </c>
      <c r="L49425">
        <v>42029</v>
      </c>
      <c r="M49425" t="s">
        <v>17</v>
      </c>
      <c r="N49425">
        <v>1997</v>
      </c>
      <c r="O49425">
        <v>2</v>
      </c>
    </row>
    <row r="49426" spans="1:15" x14ac:dyDescent="0.35">
      <c r="A49426">
        <v>594</v>
      </c>
      <c r="B49426" s="19">
        <v>44091.817282442127</v>
      </c>
      <c r="C49426" s="19">
        <v>44091.824158206022</v>
      </c>
      <c r="D49426">
        <v>2006</v>
      </c>
      <c r="E49426" t="s">
        <v>15</v>
      </c>
      <c r="F49426">
        <v>40.765909360000002</v>
      </c>
      <c r="G49426">
        <v>-73.976341509999997</v>
      </c>
      <c r="H49426">
        <v>3131</v>
      </c>
      <c r="I49426" t="s">
        <v>184</v>
      </c>
      <c r="J49426">
        <v>40.76712840349542</v>
      </c>
      <c r="K49426">
        <v>-73.962246179580688</v>
      </c>
      <c r="L49426">
        <v>42349</v>
      </c>
      <c r="M49426" t="s">
        <v>17</v>
      </c>
      <c r="N49426">
        <v>1987</v>
      </c>
      <c r="O49426">
        <v>1</v>
      </c>
    </row>
    <row r="49427" spans="1:15" x14ac:dyDescent="0.35">
      <c r="A49427">
        <v>511</v>
      </c>
      <c r="B49427" s="19">
        <v>44091.822331446761</v>
      </c>
      <c r="C49427" s="19">
        <v>44091.828246296296</v>
      </c>
      <c r="D49427">
        <v>2006</v>
      </c>
      <c r="E49427" t="s">
        <v>15</v>
      </c>
      <c r="F49427">
        <v>40.765909360000002</v>
      </c>
      <c r="G49427">
        <v>-73.976341509999997</v>
      </c>
      <c r="H49427">
        <v>3131</v>
      </c>
      <c r="I49427" t="s">
        <v>184</v>
      </c>
      <c r="J49427">
        <v>40.76712840349542</v>
      </c>
      <c r="K49427">
        <v>-73.962246179580688</v>
      </c>
      <c r="L49427">
        <v>38953</v>
      </c>
      <c r="M49427" t="s">
        <v>17</v>
      </c>
      <c r="N49427">
        <v>1974</v>
      </c>
      <c r="O49427">
        <v>1</v>
      </c>
    </row>
    <row r="49428" spans="1:15" x14ac:dyDescent="0.35">
      <c r="A49428">
        <v>2088</v>
      </c>
      <c r="B49428" s="19">
        <v>44091.822689699075</v>
      </c>
      <c r="C49428" s="19">
        <v>44091.846861574071</v>
      </c>
      <c r="D49428">
        <v>2006</v>
      </c>
      <c r="E49428" t="s">
        <v>15</v>
      </c>
      <c r="F49428">
        <v>40.765909360000002</v>
      </c>
      <c r="G49428">
        <v>-73.976341509999997</v>
      </c>
      <c r="H49428">
        <v>3984</v>
      </c>
      <c r="I49428" t="s">
        <v>1086</v>
      </c>
      <c r="J49428">
        <v>40.824013000000001</v>
      </c>
      <c r="K49428">
        <v>-73.954742999999993</v>
      </c>
      <c r="L49428">
        <v>46025</v>
      </c>
      <c r="M49428" t="s">
        <v>17</v>
      </c>
      <c r="N49428">
        <v>1991</v>
      </c>
      <c r="O49428">
        <v>2</v>
      </c>
    </row>
    <row r="49429" spans="1:15" x14ac:dyDescent="0.35">
      <c r="A49429">
        <v>2247</v>
      </c>
      <c r="B49429" s="19">
        <v>44091.82739997685</v>
      </c>
      <c r="C49429" s="19">
        <v>44091.853417592596</v>
      </c>
      <c r="D49429">
        <v>2006</v>
      </c>
      <c r="E49429" t="s">
        <v>15</v>
      </c>
      <c r="F49429">
        <v>40.765909360000002</v>
      </c>
      <c r="G49429">
        <v>-73.976341509999997</v>
      </c>
      <c r="H49429">
        <v>474</v>
      </c>
      <c r="I49429" t="s">
        <v>265</v>
      </c>
      <c r="J49429">
        <v>40.745167700000003</v>
      </c>
      <c r="K49429">
        <v>-73.986830769999997</v>
      </c>
      <c r="L49429">
        <v>36324</v>
      </c>
      <c r="M49429" t="s">
        <v>17</v>
      </c>
      <c r="N49429">
        <v>1980</v>
      </c>
      <c r="O49429">
        <v>2</v>
      </c>
    </row>
    <row r="49430" spans="1:15" x14ac:dyDescent="0.35">
      <c r="A49430">
        <v>1341</v>
      </c>
      <c r="B49430" s="19">
        <v>44091.833350127315</v>
      </c>
      <c r="C49430" s="19">
        <v>44091.848880810183</v>
      </c>
      <c r="D49430">
        <v>2006</v>
      </c>
      <c r="E49430" t="s">
        <v>15</v>
      </c>
      <c r="F49430">
        <v>40.765909360000002</v>
      </c>
      <c r="G49430">
        <v>-73.976341509999997</v>
      </c>
      <c r="H49430">
        <v>3369</v>
      </c>
      <c r="I49430" t="s">
        <v>123</v>
      </c>
      <c r="J49430">
        <v>40.772460700000003</v>
      </c>
      <c r="K49430">
        <v>-73.946820799999998</v>
      </c>
      <c r="L49430">
        <v>45975</v>
      </c>
      <c r="M49430" t="s">
        <v>17</v>
      </c>
      <c r="N49430">
        <v>1962</v>
      </c>
      <c r="O49430">
        <v>2</v>
      </c>
    </row>
    <row r="49431" spans="1:15" x14ac:dyDescent="0.35">
      <c r="A49431">
        <v>276</v>
      </c>
      <c r="B49431" s="19">
        <v>44091.841079675927</v>
      </c>
      <c r="C49431" s="19">
        <v>44091.844276979165</v>
      </c>
      <c r="D49431">
        <v>2006</v>
      </c>
      <c r="E49431" t="s">
        <v>15</v>
      </c>
      <c r="F49431">
        <v>40.765909360000002</v>
      </c>
      <c r="G49431">
        <v>-73.976341509999997</v>
      </c>
      <c r="H49431">
        <v>305</v>
      </c>
      <c r="I49431" t="s">
        <v>149</v>
      </c>
      <c r="J49431">
        <v>40.760957560000001</v>
      </c>
      <c r="K49431">
        <v>-73.967244669999999</v>
      </c>
      <c r="L49431">
        <v>31147</v>
      </c>
      <c r="M49431" t="s">
        <v>17</v>
      </c>
      <c r="N49431">
        <v>1985</v>
      </c>
      <c r="O49431">
        <v>1</v>
      </c>
    </row>
    <row r="49432" spans="1:15" x14ac:dyDescent="0.35">
      <c r="A49432">
        <v>737</v>
      </c>
      <c r="B49432" s="19">
        <v>44091.852543530091</v>
      </c>
      <c r="C49432" s="19">
        <v>44091.8610796875</v>
      </c>
      <c r="D49432">
        <v>2006</v>
      </c>
      <c r="E49432" t="s">
        <v>15</v>
      </c>
      <c r="F49432">
        <v>40.765909360000002</v>
      </c>
      <c r="G49432">
        <v>-73.976341509999997</v>
      </c>
      <c r="H49432">
        <v>2006</v>
      </c>
      <c r="I49432" t="s">
        <v>15</v>
      </c>
      <c r="J49432">
        <v>40.765909360000002</v>
      </c>
      <c r="K49432">
        <v>-73.976341509999997</v>
      </c>
      <c r="L49432">
        <v>42168</v>
      </c>
      <c r="M49432" t="s">
        <v>17</v>
      </c>
      <c r="N49432">
        <v>1982</v>
      </c>
      <c r="O49432">
        <v>1</v>
      </c>
    </row>
    <row r="49433" spans="1:15" x14ac:dyDescent="0.35">
      <c r="A49433">
        <v>487</v>
      </c>
      <c r="B49433" s="19">
        <v>44091.858033229168</v>
      </c>
      <c r="C49433" s="19">
        <v>44091.863673888889</v>
      </c>
      <c r="D49433">
        <v>2006</v>
      </c>
      <c r="E49433" t="s">
        <v>15</v>
      </c>
      <c r="F49433">
        <v>40.765909360000002</v>
      </c>
      <c r="G49433">
        <v>-73.976341509999997</v>
      </c>
      <c r="H49433">
        <v>3142</v>
      </c>
      <c r="I49433" t="s">
        <v>104</v>
      </c>
      <c r="J49433">
        <v>40.761227400000003</v>
      </c>
      <c r="K49433">
        <v>-73.960940219999998</v>
      </c>
      <c r="L49433">
        <v>27617</v>
      </c>
      <c r="M49433" t="s">
        <v>17</v>
      </c>
      <c r="N49433">
        <v>1995</v>
      </c>
      <c r="O49433">
        <v>2</v>
      </c>
    </row>
    <row r="49434" spans="1:15" x14ac:dyDescent="0.35">
      <c r="A49434">
        <v>1073</v>
      </c>
      <c r="B49434" s="19">
        <v>44091.867685902776</v>
      </c>
      <c r="C49434" s="19">
        <v>44091.8801134838</v>
      </c>
      <c r="D49434">
        <v>2006</v>
      </c>
      <c r="E49434" t="s">
        <v>15</v>
      </c>
      <c r="F49434">
        <v>40.765909360000002</v>
      </c>
      <c r="G49434">
        <v>-73.976341509999997</v>
      </c>
      <c r="H49434">
        <v>3150</v>
      </c>
      <c r="I49434" t="s">
        <v>209</v>
      </c>
      <c r="J49434">
        <v>40.775369050000002</v>
      </c>
      <c r="K49434">
        <v>-73.94803392</v>
      </c>
      <c r="L49434">
        <v>42168</v>
      </c>
      <c r="M49434" t="s">
        <v>18</v>
      </c>
      <c r="N49434">
        <v>1990</v>
      </c>
      <c r="O49434">
        <v>1</v>
      </c>
    </row>
    <row r="49435" spans="1:15" x14ac:dyDescent="0.35">
      <c r="A49435">
        <v>803</v>
      </c>
      <c r="B49435" s="19">
        <v>44091.871028310183</v>
      </c>
      <c r="C49435" s="19">
        <v>44091.880329837964</v>
      </c>
      <c r="D49435">
        <v>2006</v>
      </c>
      <c r="E49435" t="s">
        <v>15</v>
      </c>
      <c r="F49435">
        <v>40.765909360000002</v>
      </c>
      <c r="G49435">
        <v>-73.976341509999997</v>
      </c>
      <c r="H49435">
        <v>3370</v>
      </c>
      <c r="I49435" t="s">
        <v>135</v>
      </c>
      <c r="J49435">
        <v>40.7727966</v>
      </c>
      <c r="K49435">
        <v>-73.955778010000003</v>
      </c>
      <c r="L49435">
        <v>45410</v>
      </c>
      <c r="M49435" t="s">
        <v>17</v>
      </c>
      <c r="N49435">
        <v>1967</v>
      </c>
      <c r="O49435">
        <v>2</v>
      </c>
    </row>
    <row r="49436" spans="1:15" x14ac:dyDescent="0.35">
      <c r="A49436">
        <v>2559</v>
      </c>
      <c r="B49436" s="19">
        <v>44091.88068141204</v>
      </c>
      <c r="C49436" s="19">
        <v>44091.910307916667</v>
      </c>
      <c r="D49436">
        <v>2006</v>
      </c>
      <c r="E49436" t="s">
        <v>15</v>
      </c>
      <c r="F49436">
        <v>40.765909360000002</v>
      </c>
      <c r="G49436">
        <v>-73.976341509999997</v>
      </c>
      <c r="H49436">
        <v>2006</v>
      </c>
      <c r="I49436" t="s">
        <v>15</v>
      </c>
      <c r="J49436">
        <v>40.765909360000002</v>
      </c>
      <c r="K49436">
        <v>-73.976341509999997</v>
      </c>
      <c r="L49436">
        <v>41769</v>
      </c>
      <c r="M49436" t="s">
        <v>17</v>
      </c>
      <c r="N49436">
        <v>1995</v>
      </c>
      <c r="O49436">
        <v>1</v>
      </c>
    </row>
    <row r="49437" spans="1:15" x14ac:dyDescent="0.35">
      <c r="A49437">
        <v>2624</v>
      </c>
      <c r="B49437" s="19">
        <v>44091.902949861113</v>
      </c>
      <c r="C49437" s="19">
        <v>44091.933324305559</v>
      </c>
      <c r="D49437">
        <v>2006</v>
      </c>
      <c r="E49437" t="s">
        <v>15</v>
      </c>
      <c r="F49437">
        <v>40.765909360000002</v>
      </c>
      <c r="G49437">
        <v>-73.976341509999997</v>
      </c>
      <c r="H49437">
        <v>3724</v>
      </c>
      <c r="I49437" t="s">
        <v>207</v>
      </c>
      <c r="J49437">
        <v>40.7667405590595</v>
      </c>
      <c r="K49437">
        <v>-73.979068994522095</v>
      </c>
      <c r="L49437">
        <v>30873</v>
      </c>
      <c r="M49437" t="s">
        <v>17</v>
      </c>
      <c r="N49437">
        <v>1992</v>
      </c>
      <c r="O49437">
        <v>2</v>
      </c>
    </row>
    <row r="49438" spans="1:15" x14ac:dyDescent="0.35">
      <c r="A49438">
        <v>2589</v>
      </c>
      <c r="B49438" s="19">
        <v>44091.903173125</v>
      </c>
      <c r="C49438" s="19">
        <v>44091.933146111114</v>
      </c>
      <c r="D49438">
        <v>2006</v>
      </c>
      <c r="E49438" t="s">
        <v>15</v>
      </c>
      <c r="F49438">
        <v>40.765909360000002</v>
      </c>
      <c r="G49438">
        <v>-73.976341509999997</v>
      </c>
      <c r="H49438">
        <v>3724</v>
      </c>
      <c r="I49438" t="s">
        <v>207</v>
      </c>
      <c r="J49438">
        <v>40.7667405590595</v>
      </c>
      <c r="K49438">
        <v>-73.979068994522095</v>
      </c>
      <c r="L49438">
        <v>45235</v>
      </c>
      <c r="M49438" t="s">
        <v>17</v>
      </c>
      <c r="N49438">
        <v>1962</v>
      </c>
      <c r="O49438">
        <v>1</v>
      </c>
    </row>
    <row r="49439" spans="1:15" x14ac:dyDescent="0.35">
      <c r="A49439">
        <v>1684</v>
      </c>
      <c r="B49439" s="19">
        <v>44091.905262048611</v>
      </c>
      <c r="C49439" s="19">
        <v>44091.924762141207</v>
      </c>
      <c r="D49439">
        <v>2006</v>
      </c>
      <c r="E49439" t="s">
        <v>15</v>
      </c>
      <c r="F49439">
        <v>40.765909360000002</v>
      </c>
      <c r="G49439">
        <v>-73.976341509999997</v>
      </c>
      <c r="H49439">
        <v>3425</v>
      </c>
      <c r="I49439" t="s">
        <v>62</v>
      </c>
      <c r="J49439">
        <v>40.789210500000003</v>
      </c>
      <c r="K49439">
        <v>-73.943707840000002</v>
      </c>
      <c r="L49439">
        <v>46680</v>
      </c>
      <c r="M49439" t="s">
        <v>17</v>
      </c>
      <c r="N49439">
        <v>1969</v>
      </c>
      <c r="O49439">
        <v>0</v>
      </c>
    </row>
    <row r="49440" spans="1:15" x14ac:dyDescent="0.35">
      <c r="A49440">
        <v>694</v>
      </c>
      <c r="B49440" s="19">
        <v>44091.910818900462</v>
      </c>
      <c r="C49440" s="19">
        <v>44091.918857581019</v>
      </c>
      <c r="D49440">
        <v>2006</v>
      </c>
      <c r="E49440" t="s">
        <v>15</v>
      </c>
      <c r="F49440">
        <v>40.765909360000002</v>
      </c>
      <c r="G49440">
        <v>-73.976341509999997</v>
      </c>
      <c r="H49440">
        <v>4120</v>
      </c>
      <c r="I49440" t="s">
        <v>1103</v>
      </c>
      <c r="J49440">
        <v>40.749498546025194</v>
      </c>
      <c r="K49440">
        <v>-73.977292031131583</v>
      </c>
      <c r="L49440">
        <v>41769</v>
      </c>
      <c r="M49440" t="s">
        <v>17</v>
      </c>
      <c r="N49440">
        <v>1995</v>
      </c>
      <c r="O49440">
        <v>1</v>
      </c>
    </row>
    <row r="49441" spans="1:15" x14ac:dyDescent="0.35">
      <c r="A49441">
        <v>664</v>
      </c>
      <c r="B49441" s="19">
        <v>44091.932470706015</v>
      </c>
      <c r="C49441" s="19">
        <v>44091.940163240739</v>
      </c>
      <c r="D49441">
        <v>2006</v>
      </c>
      <c r="E49441" t="s">
        <v>15</v>
      </c>
      <c r="F49441">
        <v>40.765909360000002</v>
      </c>
      <c r="G49441">
        <v>-73.976341509999997</v>
      </c>
      <c r="H49441">
        <v>2006</v>
      </c>
      <c r="I49441" t="s">
        <v>15</v>
      </c>
      <c r="J49441">
        <v>40.765909360000002</v>
      </c>
      <c r="K49441">
        <v>-73.976341509999997</v>
      </c>
      <c r="L49441">
        <v>14733</v>
      </c>
      <c r="M49441" t="s">
        <v>17</v>
      </c>
      <c r="N49441">
        <v>1970</v>
      </c>
      <c r="O49441">
        <v>1</v>
      </c>
    </row>
    <row r="49442" spans="1:15" x14ac:dyDescent="0.35">
      <c r="A49442">
        <v>386</v>
      </c>
      <c r="B49442" s="19">
        <v>44091.933131956015</v>
      </c>
      <c r="C49442" s="19">
        <v>44091.937608877313</v>
      </c>
      <c r="D49442">
        <v>2006</v>
      </c>
      <c r="E49442" t="s">
        <v>15</v>
      </c>
      <c r="F49442">
        <v>40.765909360000002</v>
      </c>
      <c r="G49442">
        <v>-73.976341509999997</v>
      </c>
      <c r="H49442">
        <v>3139</v>
      </c>
      <c r="I49442" t="s">
        <v>52</v>
      </c>
      <c r="J49442">
        <v>40.771182875406581</v>
      </c>
      <c r="K49442">
        <v>-73.964094221591949</v>
      </c>
      <c r="L49442">
        <v>27786</v>
      </c>
      <c r="M49442" t="s">
        <v>17</v>
      </c>
      <c r="N49442">
        <v>1987</v>
      </c>
      <c r="O49442">
        <v>1</v>
      </c>
    </row>
    <row r="49443" spans="1:15" x14ac:dyDescent="0.35">
      <c r="A49443">
        <v>1534</v>
      </c>
      <c r="B49443" s="19">
        <v>44091.94067827546</v>
      </c>
      <c r="C49443" s="19">
        <v>44091.958436099536</v>
      </c>
      <c r="D49443">
        <v>2006</v>
      </c>
      <c r="E49443" t="s">
        <v>15</v>
      </c>
      <c r="F49443">
        <v>40.765909360000002</v>
      </c>
      <c r="G49443">
        <v>-73.976341509999997</v>
      </c>
      <c r="H49443">
        <v>3511</v>
      </c>
      <c r="I49443" t="s">
        <v>298</v>
      </c>
      <c r="J49443">
        <v>40.802534999999999</v>
      </c>
      <c r="K49443">
        <v>-73.953242299999999</v>
      </c>
      <c r="L49443">
        <v>42776</v>
      </c>
      <c r="M49443" t="s">
        <v>17</v>
      </c>
      <c r="N49443">
        <v>1970</v>
      </c>
      <c r="O49443">
        <v>1</v>
      </c>
    </row>
    <row r="49444" spans="1:15" x14ac:dyDescent="0.35">
      <c r="A49444">
        <v>865</v>
      </c>
      <c r="B49444" s="19">
        <v>44091.943731851854</v>
      </c>
      <c r="C49444" s="19">
        <v>44091.953750729168</v>
      </c>
      <c r="D49444">
        <v>2006</v>
      </c>
      <c r="E49444" t="s">
        <v>15</v>
      </c>
      <c r="F49444">
        <v>40.765909360000002</v>
      </c>
      <c r="G49444">
        <v>-73.976341509999997</v>
      </c>
      <c r="H49444">
        <v>4121</v>
      </c>
      <c r="I49444" t="s">
        <v>1092</v>
      </c>
      <c r="J49444">
        <v>40.747140000000002</v>
      </c>
      <c r="K49444">
        <v>-73.971130000000002</v>
      </c>
      <c r="L49444">
        <v>46813</v>
      </c>
      <c r="M49444" t="s">
        <v>17</v>
      </c>
      <c r="N49444">
        <v>1993</v>
      </c>
      <c r="O49444">
        <v>1</v>
      </c>
    </row>
    <row r="49445" spans="1:15" x14ac:dyDescent="0.35">
      <c r="A49445">
        <v>126</v>
      </c>
      <c r="B49445" s="19">
        <v>44091.946168530092</v>
      </c>
      <c r="C49445" s="19">
        <v>44091.947634236109</v>
      </c>
      <c r="D49445">
        <v>2006</v>
      </c>
      <c r="E49445" t="s">
        <v>15</v>
      </c>
      <c r="F49445">
        <v>40.765909360000002</v>
      </c>
      <c r="G49445">
        <v>-73.976341509999997</v>
      </c>
      <c r="H49445">
        <v>3457</v>
      </c>
      <c r="I49445" t="s">
        <v>171</v>
      </c>
      <c r="J49445">
        <v>40.763025942805193</v>
      </c>
      <c r="K49445">
        <v>-73.972095251083374</v>
      </c>
      <c r="L49445">
        <v>34089</v>
      </c>
      <c r="M49445" t="s">
        <v>17</v>
      </c>
      <c r="N49445">
        <v>1997</v>
      </c>
      <c r="O49445">
        <v>2</v>
      </c>
    </row>
    <row r="49446" spans="1:15" x14ac:dyDescent="0.35">
      <c r="A49446">
        <v>1621</v>
      </c>
      <c r="B49446" s="19">
        <v>44091.949507361111</v>
      </c>
      <c r="C49446" s="19">
        <v>44091.968271342594</v>
      </c>
      <c r="D49446">
        <v>2006</v>
      </c>
      <c r="E49446" t="s">
        <v>15</v>
      </c>
      <c r="F49446">
        <v>40.765909360000002</v>
      </c>
      <c r="G49446">
        <v>-73.976341509999997</v>
      </c>
      <c r="H49446">
        <v>2006</v>
      </c>
      <c r="I49446" t="s">
        <v>15</v>
      </c>
      <c r="J49446">
        <v>40.765909360000002</v>
      </c>
      <c r="K49446">
        <v>-73.976341509999997</v>
      </c>
      <c r="L49446">
        <v>46450</v>
      </c>
      <c r="M49446" t="s">
        <v>17</v>
      </c>
      <c r="N49446">
        <v>1999</v>
      </c>
      <c r="O49446">
        <v>1</v>
      </c>
    </row>
    <row r="49447" spans="1:15" x14ac:dyDescent="0.35">
      <c r="A49447">
        <v>905</v>
      </c>
      <c r="B49447" s="19">
        <v>44091.949830717589</v>
      </c>
      <c r="C49447" s="19">
        <v>44091.960307719906</v>
      </c>
      <c r="D49447">
        <v>2006</v>
      </c>
      <c r="E49447" t="s">
        <v>15</v>
      </c>
      <c r="F49447">
        <v>40.765909360000002</v>
      </c>
      <c r="G49447">
        <v>-73.976341509999997</v>
      </c>
      <c r="H49447">
        <v>3305</v>
      </c>
      <c r="I49447" t="s">
        <v>94</v>
      </c>
      <c r="J49447">
        <v>40.781122299341661</v>
      </c>
      <c r="K49447">
        <v>-73.949655890464783</v>
      </c>
      <c r="L49447">
        <v>46400</v>
      </c>
      <c r="M49447" t="s">
        <v>17</v>
      </c>
      <c r="N49447">
        <v>1984</v>
      </c>
      <c r="O49447">
        <v>1</v>
      </c>
    </row>
    <row r="49448" spans="1:15" x14ac:dyDescent="0.35">
      <c r="A49448">
        <v>1093</v>
      </c>
      <c r="B49448" s="19">
        <v>44091.950631284722</v>
      </c>
      <c r="C49448" s="19">
        <v>44091.963285104168</v>
      </c>
      <c r="D49448">
        <v>2006</v>
      </c>
      <c r="E49448" t="s">
        <v>15</v>
      </c>
      <c r="F49448">
        <v>40.765909360000002</v>
      </c>
      <c r="G49448">
        <v>-73.976341509999997</v>
      </c>
      <c r="H49448">
        <v>402</v>
      </c>
      <c r="I49448" t="s">
        <v>250</v>
      </c>
      <c r="J49448">
        <v>40.740343199999998</v>
      </c>
      <c r="K49448">
        <v>-73.989551090000006</v>
      </c>
      <c r="L49448">
        <v>46573</v>
      </c>
      <c r="M49448" t="s">
        <v>17</v>
      </c>
      <c r="N49448">
        <v>1980</v>
      </c>
      <c r="O49448">
        <v>1</v>
      </c>
    </row>
    <row r="49449" spans="1:15" x14ac:dyDescent="0.35">
      <c r="A49449">
        <v>1076</v>
      </c>
      <c r="B49449" s="19">
        <v>44091.950960127317</v>
      </c>
      <c r="C49449" s="19">
        <v>44091.963424641202</v>
      </c>
      <c r="D49449">
        <v>2006</v>
      </c>
      <c r="E49449" t="s">
        <v>15</v>
      </c>
      <c r="F49449">
        <v>40.765909360000002</v>
      </c>
      <c r="G49449">
        <v>-73.976341509999997</v>
      </c>
      <c r="H49449">
        <v>402</v>
      </c>
      <c r="I49449" t="s">
        <v>250</v>
      </c>
      <c r="J49449">
        <v>40.740343199999998</v>
      </c>
      <c r="K49449">
        <v>-73.989551090000006</v>
      </c>
      <c r="L49449">
        <v>42666</v>
      </c>
      <c r="M49449" t="s">
        <v>18</v>
      </c>
      <c r="N49449">
        <v>1981</v>
      </c>
      <c r="O49449">
        <v>2</v>
      </c>
    </row>
    <row r="49450" spans="1:15" x14ac:dyDescent="0.35">
      <c r="A49450">
        <v>306</v>
      </c>
      <c r="B49450" s="19">
        <v>44091.962091365742</v>
      </c>
      <c r="C49450" s="19">
        <v>44091.965633333333</v>
      </c>
      <c r="D49450">
        <v>2006</v>
      </c>
      <c r="E49450" t="s">
        <v>15</v>
      </c>
      <c r="F49450">
        <v>40.765909360000002</v>
      </c>
      <c r="G49450">
        <v>-73.976341509999997</v>
      </c>
      <c r="H49450">
        <v>3158</v>
      </c>
      <c r="I49450" t="s">
        <v>78</v>
      </c>
      <c r="J49450">
        <v>40.771638510000002</v>
      </c>
      <c r="K49450">
        <v>-73.982614280000007</v>
      </c>
      <c r="L49450">
        <v>14733</v>
      </c>
      <c r="M49450" t="s">
        <v>17</v>
      </c>
      <c r="N49450">
        <v>1992</v>
      </c>
      <c r="O49450">
        <v>1</v>
      </c>
    </row>
    <row r="49451" spans="1:15" x14ac:dyDescent="0.35">
      <c r="A49451">
        <v>784</v>
      </c>
      <c r="B49451" s="19">
        <v>44091.963354317129</v>
      </c>
      <c r="C49451" s="19">
        <v>44091.972432569448</v>
      </c>
      <c r="D49451">
        <v>2006</v>
      </c>
      <c r="E49451" t="s">
        <v>15</v>
      </c>
      <c r="F49451">
        <v>40.765909360000002</v>
      </c>
      <c r="G49451">
        <v>-73.976341509999997</v>
      </c>
      <c r="H49451">
        <v>3140</v>
      </c>
      <c r="I49451" t="s">
        <v>132</v>
      </c>
      <c r="J49451">
        <v>40.771404259999997</v>
      </c>
      <c r="K49451">
        <v>-73.9535166</v>
      </c>
      <c r="L49451">
        <v>42451</v>
      </c>
      <c r="M49451" t="s">
        <v>17</v>
      </c>
      <c r="N49451">
        <v>1995</v>
      </c>
      <c r="O49451">
        <v>1</v>
      </c>
    </row>
    <row r="49452" spans="1:15" x14ac:dyDescent="0.35">
      <c r="A49452">
        <v>295</v>
      </c>
      <c r="B49452" s="19">
        <v>44091.96478170139</v>
      </c>
      <c r="C49452" s="19">
        <v>44091.968206516205</v>
      </c>
      <c r="D49452">
        <v>2006</v>
      </c>
      <c r="E49452" t="s">
        <v>15</v>
      </c>
      <c r="F49452">
        <v>40.765909360000002</v>
      </c>
      <c r="G49452">
        <v>-73.976341509999997</v>
      </c>
      <c r="H49452">
        <v>3163</v>
      </c>
      <c r="I49452" t="s">
        <v>64</v>
      </c>
      <c r="J49452">
        <v>40.773406600000001</v>
      </c>
      <c r="K49452">
        <v>-73.977825420000002</v>
      </c>
      <c r="L49452">
        <v>28687</v>
      </c>
      <c r="M49452" t="s">
        <v>17</v>
      </c>
      <c r="N49452">
        <v>1994</v>
      </c>
      <c r="O49452">
        <v>1</v>
      </c>
    </row>
    <row r="49453" spans="1:15" x14ac:dyDescent="0.35">
      <c r="A49453">
        <v>1085</v>
      </c>
      <c r="B49453" s="19">
        <v>44091.967508680558</v>
      </c>
      <c r="C49453" s="19">
        <v>44091.980069837962</v>
      </c>
      <c r="D49453">
        <v>2006</v>
      </c>
      <c r="E49453" t="s">
        <v>15</v>
      </c>
      <c r="F49453">
        <v>40.765909360000002</v>
      </c>
      <c r="G49453">
        <v>-73.976341509999997</v>
      </c>
      <c r="H49453">
        <v>3285</v>
      </c>
      <c r="I49453" t="s">
        <v>180</v>
      </c>
      <c r="J49453">
        <v>40.78839</v>
      </c>
      <c r="K49453">
        <v>-73.974699999999999</v>
      </c>
      <c r="L49453">
        <v>31827</v>
      </c>
      <c r="M49453" t="s">
        <v>17</v>
      </c>
      <c r="N49453">
        <v>1996</v>
      </c>
      <c r="O49453">
        <v>1</v>
      </c>
    </row>
    <row r="49454" spans="1:15" x14ac:dyDescent="0.35">
      <c r="A49454">
        <v>479</v>
      </c>
      <c r="B49454" s="19">
        <v>44091.969340115742</v>
      </c>
      <c r="C49454" s="19">
        <v>44091.97488559028</v>
      </c>
      <c r="D49454">
        <v>2006</v>
      </c>
      <c r="E49454" t="s">
        <v>15</v>
      </c>
      <c r="F49454">
        <v>40.765909360000002</v>
      </c>
      <c r="G49454">
        <v>-73.976341509999997</v>
      </c>
      <c r="H49454">
        <v>499</v>
      </c>
      <c r="I49454" t="s">
        <v>61</v>
      </c>
      <c r="J49454">
        <v>40.769155050000002</v>
      </c>
      <c r="K49454">
        <v>-73.981918410000006</v>
      </c>
      <c r="L49454">
        <v>46450</v>
      </c>
      <c r="M49454" t="s">
        <v>17</v>
      </c>
      <c r="N49454">
        <v>1999</v>
      </c>
      <c r="O49454">
        <v>1</v>
      </c>
    </row>
    <row r="49455" spans="1:15" x14ac:dyDescent="0.35">
      <c r="A49455">
        <v>2049</v>
      </c>
      <c r="B49455" s="19">
        <v>44092.055252002312</v>
      </c>
      <c r="C49455" s="19">
        <v>44092.078975173608</v>
      </c>
      <c r="D49455">
        <v>2006</v>
      </c>
      <c r="E49455" t="s">
        <v>15</v>
      </c>
      <c r="F49455">
        <v>40.765909360000002</v>
      </c>
      <c r="G49455">
        <v>-73.976341509999997</v>
      </c>
      <c r="H49455">
        <v>3515</v>
      </c>
      <c r="I49455" t="s">
        <v>1074</v>
      </c>
      <c r="J49455">
        <v>40.774591000000001</v>
      </c>
      <c r="K49455">
        <v>-73.918543999999997</v>
      </c>
      <c r="L49455">
        <v>46491</v>
      </c>
      <c r="M49455" t="s">
        <v>18</v>
      </c>
      <c r="N49455">
        <v>1969</v>
      </c>
      <c r="O49455">
        <v>0</v>
      </c>
    </row>
    <row r="49456" spans="1:15" x14ac:dyDescent="0.35">
      <c r="A49456">
        <v>1183</v>
      </c>
      <c r="B49456" s="19">
        <v>44092.056023750003</v>
      </c>
      <c r="C49456" s="19">
        <v>44092.069720462961</v>
      </c>
      <c r="D49456">
        <v>2006</v>
      </c>
      <c r="E49456" t="s">
        <v>15</v>
      </c>
      <c r="F49456">
        <v>40.765909360000002</v>
      </c>
      <c r="G49456">
        <v>-73.976341509999997</v>
      </c>
      <c r="H49456">
        <v>3495</v>
      </c>
      <c r="I49456" t="s">
        <v>335</v>
      </c>
      <c r="J49456">
        <v>40.7945663</v>
      </c>
      <c r="K49456">
        <v>-73.936254099999999</v>
      </c>
      <c r="L49456">
        <v>36740</v>
      </c>
      <c r="M49456" t="s">
        <v>18</v>
      </c>
      <c r="N49456">
        <v>1969</v>
      </c>
      <c r="O49456">
        <v>0</v>
      </c>
    </row>
    <row r="49457" spans="1:15" x14ac:dyDescent="0.35">
      <c r="A49457">
        <v>1388</v>
      </c>
      <c r="B49457" s="19">
        <v>44092.220835763888</v>
      </c>
      <c r="C49457" s="19">
        <v>44092.236904548612</v>
      </c>
      <c r="D49457">
        <v>2006</v>
      </c>
      <c r="E49457" t="s">
        <v>15</v>
      </c>
      <c r="F49457">
        <v>40.765909360000002</v>
      </c>
      <c r="G49457">
        <v>-73.976341509999997</v>
      </c>
      <c r="H49457">
        <v>3984</v>
      </c>
      <c r="I49457" t="s">
        <v>1086</v>
      </c>
      <c r="J49457">
        <v>40.824013000000001</v>
      </c>
      <c r="K49457">
        <v>-73.954742999999993</v>
      </c>
      <c r="L49457">
        <v>37874</v>
      </c>
      <c r="M49457" t="s">
        <v>17</v>
      </c>
      <c r="N49457">
        <v>1991</v>
      </c>
      <c r="O49457">
        <v>2</v>
      </c>
    </row>
    <row r="49458" spans="1:15" x14ac:dyDescent="0.35">
      <c r="A49458">
        <v>1258</v>
      </c>
      <c r="B49458" s="19">
        <v>44092.237731168978</v>
      </c>
      <c r="C49458" s="19">
        <v>44092.252301678243</v>
      </c>
      <c r="D49458">
        <v>2006</v>
      </c>
      <c r="E49458" t="s">
        <v>15</v>
      </c>
      <c r="F49458">
        <v>40.765909360000002</v>
      </c>
      <c r="G49458">
        <v>-73.976341509999997</v>
      </c>
      <c r="H49458">
        <v>3263</v>
      </c>
      <c r="I49458" t="s">
        <v>136</v>
      </c>
      <c r="J49458">
        <v>40.729514962249489</v>
      </c>
      <c r="K49458">
        <v>-73.990752696990967</v>
      </c>
      <c r="L49458">
        <v>39654</v>
      </c>
      <c r="M49458" t="s">
        <v>17</v>
      </c>
      <c r="N49458">
        <v>1997</v>
      </c>
      <c r="O49458">
        <v>1</v>
      </c>
    </row>
    <row r="49459" spans="1:15" x14ac:dyDescent="0.35">
      <c r="A49459">
        <v>1402</v>
      </c>
      <c r="B49459" s="19">
        <v>44092.254530219907</v>
      </c>
      <c r="C49459" s="19">
        <v>44092.270768564813</v>
      </c>
      <c r="D49459">
        <v>2006</v>
      </c>
      <c r="E49459" t="s">
        <v>15</v>
      </c>
      <c r="F49459">
        <v>40.765909360000002</v>
      </c>
      <c r="G49459">
        <v>-73.976341509999997</v>
      </c>
      <c r="H49459">
        <v>3165</v>
      </c>
      <c r="I49459" t="s">
        <v>44</v>
      </c>
      <c r="J49459">
        <v>40.775793766836657</v>
      </c>
      <c r="K49459">
        <v>-73.976205736398697</v>
      </c>
      <c r="L49459">
        <v>24998</v>
      </c>
      <c r="M49459" t="s">
        <v>17</v>
      </c>
      <c r="N49459">
        <v>1987</v>
      </c>
      <c r="O49459">
        <v>1</v>
      </c>
    </row>
    <row r="49460" spans="1:15" x14ac:dyDescent="0.35">
      <c r="A49460">
        <v>410</v>
      </c>
      <c r="B49460" s="19">
        <v>44092.279955474536</v>
      </c>
      <c r="C49460" s="19">
        <v>44092.284703495374</v>
      </c>
      <c r="D49460">
        <v>2006</v>
      </c>
      <c r="E49460" t="s">
        <v>15</v>
      </c>
      <c r="F49460">
        <v>40.765909360000002</v>
      </c>
      <c r="G49460">
        <v>-73.976341509999997</v>
      </c>
      <c r="H49460">
        <v>3378</v>
      </c>
      <c r="I49460" t="s">
        <v>152</v>
      </c>
      <c r="J49460">
        <v>40.773763000000002</v>
      </c>
      <c r="K49460">
        <v>-73.962220880000004</v>
      </c>
      <c r="L49460">
        <v>33938</v>
      </c>
      <c r="M49460" t="s">
        <v>17</v>
      </c>
      <c r="N49460">
        <v>1958</v>
      </c>
      <c r="O49460">
        <v>1</v>
      </c>
    </row>
    <row r="49461" spans="1:15" x14ac:dyDescent="0.35">
      <c r="A49461">
        <v>413</v>
      </c>
      <c r="B49461" s="19">
        <v>44092.283768680558</v>
      </c>
      <c r="C49461" s="19">
        <v>44092.288548877317</v>
      </c>
      <c r="D49461">
        <v>2006</v>
      </c>
      <c r="E49461" t="s">
        <v>15</v>
      </c>
      <c r="F49461">
        <v>40.765909360000002</v>
      </c>
      <c r="G49461">
        <v>-73.976341509999997</v>
      </c>
      <c r="H49461">
        <v>3378</v>
      </c>
      <c r="I49461" t="s">
        <v>152</v>
      </c>
      <c r="J49461">
        <v>40.773763000000002</v>
      </c>
      <c r="K49461">
        <v>-73.962220880000004</v>
      </c>
      <c r="L49461">
        <v>37543</v>
      </c>
      <c r="M49461" t="s">
        <v>17</v>
      </c>
      <c r="N49461">
        <v>1987</v>
      </c>
      <c r="O49461">
        <v>1</v>
      </c>
    </row>
    <row r="49462" spans="1:15" x14ac:dyDescent="0.35">
      <c r="A49462">
        <v>988</v>
      </c>
      <c r="B49462" s="19">
        <v>44092.287945370372</v>
      </c>
      <c r="C49462" s="19">
        <v>44092.299382731479</v>
      </c>
      <c r="D49462">
        <v>2006</v>
      </c>
      <c r="E49462" t="s">
        <v>15</v>
      </c>
      <c r="F49462">
        <v>40.765909360000002</v>
      </c>
      <c r="G49462">
        <v>-73.976341509999997</v>
      </c>
      <c r="H49462">
        <v>3374</v>
      </c>
      <c r="I49462" t="s">
        <v>47</v>
      </c>
      <c r="J49462">
        <v>40.799484</v>
      </c>
      <c r="K49462">
        <v>-73.955613</v>
      </c>
      <c r="L49462">
        <v>43208</v>
      </c>
      <c r="M49462" t="s">
        <v>17</v>
      </c>
      <c r="N49462">
        <v>1985</v>
      </c>
      <c r="O49462">
        <v>1</v>
      </c>
    </row>
    <row r="49463" spans="1:15" x14ac:dyDescent="0.35">
      <c r="A49463">
        <v>1331</v>
      </c>
      <c r="B49463" s="19">
        <v>44092.297003761574</v>
      </c>
      <c r="C49463" s="19">
        <v>44092.312409305552</v>
      </c>
      <c r="D49463">
        <v>2006</v>
      </c>
      <c r="E49463" t="s">
        <v>15</v>
      </c>
      <c r="F49463">
        <v>40.765909360000002</v>
      </c>
      <c r="G49463">
        <v>-73.976341509999997</v>
      </c>
      <c r="H49463">
        <v>3374</v>
      </c>
      <c r="I49463" t="s">
        <v>47</v>
      </c>
      <c r="J49463">
        <v>40.799484</v>
      </c>
      <c r="K49463">
        <v>-73.955613</v>
      </c>
      <c r="L49463">
        <v>34809</v>
      </c>
      <c r="M49463" t="s">
        <v>18</v>
      </c>
      <c r="N49463">
        <v>1994</v>
      </c>
      <c r="O49463">
        <v>2</v>
      </c>
    </row>
    <row r="49464" spans="1:15" x14ac:dyDescent="0.35">
      <c r="A49464">
        <v>1393</v>
      </c>
      <c r="B49464" s="19">
        <v>44092.297135740744</v>
      </c>
      <c r="C49464" s="19">
        <v>44092.31326516204</v>
      </c>
      <c r="D49464">
        <v>2006</v>
      </c>
      <c r="E49464" t="s">
        <v>15</v>
      </c>
      <c r="F49464">
        <v>40.765909360000002</v>
      </c>
      <c r="G49464">
        <v>-73.976341509999997</v>
      </c>
      <c r="H49464">
        <v>3374</v>
      </c>
      <c r="I49464" t="s">
        <v>47</v>
      </c>
      <c r="J49464">
        <v>40.799484</v>
      </c>
      <c r="K49464">
        <v>-73.955613</v>
      </c>
      <c r="L49464">
        <v>43675</v>
      </c>
      <c r="M49464" t="s">
        <v>17</v>
      </c>
      <c r="N49464">
        <v>1984</v>
      </c>
      <c r="O49464">
        <v>1</v>
      </c>
    </row>
    <row r="49465" spans="1:15" x14ac:dyDescent="0.35">
      <c r="A49465">
        <v>2659</v>
      </c>
      <c r="B49465" s="19">
        <v>44092.30912539352</v>
      </c>
      <c r="C49465" s="19">
        <v>44092.339908275462</v>
      </c>
      <c r="D49465">
        <v>2006</v>
      </c>
      <c r="E49465" t="s">
        <v>15</v>
      </c>
      <c r="F49465">
        <v>40.765909360000002</v>
      </c>
      <c r="G49465">
        <v>-73.976341509999997</v>
      </c>
      <c r="H49465">
        <v>474</v>
      </c>
      <c r="I49465" t="s">
        <v>265</v>
      </c>
      <c r="J49465">
        <v>40.745167700000003</v>
      </c>
      <c r="K49465">
        <v>-73.986830769999997</v>
      </c>
      <c r="L49465">
        <v>43351</v>
      </c>
      <c r="M49465" t="s">
        <v>17</v>
      </c>
      <c r="N49465">
        <v>1964</v>
      </c>
      <c r="O49465">
        <v>1</v>
      </c>
    </row>
    <row r="49466" spans="1:15" x14ac:dyDescent="0.35">
      <c r="A49466">
        <v>191</v>
      </c>
      <c r="B49466" s="19">
        <v>44092.322299097221</v>
      </c>
      <c r="C49466" s="19">
        <v>44092.324519456015</v>
      </c>
      <c r="D49466">
        <v>2006</v>
      </c>
      <c r="E49466" t="s">
        <v>15</v>
      </c>
      <c r="F49466">
        <v>40.765909360000002</v>
      </c>
      <c r="G49466">
        <v>-73.976341509999997</v>
      </c>
      <c r="H49466">
        <v>3158</v>
      </c>
      <c r="I49466" t="s">
        <v>78</v>
      </c>
      <c r="J49466">
        <v>40.771638510000002</v>
      </c>
      <c r="K49466">
        <v>-73.982614280000007</v>
      </c>
      <c r="L49466">
        <v>36348</v>
      </c>
      <c r="M49466" t="s">
        <v>18</v>
      </c>
      <c r="N49466">
        <v>1994</v>
      </c>
      <c r="O49466">
        <v>1</v>
      </c>
    </row>
    <row r="49467" spans="1:15" x14ac:dyDescent="0.35">
      <c r="A49467">
        <v>1107</v>
      </c>
      <c r="B49467" s="19">
        <v>44092.325532881943</v>
      </c>
      <c r="C49467" s="19">
        <v>44092.338355810185</v>
      </c>
      <c r="D49467">
        <v>2006</v>
      </c>
      <c r="E49467" t="s">
        <v>15</v>
      </c>
      <c r="F49467">
        <v>40.765909360000002</v>
      </c>
      <c r="G49467">
        <v>-73.976341509999997</v>
      </c>
      <c r="H49467">
        <v>3367</v>
      </c>
      <c r="I49467" t="s">
        <v>31</v>
      </c>
      <c r="J49467">
        <v>40.792255300000001</v>
      </c>
      <c r="K49467">
        <v>-73.952499329999995</v>
      </c>
      <c r="L49467">
        <v>46457</v>
      </c>
      <c r="M49467" t="s">
        <v>17</v>
      </c>
      <c r="N49467">
        <v>1990</v>
      </c>
      <c r="O49467">
        <v>1</v>
      </c>
    </row>
    <row r="49468" spans="1:15" x14ac:dyDescent="0.35">
      <c r="A49468">
        <v>1042</v>
      </c>
      <c r="B49468" s="19">
        <v>44092.326088449074</v>
      </c>
      <c r="C49468" s="19">
        <v>44092.338152986114</v>
      </c>
      <c r="D49468">
        <v>2006</v>
      </c>
      <c r="E49468" t="s">
        <v>15</v>
      </c>
      <c r="F49468">
        <v>40.765909360000002</v>
      </c>
      <c r="G49468">
        <v>-73.976341509999997</v>
      </c>
      <c r="H49468">
        <v>3367</v>
      </c>
      <c r="I49468" t="s">
        <v>31</v>
      </c>
      <c r="J49468">
        <v>40.792255300000001</v>
      </c>
      <c r="K49468">
        <v>-73.952499329999995</v>
      </c>
      <c r="L49468">
        <v>39147</v>
      </c>
      <c r="M49468" t="s">
        <v>17</v>
      </c>
      <c r="N49468">
        <v>1961</v>
      </c>
      <c r="O49468">
        <v>2</v>
      </c>
    </row>
    <row r="49469" spans="1:15" x14ac:dyDescent="0.35">
      <c r="A49469">
        <v>614</v>
      </c>
      <c r="B49469" s="19">
        <v>44092.326991250004</v>
      </c>
      <c r="C49469" s="19">
        <v>44092.334102118053</v>
      </c>
      <c r="D49469">
        <v>2006</v>
      </c>
      <c r="E49469" t="s">
        <v>15</v>
      </c>
      <c r="F49469">
        <v>40.765909360000002</v>
      </c>
      <c r="G49469">
        <v>-73.976341509999997</v>
      </c>
      <c r="H49469">
        <v>3172</v>
      </c>
      <c r="I49469" t="s">
        <v>110</v>
      </c>
      <c r="J49469">
        <v>40.778566900000001</v>
      </c>
      <c r="K49469">
        <v>-73.977549609999997</v>
      </c>
      <c r="L49469">
        <v>19590</v>
      </c>
      <c r="M49469" t="s">
        <v>17</v>
      </c>
      <c r="N49469">
        <v>1983</v>
      </c>
      <c r="O49469">
        <v>2</v>
      </c>
    </row>
    <row r="49470" spans="1:15" x14ac:dyDescent="0.35">
      <c r="A49470">
        <v>1400</v>
      </c>
      <c r="B49470" s="19">
        <v>44092.334363148148</v>
      </c>
      <c r="C49470" s="19">
        <v>44092.35057037037</v>
      </c>
      <c r="D49470">
        <v>2006</v>
      </c>
      <c r="E49470" t="s">
        <v>15</v>
      </c>
      <c r="F49470">
        <v>40.765909360000002</v>
      </c>
      <c r="G49470">
        <v>-73.976341509999997</v>
      </c>
      <c r="H49470">
        <v>3374</v>
      </c>
      <c r="I49470" t="s">
        <v>47</v>
      </c>
      <c r="J49470">
        <v>40.799484</v>
      </c>
      <c r="K49470">
        <v>-73.955613</v>
      </c>
      <c r="L49470">
        <v>38413</v>
      </c>
      <c r="M49470" t="s">
        <v>18</v>
      </c>
      <c r="N49470">
        <v>1993</v>
      </c>
      <c r="O49470">
        <v>2</v>
      </c>
    </row>
    <row r="49471" spans="1:15" x14ac:dyDescent="0.35">
      <c r="A49471">
        <v>1405</v>
      </c>
      <c r="B49471" s="19">
        <v>44092.334365648145</v>
      </c>
      <c r="C49471" s="19">
        <v>44092.350635694442</v>
      </c>
      <c r="D49471">
        <v>2006</v>
      </c>
      <c r="E49471" t="s">
        <v>15</v>
      </c>
      <c r="F49471">
        <v>40.765909360000002</v>
      </c>
      <c r="G49471">
        <v>-73.976341509999997</v>
      </c>
      <c r="H49471">
        <v>3374</v>
      </c>
      <c r="I49471" t="s">
        <v>47</v>
      </c>
      <c r="J49471">
        <v>40.799484</v>
      </c>
      <c r="K49471">
        <v>-73.955613</v>
      </c>
      <c r="L49471">
        <v>35594</v>
      </c>
      <c r="M49471" t="s">
        <v>18</v>
      </c>
      <c r="N49471">
        <v>1991</v>
      </c>
      <c r="O49471">
        <v>1</v>
      </c>
    </row>
    <row r="49472" spans="1:15" x14ac:dyDescent="0.35">
      <c r="A49472">
        <v>1493</v>
      </c>
      <c r="B49472" s="19">
        <v>44092.334559479168</v>
      </c>
      <c r="C49472" s="19">
        <v>44092.351849907405</v>
      </c>
      <c r="D49472">
        <v>2006</v>
      </c>
      <c r="E49472" t="s">
        <v>15</v>
      </c>
      <c r="F49472">
        <v>40.765909360000002</v>
      </c>
      <c r="G49472">
        <v>-73.976341509999997</v>
      </c>
      <c r="H49472">
        <v>3539</v>
      </c>
      <c r="I49472" t="s">
        <v>395</v>
      </c>
      <c r="J49472">
        <v>40.806758100000003</v>
      </c>
      <c r="K49472">
        <v>-73.960708199999999</v>
      </c>
      <c r="L49472">
        <v>43675</v>
      </c>
      <c r="M49472" t="s">
        <v>17</v>
      </c>
      <c r="N49472">
        <v>1993</v>
      </c>
      <c r="O49472">
        <v>1</v>
      </c>
    </row>
    <row r="49473" spans="1:15" x14ac:dyDescent="0.35">
      <c r="A49473">
        <v>870</v>
      </c>
      <c r="B49473" s="19">
        <v>44092.345872592596</v>
      </c>
      <c r="C49473" s="19">
        <v>44092.355952615741</v>
      </c>
      <c r="D49473">
        <v>2006</v>
      </c>
      <c r="E49473" t="s">
        <v>15</v>
      </c>
      <c r="F49473">
        <v>40.765909360000002</v>
      </c>
      <c r="G49473">
        <v>-73.976341509999997</v>
      </c>
      <c r="H49473">
        <v>492</v>
      </c>
      <c r="I49473" t="s">
        <v>234</v>
      </c>
      <c r="J49473">
        <v>40.750199950000003</v>
      </c>
      <c r="K49473">
        <v>-73.990930849999998</v>
      </c>
      <c r="L49473">
        <v>45235</v>
      </c>
      <c r="M49473" t="s">
        <v>17</v>
      </c>
      <c r="N49473">
        <v>1971</v>
      </c>
      <c r="O49473">
        <v>1</v>
      </c>
    </row>
    <row r="49474" spans="1:15" x14ac:dyDescent="0.35">
      <c r="A49474">
        <v>420</v>
      </c>
      <c r="B49474" s="19">
        <v>44092.34816577546</v>
      </c>
      <c r="C49474" s="19">
        <v>44092.353033356485</v>
      </c>
      <c r="D49474">
        <v>2006</v>
      </c>
      <c r="E49474" t="s">
        <v>15</v>
      </c>
      <c r="F49474">
        <v>40.765909360000002</v>
      </c>
      <c r="G49474">
        <v>-73.976341509999997</v>
      </c>
      <c r="H49474">
        <v>228</v>
      </c>
      <c r="I49474" t="s">
        <v>73</v>
      </c>
      <c r="J49474">
        <v>40.754601102599999</v>
      </c>
      <c r="K49474">
        <v>-73.971878855</v>
      </c>
      <c r="L49474">
        <v>41739</v>
      </c>
      <c r="M49474" t="s">
        <v>17</v>
      </c>
      <c r="N49474">
        <v>1967</v>
      </c>
      <c r="O49474">
        <v>1</v>
      </c>
    </row>
    <row r="49475" spans="1:15" x14ac:dyDescent="0.35">
      <c r="A49475">
        <v>1375</v>
      </c>
      <c r="B49475" s="19">
        <v>44092.352610671296</v>
      </c>
      <c r="C49475" s="19">
        <v>44092.368526215279</v>
      </c>
      <c r="D49475">
        <v>2006</v>
      </c>
      <c r="E49475" t="s">
        <v>15</v>
      </c>
      <c r="F49475">
        <v>40.765909360000002</v>
      </c>
      <c r="G49475">
        <v>-73.976341509999997</v>
      </c>
      <c r="H49475">
        <v>3323</v>
      </c>
      <c r="I49475" t="s">
        <v>84</v>
      </c>
      <c r="J49475">
        <v>40.798185599999996</v>
      </c>
      <c r="K49475">
        <v>-73.960590900599996</v>
      </c>
      <c r="L49475">
        <v>26530</v>
      </c>
      <c r="M49475" t="s">
        <v>18</v>
      </c>
      <c r="N49475">
        <v>1996</v>
      </c>
      <c r="O49475">
        <v>1</v>
      </c>
    </row>
    <row r="49476" spans="1:15" x14ac:dyDescent="0.35">
      <c r="A49476">
        <v>727</v>
      </c>
      <c r="B49476" s="19">
        <v>44092.357385312498</v>
      </c>
      <c r="C49476" s="19">
        <v>44092.365803680557</v>
      </c>
      <c r="D49476">
        <v>2006</v>
      </c>
      <c r="E49476" t="s">
        <v>15</v>
      </c>
      <c r="F49476">
        <v>40.765909360000002</v>
      </c>
      <c r="G49476">
        <v>-73.976341509999997</v>
      </c>
      <c r="H49476">
        <v>3177</v>
      </c>
      <c r="I49476" t="s">
        <v>105</v>
      </c>
      <c r="J49476">
        <v>40.786794700000002</v>
      </c>
      <c r="K49476">
        <v>-73.977112000000005</v>
      </c>
      <c r="L49476">
        <v>39571</v>
      </c>
      <c r="M49476" t="s">
        <v>17</v>
      </c>
      <c r="N49476">
        <v>1993</v>
      </c>
      <c r="O49476">
        <v>2</v>
      </c>
    </row>
    <row r="49477" spans="1:15" x14ac:dyDescent="0.35">
      <c r="A49477">
        <v>141</v>
      </c>
      <c r="B49477" s="19">
        <v>44092.361673171297</v>
      </c>
      <c r="C49477" s="19">
        <v>44092.363307870372</v>
      </c>
      <c r="D49477">
        <v>2006</v>
      </c>
      <c r="E49477" t="s">
        <v>15</v>
      </c>
      <c r="F49477">
        <v>40.765909360000002</v>
      </c>
      <c r="G49477">
        <v>-73.976341509999997</v>
      </c>
      <c r="H49477">
        <v>3724</v>
      </c>
      <c r="I49477" t="s">
        <v>207</v>
      </c>
      <c r="J49477">
        <v>40.7667405590595</v>
      </c>
      <c r="K49477">
        <v>-73.979068994522095</v>
      </c>
      <c r="L49477">
        <v>30581</v>
      </c>
      <c r="M49477" t="s">
        <v>17</v>
      </c>
      <c r="N49477">
        <v>1985</v>
      </c>
      <c r="O49477">
        <v>2</v>
      </c>
    </row>
    <row r="49478" spans="1:15" x14ac:dyDescent="0.35">
      <c r="A49478">
        <v>133</v>
      </c>
      <c r="B49478" s="19">
        <v>44092.362182534722</v>
      </c>
      <c r="C49478" s="19">
        <v>44092.363722997688</v>
      </c>
      <c r="D49478">
        <v>2006</v>
      </c>
      <c r="E49478" t="s">
        <v>15</v>
      </c>
      <c r="F49478">
        <v>40.765909360000002</v>
      </c>
      <c r="G49478">
        <v>-73.976341509999997</v>
      </c>
      <c r="H49478">
        <v>499</v>
      </c>
      <c r="I49478" t="s">
        <v>61</v>
      </c>
      <c r="J49478">
        <v>40.769155050000002</v>
      </c>
      <c r="K49478">
        <v>-73.981918410000006</v>
      </c>
      <c r="L49478">
        <v>35716</v>
      </c>
      <c r="M49478" t="s">
        <v>17</v>
      </c>
      <c r="N49478">
        <v>1986</v>
      </c>
      <c r="O49478">
        <v>1</v>
      </c>
    </row>
    <row r="49479" spans="1:15" x14ac:dyDescent="0.35">
      <c r="A49479">
        <v>126</v>
      </c>
      <c r="B49479" s="19">
        <v>44092.36603597222</v>
      </c>
      <c r="C49479" s="19">
        <v>44092.36749686343</v>
      </c>
      <c r="D49479">
        <v>2006</v>
      </c>
      <c r="E49479" t="s">
        <v>15</v>
      </c>
      <c r="F49479">
        <v>40.765909360000002</v>
      </c>
      <c r="G49479">
        <v>-73.976341509999997</v>
      </c>
      <c r="H49479">
        <v>3724</v>
      </c>
      <c r="I49479" t="s">
        <v>207</v>
      </c>
      <c r="J49479">
        <v>40.7667405590595</v>
      </c>
      <c r="K49479">
        <v>-73.979068994522095</v>
      </c>
      <c r="L49479">
        <v>46457</v>
      </c>
      <c r="M49479" t="s">
        <v>17</v>
      </c>
      <c r="N49479">
        <v>1985</v>
      </c>
      <c r="O49479">
        <v>2</v>
      </c>
    </row>
    <row r="49480" spans="1:15" x14ac:dyDescent="0.35">
      <c r="A49480">
        <v>843</v>
      </c>
      <c r="B49480" s="19">
        <v>44092.368858680558</v>
      </c>
      <c r="C49480" s="19">
        <v>44092.378626134261</v>
      </c>
      <c r="D49480">
        <v>2006</v>
      </c>
      <c r="E49480" t="s">
        <v>15</v>
      </c>
      <c r="F49480">
        <v>40.765909360000002</v>
      </c>
      <c r="G49480">
        <v>-73.976341509999997</v>
      </c>
      <c r="H49480">
        <v>362</v>
      </c>
      <c r="I49480" t="s">
        <v>330</v>
      </c>
      <c r="J49480">
        <v>40.751726320000003</v>
      </c>
      <c r="K49480">
        <v>-73.987535230000006</v>
      </c>
      <c r="L49480">
        <v>37787</v>
      </c>
      <c r="M49480" t="s">
        <v>17</v>
      </c>
      <c r="N49480">
        <v>1970</v>
      </c>
      <c r="O49480">
        <v>1</v>
      </c>
    </row>
    <row r="49481" spans="1:15" x14ac:dyDescent="0.35">
      <c r="A49481">
        <v>689</v>
      </c>
      <c r="B49481" s="19">
        <v>44092.369229004631</v>
      </c>
      <c r="C49481" s="19">
        <v>44092.377203888886</v>
      </c>
      <c r="D49481">
        <v>2006</v>
      </c>
      <c r="E49481" t="s">
        <v>15</v>
      </c>
      <c r="F49481">
        <v>40.765909360000002</v>
      </c>
      <c r="G49481">
        <v>-73.976341509999997</v>
      </c>
      <c r="H49481">
        <v>3145</v>
      </c>
      <c r="I49481" t="s">
        <v>46</v>
      </c>
      <c r="J49481">
        <v>40.778626879999997</v>
      </c>
      <c r="K49481">
        <v>-73.957720730000005</v>
      </c>
      <c r="L49481">
        <v>30542</v>
      </c>
      <c r="M49481" t="s">
        <v>18</v>
      </c>
      <c r="N49481">
        <v>1986</v>
      </c>
      <c r="O49481">
        <v>1</v>
      </c>
    </row>
    <row r="49482" spans="1:15" x14ac:dyDescent="0.35">
      <c r="A49482">
        <v>122</v>
      </c>
      <c r="B49482" s="19">
        <v>44092.37020164352</v>
      </c>
      <c r="C49482" s="19">
        <v>44092.371614120369</v>
      </c>
      <c r="D49482">
        <v>2006</v>
      </c>
      <c r="E49482" t="s">
        <v>15</v>
      </c>
      <c r="F49482">
        <v>40.765909360000002</v>
      </c>
      <c r="G49482">
        <v>-73.976341509999997</v>
      </c>
      <c r="H49482">
        <v>3724</v>
      </c>
      <c r="I49482" t="s">
        <v>207</v>
      </c>
      <c r="J49482">
        <v>40.7667405590595</v>
      </c>
      <c r="K49482">
        <v>-73.979068994522095</v>
      </c>
      <c r="L49482">
        <v>21270</v>
      </c>
      <c r="M49482" t="s">
        <v>17</v>
      </c>
      <c r="N49482">
        <v>1985</v>
      </c>
      <c r="O49482">
        <v>2</v>
      </c>
    </row>
    <row r="49483" spans="1:15" x14ac:dyDescent="0.35">
      <c r="A49483">
        <v>416</v>
      </c>
      <c r="B49483" s="19">
        <v>44092.374253576389</v>
      </c>
      <c r="C49483" s="19">
        <v>44092.37907145833</v>
      </c>
      <c r="D49483">
        <v>2006</v>
      </c>
      <c r="E49483" t="s">
        <v>15</v>
      </c>
      <c r="F49483">
        <v>40.765909360000002</v>
      </c>
      <c r="G49483">
        <v>-73.976341509999997</v>
      </c>
      <c r="H49483">
        <v>3163</v>
      </c>
      <c r="I49483" t="s">
        <v>64</v>
      </c>
      <c r="J49483">
        <v>40.773406600000001</v>
      </c>
      <c r="K49483">
        <v>-73.977825420000002</v>
      </c>
      <c r="L49483">
        <v>40887</v>
      </c>
      <c r="M49483" t="s">
        <v>17</v>
      </c>
      <c r="N49483">
        <v>1985</v>
      </c>
      <c r="O49483">
        <v>2</v>
      </c>
    </row>
    <row r="49484" spans="1:15" x14ac:dyDescent="0.35">
      <c r="A49484">
        <v>2528</v>
      </c>
      <c r="B49484" s="19">
        <v>44092.375822974536</v>
      </c>
      <c r="C49484" s="19">
        <v>44092.40509226852</v>
      </c>
      <c r="D49484">
        <v>2006</v>
      </c>
      <c r="E49484" t="s">
        <v>15</v>
      </c>
      <c r="F49484">
        <v>40.765909360000002</v>
      </c>
      <c r="G49484">
        <v>-73.976341509999997</v>
      </c>
      <c r="H49484">
        <v>479</v>
      </c>
      <c r="I49484" t="s">
        <v>40</v>
      </c>
      <c r="J49484">
        <v>40.760192519999997</v>
      </c>
      <c r="K49484">
        <v>-73.991255100000004</v>
      </c>
      <c r="L49484">
        <v>15652</v>
      </c>
      <c r="M49484" t="s">
        <v>17</v>
      </c>
      <c r="N49484">
        <v>1983</v>
      </c>
      <c r="O49484">
        <v>1</v>
      </c>
    </row>
    <row r="49485" spans="1:15" x14ac:dyDescent="0.35">
      <c r="A49485">
        <v>768</v>
      </c>
      <c r="B49485" s="19">
        <v>44092.377921354164</v>
      </c>
      <c r="C49485" s="19">
        <v>44092.386813020836</v>
      </c>
      <c r="D49485">
        <v>2006</v>
      </c>
      <c r="E49485" t="s">
        <v>15</v>
      </c>
      <c r="F49485">
        <v>40.765909360000002</v>
      </c>
      <c r="G49485">
        <v>-73.976341509999997</v>
      </c>
      <c r="H49485">
        <v>2012</v>
      </c>
      <c r="I49485" t="s">
        <v>139</v>
      </c>
      <c r="J49485">
        <v>40.739445000000003</v>
      </c>
      <c r="K49485">
        <v>-73.976805999999996</v>
      </c>
      <c r="L49485">
        <v>37059</v>
      </c>
      <c r="M49485" t="s">
        <v>17</v>
      </c>
      <c r="N49485">
        <v>1972</v>
      </c>
      <c r="O49485">
        <v>1</v>
      </c>
    </row>
    <row r="49486" spans="1:15" x14ac:dyDescent="0.35">
      <c r="A49486">
        <v>1076</v>
      </c>
      <c r="B49486" s="19">
        <v>44092.393184826389</v>
      </c>
      <c r="C49486" s="19">
        <v>44092.405639178243</v>
      </c>
      <c r="D49486">
        <v>2006</v>
      </c>
      <c r="E49486" t="s">
        <v>15</v>
      </c>
      <c r="F49486">
        <v>40.765909360000002</v>
      </c>
      <c r="G49486">
        <v>-73.976341509999997</v>
      </c>
      <c r="H49486">
        <v>4122</v>
      </c>
      <c r="I49486" t="s">
        <v>1071</v>
      </c>
      <c r="J49486">
        <v>40.792495194951108</v>
      </c>
      <c r="K49486">
        <v>-73.964170664630714</v>
      </c>
      <c r="L49486">
        <v>42168</v>
      </c>
      <c r="M49486" t="s">
        <v>17</v>
      </c>
      <c r="N49486">
        <v>2000</v>
      </c>
      <c r="O49486">
        <v>1</v>
      </c>
    </row>
    <row r="49487" spans="1:15" x14ac:dyDescent="0.35">
      <c r="A49487">
        <v>1566</v>
      </c>
      <c r="B49487" s="19">
        <v>44092.396961412036</v>
      </c>
      <c r="C49487" s="19">
        <v>44092.415090937502</v>
      </c>
      <c r="D49487">
        <v>2006</v>
      </c>
      <c r="E49487" t="s">
        <v>15</v>
      </c>
      <c r="F49487">
        <v>40.765909360000002</v>
      </c>
      <c r="G49487">
        <v>-73.976341509999997</v>
      </c>
      <c r="H49487">
        <v>531</v>
      </c>
      <c r="I49487" t="s">
        <v>255</v>
      </c>
      <c r="J49487">
        <v>40.718939040000002</v>
      </c>
      <c r="K49487">
        <v>-73.992662879999997</v>
      </c>
      <c r="L49487">
        <v>39147</v>
      </c>
      <c r="M49487" t="s">
        <v>17</v>
      </c>
      <c r="N49487">
        <v>1965</v>
      </c>
      <c r="O49487">
        <v>2</v>
      </c>
    </row>
    <row r="49488" spans="1:15" x14ac:dyDescent="0.35">
      <c r="A49488">
        <v>508</v>
      </c>
      <c r="B49488" s="19">
        <v>44092.404111504628</v>
      </c>
      <c r="C49488" s="19">
        <v>44092.409998287039</v>
      </c>
      <c r="D49488">
        <v>2006</v>
      </c>
      <c r="E49488" t="s">
        <v>15</v>
      </c>
      <c r="F49488">
        <v>40.765909360000002</v>
      </c>
      <c r="G49488">
        <v>-73.976341509999997</v>
      </c>
      <c r="H49488">
        <v>3378</v>
      </c>
      <c r="I49488" t="s">
        <v>152</v>
      </c>
      <c r="J49488">
        <v>40.773763000000002</v>
      </c>
      <c r="K49488">
        <v>-73.962220880000004</v>
      </c>
      <c r="L49488">
        <v>27005</v>
      </c>
      <c r="M49488" t="s">
        <v>17</v>
      </c>
      <c r="N49488">
        <v>1963</v>
      </c>
      <c r="O49488">
        <v>2</v>
      </c>
    </row>
    <row r="49489" spans="1:15" x14ac:dyDescent="0.35">
      <c r="A49489">
        <v>351</v>
      </c>
      <c r="B49489" s="19">
        <v>44092.409261458335</v>
      </c>
      <c r="C49489" s="19">
        <v>44092.413328993054</v>
      </c>
      <c r="D49489">
        <v>2006</v>
      </c>
      <c r="E49489" t="s">
        <v>15</v>
      </c>
      <c r="F49489">
        <v>40.765909360000002</v>
      </c>
      <c r="G49489">
        <v>-73.976341509999997</v>
      </c>
      <c r="H49489">
        <v>519</v>
      </c>
      <c r="I49489" t="s">
        <v>74</v>
      </c>
      <c r="J49489">
        <v>40.751873000000003</v>
      </c>
      <c r="K49489">
        <v>-73.977705999999998</v>
      </c>
      <c r="L49489">
        <v>37751</v>
      </c>
      <c r="M49489" t="s">
        <v>17</v>
      </c>
      <c r="N49489">
        <v>1989</v>
      </c>
      <c r="O49489">
        <v>2</v>
      </c>
    </row>
    <row r="49490" spans="1:15" x14ac:dyDescent="0.35">
      <c r="A49490">
        <v>772</v>
      </c>
      <c r="B49490" s="19">
        <v>44092.409587511575</v>
      </c>
      <c r="C49490" s="19">
        <v>44092.418523182867</v>
      </c>
      <c r="D49490">
        <v>2006</v>
      </c>
      <c r="E49490" t="s">
        <v>15</v>
      </c>
      <c r="F49490">
        <v>40.765909360000002</v>
      </c>
      <c r="G49490">
        <v>-73.976341509999997</v>
      </c>
      <c r="H49490">
        <v>2006</v>
      </c>
      <c r="I49490" t="s">
        <v>15</v>
      </c>
      <c r="J49490">
        <v>40.765909360000002</v>
      </c>
      <c r="K49490">
        <v>-73.976341509999997</v>
      </c>
      <c r="L49490">
        <v>28848</v>
      </c>
      <c r="M49490" t="s">
        <v>18</v>
      </c>
      <c r="N49490">
        <v>1969</v>
      </c>
      <c r="O49490">
        <v>0</v>
      </c>
    </row>
    <row r="49491" spans="1:15" x14ac:dyDescent="0.35">
      <c r="A49491">
        <v>1481</v>
      </c>
      <c r="B49491" s="19">
        <v>44092.42469634259</v>
      </c>
      <c r="C49491" s="19">
        <v>44092.441843657405</v>
      </c>
      <c r="D49491">
        <v>2006</v>
      </c>
      <c r="E49491" t="s">
        <v>15</v>
      </c>
      <c r="F49491">
        <v>40.765909360000002</v>
      </c>
      <c r="G49491">
        <v>-73.976341509999997</v>
      </c>
      <c r="H49491">
        <v>3157</v>
      </c>
      <c r="I49491" t="s">
        <v>228</v>
      </c>
      <c r="J49491">
        <v>40.775186150000003</v>
      </c>
      <c r="K49491">
        <v>-73.944460539999994</v>
      </c>
      <c r="L49491">
        <v>47127</v>
      </c>
      <c r="M49491" t="s">
        <v>17</v>
      </c>
      <c r="N49491">
        <v>1962</v>
      </c>
      <c r="O49491">
        <v>2</v>
      </c>
    </row>
    <row r="49492" spans="1:15" x14ac:dyDescent="0.35">
      <c r="A49492">
        <v>1626</v>
      </c>
      <c r="B49492" s="19">
        <v>44092.433146840274</v>
      </c>
      <c r="C49492" s="19">
        <v>44092.451968946756</v>
      </c>
      <c r="D49492">
        <v>2006</v>
      </c>
      <c r="E49492" t="s">
        <v>15</v>
      </c>
      <c r="F49492">
        <v>40.765909360000002</v>
      </c>
      <c r="G49492">
        <v>-73.976341509999997</v>
      </c>
      <c r="H49492">
        <v>3163</v>
      </c>
      <c r="I49492" t="s">
        <v>64</v>
      </c>
      <c r="J49492">
        <v>40.773406600000001</v>
      </c>
      <c r="K49492">
        <v>-73.977825420000002</v>
      </c>
      <c r="L49492">
        <v>32544</v>
      </c>
      <c r="M49492" t="s">
        <v>18</v>
      </c>
      <c r="N49492">
        <v>1999</v>
      </c>
      <c r="O49492">
        <v>1</v>
      </c>
    </row>
    <row r="49493" spans="1:15" x14ac:dyDescent="0.35">
      <c r="A49493">
        <v>333</v>
      </c>
      <c r="B49493" s="19">
        <v>44092.433603645834</v>
      </c>
      <c r="C49493" s="19">
        <v>44092.437468310185</v>
      </c>
      <c r="D49493">
        <v>2006</v>
      </c>
      <c r="E49493" t="s">
        <v>15</v>
      </c>
      <c r="F49493">
        <v>40.765909360000002</v>
      </c>
      <c r="G49493">
        <v>-73.976341509999997</v>
      </c>
      <c r="H49493">
        <v>522</v>
      </c>
      <c r="I49493" t="s">
        <v>112</v>
      </c>
      <c r="J49493">
        <v>40.757147580000002</v>
      </c>
      <c r="K49493">
        <v>-73.972078359999998</v>
      </c>
      <c r="L49493">
        <v>36496</v>
      </c>
      <c r="M49493" t="s">
        <v>17</v>
      </c>
      <c r="N49493">
        <v>1957</v>
      </c>
      <c r="O49493">
        <v>1</v>
      </c>
    </row>
    <row r="49494" spans="1:15" x14ac:dyDescent="0.35">
      <c r="A49494">
        <v>1580</v>
      </c>
      <c r="B49494" s="19">
        <v>44092.433642847223</v>
      </c>
      <c r="C49494" s="19">
        <v>44092.451936631944</v>
      </c>
      <c r="D49494">
        <v>2006</v>
      </c>
      <c r="E49494" t="s">
        <v>15</v>
      </c>
      <c r="F49494">
        <v>40.765909360000002</v>
      </c>
      <c r="G49494">
        <v>-73.976341509999997</v>
      </c>
      <c r="H49494">
        <v>3163</v>
      </c>
      <c r="I49494" t="s">
        <v>64</v>
      </c>
      <c r="J49494">
        <v>40.773406600000001</v>
      </c>
      <c r="K49494">
        <v>-73.977825420000002</v>
      </c>
      <c r="L49494">
        <v>39387</v>
      </c>
      <c r="M49494" t="s">
        <v>18</v>
      </c>
      <c r="N49494">
        <v>1996</v>
      </c>
      <c r="O49494">
        <v>2</v>
      </c>
    </row>
    <row r="49495" spans="1:15" x14ac:dyDescent="0.35">
      <c r="A49495">
        <v>318</v>
      </c>
      <c r="B49495" s="19">
        <v>44092.443967372688</v>
      </c>
      <c r="C49495" s="19">
        <v>44092.447648518515</v>
      </c>
      <c r="D49495">
        <v>2006</v>
      </c>
      <c r="E49495" t="s">
        <v>15</v>
      </c>
      <c r="F49495">
        <v>40.765909360000002</v>
      </c>
      <c r="G49495">
        <v>-73.976341509999997</v>
      </c>
      <c r="H49495">
        <v>173</v>
      </c>
      <c r="I49495" t="s">
        <v>42</v>
      </c>
      <c r="J49495">
        <v>40.76068327096592</v>
      </c>
      <c r="K49495">
        <v>-73.984527289867401</v>
      </c>
      <c r="L49495">
        <v>45516</v>
      </c>
      <c r="M49495" t="s">
        <v>17</v>
      </c>
      <c r="N49495">
        <v>1987</v>
      </c>
      <c r="O49495">
        <v>2</v>
      </c>
    </row>
    <row r="49496" spans="1:15" x14ac:dyDescent="0.35">
      <c r="A49496">
        <v>361</v>
      </c>
      <c r="B49496" s="19">
        <v>44092.451474328707</v>
      </c>
      <c r="C49496" s="19">
        <v>44092.455662476852</v>
      </c>
      <c r="D49496">
        <v>2006</v>
      </c>
      <c r="E49496" t="s">
        <v>15</v>
      </c>
      <c r="F49496">
        <v>40.765909360000002</v>
      </c>
      <c r="G49496">
        <v>-73.976341509999997</v>
      </c>
      <c r="H49496">
        <v>305</v>
      </c>
      <c r="I49496" t="s">
        <v>149</v>
      </c>
      <c r="J49496">
        <v>40.760957560000001</v>
      </c>
      <c r="K49496">
        <v>-73.967244669999999</v>
      </c>
      <c r="L49496">
        <v>36232</v>
      </c>
      <c r="M49496" t="s">
        <v>17</v>
      </c>
      <c r="N49496">
        <v>1971</v>
      </c>
      <c r="O49496">
        <v>2</v>
      </c>
    </row>
    <row r="49497" spans="1:15" x14ac:dyDescent="0.35">
      <c r="A49497">
        <v>806</v>
      </c>
      <c r="B49497" s="19">
        <v>44092.451710324072</v>
      </c>
      <c r="C49497" s="19">
        <v>44092.461046736113</v>
      </c>
      <c r="D49497">
        <v>2006</v>
      </c>
      <c r="E49497" t="s">
        <v>15</v>
      </c>
      <c r="F49497">
        <v>40.765909360000002</v>
      </c>
      <c r="G49497">
        <v>-73.976341509999997</v>
      </c>
      <c r="H49497">
        <v>3336</v>
      </c>
      <c r="I49497" t="s">
        <v>108</v>
      </c>
      <c r="J49497">
        <v>40.787801000000002</v>
      </c>
      <c r="K49497">
        <v>-73.953558999999998</v>
      </c>
      <c r="L49497">
        <v>19878</v>
      </c>
      <c r="M49497" t="s">
        <v>17</v>
      </c>
      <c r="N49497">
        <v>1961</v>
      </c>
      <c r="O49497">
        <v>1</v>
      </c>
    </row>
    <row r="49498" spans="1:15" x14ac:dyDescent="0.35">
      <c r="A49498">
        <v>1555</v>
      </c>
      <c r="B49498" s="19">
        <v>44092.454831967596</v>
      </c>
      <c r="C49498" s="19">
        <v>44092.47283583333</v>
      </c>
      <c r="D49498">
        <v>2006</v>
      </c>
      <c r="E49498" t="s">
        <v>15</v>
      </c>
      <c r="F49498">
        <v>40.765909360000002</v>
      </c>
      <c r="G49498">
        <v>-73.976341509999997</v>
      </c>
      <c r="H49498">
        <v>3493</v>
      </c>
      <c r="I49498" t="s">
        <v>309</v>
      </c>
      <c r="J49498">
        <v>40.799138999999997</v>
      </c>
      <c r="K49498">
        <v>-73.938915199999997</v>
      </c>
      <c r="L49498">
        <v>45918</v>
      </c>
      <c r="M49498" t="s">
        <v>17</v>
      </c>
      <c r="N49498">
        <v>1989</v>
      </c>
      <c r="O49498">
        <v>1</v>
      </c>
    </row>
    <row r="49499" spans="1:15" x14ac:dyDescent="0.35">
      <c r="A49499">
        <v>747</v>
      </c>
      <c r="B49499" s="19">
        <v>44092.456511099539</v>
      </c>
      <c r="C49499" s="19">
        <v>44092.46515935185</v>
      </c>
      <c r="D49499">
        <v>2006</v>
      </c>
      <c r="E49499" t="s">
        <v>15</v>
      </c>
      <c r="F49499">
        <v>40.765909360000002</v>
      </c>
      <c r="G49499">
        <v>-73.976341509999997</v>
      </c>
      <c r="H49499">
        <v>492</v>
      </c>
      <c r="I49499" t="s">
        <v>234</v>
      </c>
      <c r="J49499">
        <v>40.750199950000003</v>
      </c>
      <c r="K49499">
        <v>-73.990930849999998</v>
      </c>
      <c r="L49499">
        <v>46016</v>
      </c>
      <c r="M49499" t="s">
        <v>17</v>
      </c>
      <c r="N49499">
        <v>1964</v>
      </c>
      <c r="O49499">
        <v>1</v>
      </c>
    </row>
    <row r="49500" spans="1:15" x14ac:dyDescent="0.35">
      <c r="A49500">
        <v>575</v>
      </c>
      <c r="B49500" s="19">
        <v>44092.458225405091</v>
      </c>
      <c r="C49500" s="19">
        <v>44092.464886863425</v>
      </c>
      <c r="D49500">
        <v>2006</v>
      </c>
      <c r="E49500" t="s">
        <v>15</v>
      </c>
      <c r="F49500">
        <v>40.765909360000002</v>
      </c>
      <c r="G49500">
        <v>-73.976341509999997</v>
      </c>
      <c r="H49500">
        <v>3167</v>
      </c>
      <c r="I49500" t="s">
        <v>29</v>
      </c>
      <c r="J49500">
        <v>40.779668090073123</v>
      </c>
      <c r="K49500">
        <v>-73.980930447578416</v>
      </c>
      <c r="L49500">
        <v>36475</v>
      </c>
      <c r="M49500" t="s">
        <v>17</v>
      </c>
      <c r="N49500">
        <v>1976</v>
      </c>
      <c r="O49500">
        <v>1</v>
      </c>
    </row>
    <row r="49501" spans="1:15" x14ac:dyDescent="0.35">
      <c r="A49501">
        <v>903</v>
      </c>
      <c r="B49501" s="19">
        <v>44092.461170034723</v>
      </c>
      <c r="C49501" s="19">
        <v>44092.471632962966</v>
      </c>
      <c r="D49501">
        <v>2006</v>
      </c>
      <c r="E49501" t="s">
        <v>15</v>
      </c>
      <c r="F49501">
        <v>40.765909360000002</v>
      </c>
      <c r="G49501">
        <v>-73.976341509999997</v>
      </c>
      <c r="H49501">
        <v>546</v>
      </c>
      <c r="I49501" t="s">
        <v>382</v>
      </c>
      <c r="J49501">
        <v>40.744449209999999</v>
      </c>
      <c r="K49501">
        <v>-73.983035290000004</v>
      </c>
      <c r="L49501">
        <v>28132</v>
      </c>
      <c r="M49501" t="s">
        <v>17</v>
      </c>
      <c r="N49501">
        <v>1991</v>
      </c>
      <c r="O49501">
        <v>2</v>
      </c>
    </row>
    <row r="49502" spans="1:15" x14ac:dyDescent="0.35">
      <c r="A49502">
        <v>960</v>
      </c>
      <c r="B49502" s="19">
        <v>44092.468594131948</v>
      </c>
      <c r="C49502" s="19">
        <v>44092.479707152779</v>
      </c>
      <c r="D49502">
        <v>2006</v>
      </c>
      <c r="E49502" t="s">
        <v>15</v>
      </c>
      <c r="F49502">
        <v>40.765909360000002</v>
      </c>
      <c r="G49502">
        <v>-73.976341509999997</v>
      </c>
      <c r="H49502">
        <v>2006</v>
      </c>
      <c r="I49502" t="s">
        <v>15</v>
      </c>
      <c r="J49502">
        <v>40.765909360000002</v>
      </c>
      <c r="K49502">
        <v>-73.976341509999997</v>
      </c>
      <c r="L49502">
        <v>32544</v>
      </c>
      <c r="M49502" t="s">
        <v>18</v>
      </c>
      <c r="N49502">
        <v>1999</v>
      </c>
      <c r="O49502">
        <v>1</v>
      </c>
    </row>
    <row r="49503" spans="1:15" x14ac:dyDescent="0.35">
      <c r="A49503">
        <v>951</v>
      </c>
      <c r="B49503" s="19">
        <v>44092.468692615737</v>
      </c>
      <c r="C49503" s="19">
        <v>44092.479706284721</v>
      </c>
      <c r="D49503">
        <v>2006</v>
      </c>
      <c r="E49503" t="s">
        <v>15</v>
      </c>
      <c r="F49503">
        <v>40.765909360000002</v>
      </c>
      <c r="G49503">
        <v>-73.976341509999997</v>
      </c>
      <c r="H49503">
        <v>2006</v>
      </c>
      <c r="I49503" t="s">
        <v>15</v>
      </c>
      <c r="J49503">
        <v>40.765909360000002</v>
      </c>
      <c r="K49503">
        <v>-73.976341509999997</v>
      </c>
      <c r="L49503">
        <v>39387</v>
      </c>
      <c r="M49503" t="s">
        <v>18</v>
      </c>
      <c r="N49503">
        <v>1996</v>
      </c>
      <c r="O49503">
        <v>2</v>
      </c>
    </row>
    <row r="49504" spans="1:15" x14ac:dyDescent="0.35">
      <c r="A49504">
        <v>593</v>
      </c>
      <c r="B49504" s="19">
        <v>44092.471596921299</v>
      </c>
      <c r="C49504" s="19">
        <v>44092.478467928238</v>
      </c>
      <c r="D49504">
        <v>2006</v>
      </c>
      <c r="E49504" t="s">
        <v>15</v>
      </c>
      <c r="F49504">
        <v>40.765909360000002</v>
      </c>
      <c r="G49504">
        <v>-73.976341509999997</v>
      </c>
      <c r="H49504">
        <v>3362</v>
      </c>
      <c r="I49504" t="s">
        <v>54</v>
      </c>
      <c r="J49504">
        <v>40.778131399999999</v>
      </c>
      <c r="K49504">
        <v>-73.960693989999996</v>
      </c>
      <c r="L49504">
        <v>47395</v>
      </c>
      <c r="M49504" t="s">
        <v>17</v>
      </c>
      <c r="N49504">
        <v>1979</v>
      </c>
      <c r="O49504">
        <v>1</v>
      </c>
    </row>
    <row r="49505" spans="1:15" x14ac:dyDescent="0.35">
      <c r="A49505">
        <v>1562</v>
      </c>
      <c r="B49505" s="19">
        <v>44092.474209930559</v>
      </c>
      <c r="C49505" s="19">
        <v>44092.492290219911</v>
      </c>
      <c r="D49505">
        <v>2006</v>
      </c>
      <c r="E49505" t="s">
        <v>15</v>
      </c>
      <c r="F49505">
        <v>40.765909360000002</v>
      </c>
      <c r="G49505">
        <v>-73.976341509999997</v>
      </c>
      <c r="H49505">
        <v>79</v>
      </c>
      <c r="I49505" t="s">
        <v>353</v>
      </c>
      <c r="J49505">
        <v>40.719115520000003</v>
      </c>
      <c r="K49505">
        <v>-74.006666609999996</v>
      </c>
      <c r="L49505">
        <v>47153</v>
      </c>
      <c r="M49505" t="s">
        <v>17</v>
      </c>
      <c r="N49505">
        <v>1970</v>
      </c>
      <c r="O49505">
        <v>1</v>
      </c>
    </row>
    <row r="49506" spans="1:15" x14ac:dyDescent="0.35">
      <c r="A49506">
        <v>1685</v>
      </c>
      <c r="B49506" s="19">
        <v>44092.479870740739</v>
      </c>
      <c r="C49506" s="19">
        <v>44092.499373148145</v>
      </c>
      <c r="D49506">
        <v>2006</v>
      </c>
      <c r="E49506" t="s">
        <v>15</v>
      </c>
      <c r="F49506">
        <v>40.765909360000002</v>
      </c>
      <c r="G49506">
        <v>-73.976341509999997</v>
      </c>
      <c r="H49506">
        <v>4075</v>
      </c>
      <c r="I49506" t="s">
        <v>23</v>
      </c>
      <c r="J49506">
        <v>40.784759999999999</v>
      </c>
      <c r="K49506">
        <v>-73.969862000000006</v>
      </c>
      <c r="L49506">
        <v>41502</v>
      </c>
      <c r="M49506" t="s">
        <v>18</v>
      </c>
      <c r="N49506">
        <v>1969</v>
      </c>
      <c r="O49506">
        <v>0</v>
      </c>
    </row>
    <row r="49507" spans="1:15" x14ac:dyDescent="0.35">
      <c r="A49507">
        <v>672</v>
      </c>
      <c r="B49507" s="19">
        <v>44092.481809537036</v>
      </c>
      <c r="C49507" s="19">
        <v>44092.48959834491</v>
      </c>
      <c r="D49507">
        <v>2006</v>
      </c>
      <c r="E49507" t="s">
        <v>15</v>
      </c>
      <c r="F49507">
        <v>40.765909360000002</v>
      </c>
      <c r="G49507">
        <v>-73.976341509999997</v>
      </c>
      <c r="H49507">
        <v>3139</v>
      </c>
      <c r="I49507" t="s">
        <v>52</v>
      </c>
      <c r="J49507">
        <v>40.771182875406581</v>
      </c>
      <c r="K49507">
        <v>-73.964094221591949</v>
      </c>
      <c r="L49507">
        <v>47442</v>
      </c>
      <c r="M49507" t="s">
        <v>18</v>
      </c>
      <c r="N49507">
        <v>1988</v>
      </c>
      <c r="O49507">
        <v>1</v>
      </c>
    </row>
    <row r="49508" spans="1:15" x14ac:dyDescent="0.35">
      <c r="A49508">
        <v>610</v>
      </c>
      <c r="B49508" s="19">
        <v>44092.482613958331</v>
      </c>
      <c r="C49508" s="19">
        <v>44092.489681030092</v>
      </c>
      <c r="D49508">
        <v>2006</v>
      </c>
      <c r="E49508" t="s">
        <v>15</v>
      </c>
      <c r="F49508">
        <v>40.765909360000002</v>
      </c>
      <c r="G49508">
        <v>-73.976341509999997</v>
      </c>
      <c r="H49508">
        <v>3139</v>
      </c>
      <c r="I49508" t="s">
        <v>52</v>
      </c>
      <c r="J49508">
        <v>40.771182875406581</v>
      </c>
      <c r="K49508">
        <v>-73.964094221591949</v>
      </c>
      <c r="L49508">
        <v>37059</v>
      </c>
      <c r="M49508" t="s">
        <v>18</v>
      </c>
      <c r="N49508">
        <v>1993</v>
      </c>
      <c r="O49508">
        <v>1</v>
      </c>
    </row>
    <row r="49509" spans="1:15" x14ac:dyDescent="0.35">
      <c r="A49509">
        <v>1923</v>
      </c>
      <c r="B49509" s="19">
        <v>44092.491722824074</v>
      </c>
      <c r="C49509" s="19">
        <v>44092.5139871875</v>
      </c>
      <c r="D49509">
        <v>2006</v>
      </c>
      <c r="E49509" t="s">
        <v>15</v>
      </c>
      <c r="F49509">
        <v>40.765909360000002</v>
      </c>
      <c r="G49509">
        <v>-73.976341509999997</v>
      </c>
      <c r="H49509">
        <v>514</v>
      </c>
      <c r="I49509" t="s">
        <v>48</v>
      </c>
      <c r="J49509">
        <v>40.76087502</v>
      </c>
      <c r="K49509">
        <v>-74.002776679999997</v>
      </c>
      <c r="L49509">
        <v>47267</v>
      </c>
      <c r="M49509" t="s">
        <v>18</v>
      </c>
      <c r="N49509">
        <v>1980</v>
      </c>
      <c r="O49509">
        <v>1</v>
      </c>
    </row>
    <row r="49510" spans="1:15" x14ac:dyDescent="0.35">
      <c r="A49510">
        <v>330</v>
      </c>
      <c r="B49510" s="19">
        <v>44092.497051435188</v>
      </c>
      <c r="C49510" s="19">
        <v>44092.500878726853</v>
      </c>
      <c r="D49510">
        <v>2006</v>
      </c>
      <c r="E49510" t="s">
        <v>15</v>
      </c>
      <c r="F49510">
        <v>40.765909360000002</v>
      </c>
      <c r="G49510">
        <v>-73.976341509999997</v>
      </c>
      <c r="H49510">
        <v>530</v>
      </c>
      <c r="I49510" t="s">
        <v>85</v>
      </c>
      <c r="J49510">
        <v>40.771496710544412</v>
      </c>
      <c r="K49510">
        <v>-73.990460336208344</v>
      </c>
      <c r="L49510">
        <v>36847</v>
      </c>
      <c r="M49510" t="s">
        <v>17</v>
      </c>
      <c r="N49510">
        <v>1957</v>
      </c>
      <c r="O49510">
        <v>1</v>
      </c>
    </row>
    <row r="49511" spans="1:15" x14ac:dyDescent="0.35">
      <c r="A49511">
        <v>79</v>
      </c>
      <c r="B49511" s="19">
        <v>44092.4988433912</v>
      </c>
      <c r="C49511" s="19">
        <v>44092.499766238427</v>
      </c>
      <c r="D49511">
        <v>2006</v>
      </c>
      <c r="E49511" t="s">
        <v>15</v>
      </c>
      <c r="F49511">
        <v>40.765909360000002</v>
      </c>
      <c r="G49511">
        <v>-73.976341509999997</v>
      </c>
      <c r="H49511">
        <v>2006</v>
      </c>
      <c r="I49511" t="s">
        <v>15</v>
      </c>
      <c r="J49511">
        <v>40.765909360000002</v>
      </c>
      <c r="K49511">
        <v>-73.976341509999997</v>
      </c>
      <c r="L49511">
        <v>39636</v>
      </c>
      <c r="M49511" t="s">
        <v>18</v>
      </c>
      <c r="N49511">
        <v>1969</v>
      </c>
      <c r="O49511">
        <v>0</v>
      </c>
    </row>
    <row r="49512" spans="1:15" x14ac:dyDescent="0.35">
      <c r="A49512">
        <v>2190</v>
      </c>
      <c r="B49512" s="19">
        <v>44092.506654907411</v>
      </c>
      <c r="C49512" s="19">
        <v>44092.532003680557</v>
      </c>
      <c r="D49512">
        <v>2006</v>
      </c>
      <c r="E49512" t="s">
        <v>15</v>
      </c>
      <c r="F49512">
        <v>40.765909360000002</v>
      </c>
      <c r="G49512">
        <v>-73.976341509999997</v>
      </c>
      <c r="H49512">
        <v>2006</v>
      </c>
      <c r="I49512" t="s">
        <v>15</v>
      </c>
      <c r="J49512">
        <v>40.765909360000002</v>
      </c>
      <c r="K49512">
        <v>-73.976341509999997</v>
      </c>
      <c r="L49512">
        <v>19098</v>
      </c>
      <c r="M49512" t="s">
        <v>18</v>
      </c>
      <c r="N49512">
        <v>1969</v>
      </c>
      <c r="O49512">
        <v>0</v>
      </c>
    </row>
    <row r="49513" spans="1:15" x14ac:dyDescent="0.35">
      <c r="A49513">
        <v>760</v>
      </c>
      <c r="B49513" s="19">
        <v>44092.51046420139</v>
      </c>
      <c r="C49513" s="19">
        <v>44092.519271006946</v>
      </c>
      <c r="D49513">
        <v>2006</v>
      </c>
      <c r="E49513" t="s">
        <v>15</v>
      </c>
      <c r="F49513">
        <v>40.765909360000002</v>
      </c>
      <c r="G49513">
        <v>-73.976341509999997</v>
      </c>
      <c r="H49513">
        <v>3226</v>
      </c>
      <c r="I49513" t="s">
        <v>133</v>
      </c>
      <c r="J49513">
        <v>40.78275</v>
      </c>
      <c r="K49513">
        <v>-73.971369999999993</v>
      </c>
      <c r="L49513">
        <v>38176</v>
      </c>
      <c r="M49513" t="s">
        <v>17</v>
      </c>
      <c r="N49513">
        <v>1990</v>
      </c>
      <c r="O49513">
        <v>2</v>
      </c>
    </row>
    <row r="49514" spans="1:15" x14ac:dyDescent="0.35">
      <c r="A49514">
        <v>989</v>
      </c>
      <c r="B49514" s="19">
        <v>44092.510647395837</v>
      </c>
      <c r="C49514" s="19">
        <v>44092.522098784721</v>
      </c>
      <c r="D49514">
        <v>2006</v>
      </c>
      <c r="E49514" t="s">
        <v>15</v>
      </c>
      <c r="F49514">
        <v>40.765909360000002</v>
      </c>
      <c r="G49514">
        <v>-73.976341509999997</v>
      </c>
      <c r="H49514">
        <v>3143</v>
      </c>
      <c r="I49514" t="s">
        <v>20</v>
      </c>
      <c r="J49514">
        <v>40.776321421822708</v>
      </c>
      <c r="K49514">
        <v>-73.964273929595947</v>
      </c>
      <c r="L49514">
        <v>35745</v>
      </c>
      <c r="M49514" t="s">
        <v>17</v>
      </c>
      <c r="N49514">
        <v>1991</v>
      </c>
      <c r="O49514">
        <v>2</v>
      </c>
    </row>
    <row r="49515" spans="1:15" x14ac:dyDescent="0.35">
      <c r="A49515">
        <v>281</v>
      </c>
      <c r="B49515" s="19">
        <v>44092.516318240741</v>
      </c>
      <c r="C49515" s="19">
        <v>44092.519581562497</v>
      </c>
      <c r="D49515">
        <v>2006</v>
      </c>
      <c r="E49515" t="s">
        <v>15</v>
      </c>
      <c r="F49515">
        <v>40.765909360000002</v>
      </c>
      <c r="G49515">
        <v>-73.976341509999997</v>
      </c>
      <c r="H49515">
        <v>469</v>
      </c>
      <c r="I49515" t="s">
        <v>113</v>
      </c>
      <c r="J49515">
        <v>40.763440580000001</v>
      </c>
      <c r="K49515">
        <v>-73.982681290000002</v>
      </c>
      <c r="L49515">
        <v>40466</v>
      </c>
      <c r="M49515" t="s">
        <v>17</v>
      </c>
      <c r="N49515">
        <v>1961</v>
      </c>
      <c r="O49515">
        <v>1</v>
      </c>
    </row>
    <row r="49516" spans="1:15" x14ac:dyDescent="0.35">
      <c r="A49516">
        <v>482</v>
      </c>
      <c r="B49516" s="19">
        <v>44092.516319953706</v>
      </c>
      <c r="C49516" s="19">
        <v>44092.521899305553</v>
      </c>
      <c r="D49516">
        <v>2006</v>
      </c>
      <c r="E49516" t="s">
        <v>15</v>
      </c>
      <c r="F49516">
        <v>40.765909360000002</v>
      </c>
      <c r="G49516">
        <v>-73.976341509999997</v>
      </c>
      <c r="H49516">
        <v>469</v>
      </c>
      <c r="I49516" t="s">
        <v>113</v>
      </c>
      <c r="J49516">
        <v>40.763440580000001</v>
      </c>
      <c r="K49516">
        <v>-73.982681290000002</v>
      </c>
      <c r="L49516">
        <v>41757</v>
      </c>
      <c r="M49516" t="s">
        <v>17</v>
      </c>
      <c r="N49516">
        <v>1967</v>
      </c>
      <c r="O49516">
        <v>2</v>
      </c>
    </row>
    <row r="49517" spans="1:15" x14ac:dyDescent="0.35">
      <c r="A49517">
        <v>669</v>
      </c>
      <c r="B49517" s="19">
        <v>44092.517666886575</v>
      </c>
      <c r="C49517" s="19">
        <v>44092.525419247686</v>
      </c>
      <c r="D49517">
        <v>2006</v>
      </c>
      <c r="E49517" t="s">
        <v>15</v>
      </c>
      <c r="F49517">
        <v>40.765909360000002</v>
      </c>
      <c r="G49517">
        <v>-73.976341509999997</v>
      </c>
      <c r="H49517">
        <v>3152</v>
      </c>
      <c r="I49517" t="s">
        <v>223</v>
      </c>
      <c r="J49517">
        <v>40.768736869999998</v>
      </c>
      <c r="K49517">
        <v>-73.961199449999995</v>
      </c>
      <c r="L49517">
        <v>36388</v>
      </c>
      <c r="M49517" t="s">
        <v>17</v>
      </c>
      <c r="N49517">
        <v>1954</v>
      </c>
      <c r="O49517">
        <v>2</v>
      </c>
    </row>
    <row r="49518" spans="1:15" x14ac:dyDescent="0.35">
      <c r="A49518">
        <v>2462</v>
      </c>
      <c r="B49518" s="19">
        <v>44092.518500104168</v>
      </c>
      <c r="C49518" s="19">
        <v>44092.546997488425</v>
      </c>
      <c r="D49518">
        <v>2006</v>
      </c>
      <c r="E49518" t="s">
        <v>15</v>
      </c>
      <c r="F49518">
        <v>40.765909360000002</v>
      </c>
      <c r="G49518">
        <v>-73.976341509999997</v>
      </c>
      <c r="H49518">
        <v>3143</v>
      </c>
      <c r="I49518" t="s">
        <v>20</v>
      </c>
      <c r="J49518">
        <v>40.776321421822708</v>
      </c>
      <c r="K49518">
        <v>-73.964273929595947</v>
      </c>
      <c r="L49518">
        <v>17986</v>
      </c>
      <c r="M49518" t="s">
        <v>17</v>
      </c>
      <c r="N49518">
        <v>1900</v>
      </c>
      <c r="O49518">
        <v>2</v>
      </c>
    </row>
    <row r="49519" spans="1:15" x14ac:dyDescent="0.35">
      <c r="A49519">
        <v>1148</v>
      </c>
      <c r="B49519" s="19">
        <v>44092.522542881947</v>
      </c>
      <c r="C49519" s="19">
        <v>44092.535839293982</v>
      </c>
      <c r="D49519">
        <v>2006</v>
      </c>
      <c r="E49519" t="s">
        <v>15</v>
      </c>
      <c r="F49519">
        <v>40.765909360000002</v>
      </c>
      <c r="G49519">
        <v>-73.976341509999997</v>
      </c>
      <c r="H49519">
        <v>3141</v>
      </c>
      <c r="I49519" t="s">
        <v>141</v>
      </c>
      <c r="J49519">
        <v>40.765005250000002</v>
      </c>
      <c r="K49519">
        <v>-73.95818491</v>
      </c>
      <c r="L49519">
        <v>47094</v>
      </c>
      <c r="M49519" t="s">
        <v>17</v>
      </c>
      <c r="N49519">
        <v>1968</v>
      </c>
      <c r="O49519">
        <v>1</v>
      </c>
    </row>
    <row r="49520" spans="1:15" x14ac:dyDescent="0.35">
      <c r="A49520">
        <v>1145</v>
      </c>
      <c r="B49520" s="19">
        <v>44092.522786770831</v>
      </c>
      <c r="C49520" s="19">
        <v>44092.536046875</v>
      </c>
      <c r="D49520">
        <v>2006</v>
      </c>
      <c r="E49520" t="s">
        <v>15</v>
      </c>
      <c r="F49520">
        <v>40.765909360000002</v>
      </c>
      <c r="G49520">
        <v>-73.976341509999997</v>
      </c>
      <c r="H49520">
        <v>3141</v>
      </c>
      <c r="I49520" t="s">
        <v>141</v>
      </c>
      <c r="J49520">
        <v>40.765005250000002</v>
      </c>
      <c r="K49520">
        <v>-73.95818491</v>
      </c>
      <c r="L49520">
        <v>37214</v>
      </c>
      <c r="M49520" t="s">
        <v>17</v>
      </c>
      <c r="N49520">
        <v>1973</v>
      </c>
      <c r="O49520">
        <v>2</v>
      </c>
    </row>
    <row r="49521" spans="1:15" x14ac:dyDescent="0.35">
      <c r="A49521">
        <v>437</v>
      </c>
      <c r="B49521" s="19">
        <v>44092.523046365743</v>
      </c>
      <c r="C49521" s="19">
        <v>44092.52811511574</v>
      </c>
      <c r="D49521">
        <v>2006</v>
      </c>
      <c r="E49521" t="s">
        <v>15</v>
      </c>
      <c r="F49521">
        <v>40.765909360000002</v>
      </c>
      <c r="G49521">
        <v>-73.976341509999997</v>
      </c>
      <c r="H49521">
        <v>367</v>
      </c>
      <c r="I49521" t="s">
        <v>531</v>
      </c>
      <c r="J49521">
        <v>40.758280650000003</v>
      </c>
      <c r="K49521">
        <v>-73.970694309999999</v>
      </c>
      <c r="L49521">
        <v>39636</v>
      </c>
      <c r="M49521" t="s">
        <v>18</v>
      </c>
      <c r="N49521">
        <v>1996</v>
      </c>
      <c r="O49521">
        <v>2</v>
      </c>
    </row>
    <row r="49522" spans="1:15" x14ac:dyDescent="0.35">
      <c r="A49522">
        <v>1580</v>
      </c>
      <c r="B49522" s="19">
        <v>44092.523572916667</v>
      </c>
      <c r="C49522" s="19">
        <v>44092.54186769676</v>
      </c>
      <c r="D49522">
        <v>2006</v>
      </c>
      <c r="E49522" t="s">
        <v>15</v>
      </c>
      <c r="F49522">
        <v>40.765909360000002</v>
      </c>
      <c r="G49522">
        <v>-73.976341509999997</v>
      </c>
      <c r="H49522">
        <v>3374</v>
      </c>
      <c r="I49522" t="s">
        <v>47</v>
      </c>
      <c r="J49522">
        <v>40.799484</v>
      </c>
      <c r="K49522">
        <v>-73.955613</v>
      </c>
      <c r="L49522">
        <v>21204</v>
      </c>
      <c r="M49522" t="s">
        <v>18</v>
      </c>
      <c r="N49522">
        <v>2001</v>
      </c>
      <c r="O49522">
        <v>2</v>
      </c>
    </row>
    <row r="49523" spans="1:15" x14ac:dyDescent="0.35">
      <c r="A49523">
        <v>896</v>
      </c>
      <c r="B49523" s="19">
        <v>44092.524878275464</v>
      </c>
      <c r="C49523" s="19">
        <v>44092.53525212963</v>
      </c>
      <c r="D49523">
        <v>2006</v>
      </c>
      <c r="E49523" t="s">
        <v>15</v>
      </c>
      <c r="F49523">
        <v>40.765909360000002</v>
      </c>
      <c r="G49523">
        <v>-73.976341509999997</v>
      </c>
      <c r="H49523">
        <v>3374</v>
      </c>
      <c r="I49523" t="s">
        <v>47</v>
      </c>
      <c r="J49523">
        <v>40.799484</v>
      </c>
      <c r="K49523">
        <v>-73.955613</v>
      </c>
      <c r="L49523">
        <v>44915</v>
      </c>
      <c r="M49523" t="s">
        <v>17</v>
      </c>
      <c r="N49523">
        <v>1992</v>
      </c>
      <c r="O49523">
        <v>1</v>
      </c>
    </row>
    <row r="49524" spans="1:15" x14ac:dyDescent="0.35">
      <c r="A49524">
        <v>1424</v>
      </c>
      <c r="B49524" s="19">
        <v>44092.525222199074</v>
      </c>
      <c r="C49524" s="19">
        <v>44092.541704374999</v>
      </c>
      <c r="D49524">
        <v>2006</v>
      </c>
      <c r="E49524" t="s">
        <v>15</v>
      </c>
      <c r="F49524">
        <v>40.765909360000002</v>
      </c>
      <c r="G49524">
        <v>-73.976341509999997</v>
      </c>
      <c r="H49524">
        <v>3374</v>
      </c>
      <c r="I49524" t="s">
        <v>47</v>
      </c>
      <c r="J49524">
        <v>40.799484</v>
      </c>
      <c r="K49524">
        <v>-73.955613</v>
      </c>
      <c r="L49524">
        <v>39387</v>
      </c>
      <c r="M49524" t="s">
        <v>18</v>
      </c>
      <c r="N49524">
        <v>2001</v>
      </c>
      <c r="O49524">
        <v>1</v>
      </c>
    </row>
    <row r="49525" spans="1:15" x14ac:dyDescent="0.35">
      <c r="A49525">
        <v>1302</v>
      </c>
      <c r="B49525" s="19">
        <v>44092.52776621528</v>
      </c>
      <c r="C49525" s="19">
        <v>44092.542843518517</v>
      </c>
      <c r="D49525">
        <v>2006</v>
      </c>
      <c r="E49525" t="s">
        <v>15</v>
      </c>
      <c r="F49525">
        <v>40.765909360000002</v>
      </c>
      <c r="G49525">
        <v>-73.976341509999997</v>
      </c>
      <c r="H49525">
        <v>3785</v>
      </c>
      <c r="I49525" t="s">
        <v>907</v>
      </c>
      <c r="J49525">
        <v>40.754919999999998</v>
      </c>
      <c r="K49525">
        <v>-73.984549999999999</v>
      </c>
      <c r="L49525">
        <v>46084</v>
      </c>
      <c r="M49525" t="s">
        <v>17</v>
      </c>
      <c r="N49525">
        <v>1977</v>
      </c>
      <c r="O49525">
        <v>1</v>
      </c>
    </row>
    <row r="49526" spans="1:15" x14ac:dyDescent="0.35">
      <c r="A49526">
        <v>1086</v>
      </c>
      <c r="B49526" s="19">
        <v>44092.535674004626</v>
      </c>
      <c r="C49526" s="19">
        <v>44092.548244421298</v>
      </c>
      <c r="D49526">
        <v>2006</v>
      </c>
      <c r="E49526" t="s">
        <v>15</v>
      </c>
      <c r="F49526">
        <v>40.765909360000002</v>
      </c>
      <c r="G49526">
        <v>-73.976341509999997</v>
      </c>
      <c r="H49526">
        <v>3152</v>
      </c>
      <c r="I49526" t="s">
        <v>223</v>
      </c>
      <c r="J49526">
        <v>40.768736869999998</v>
      </c>
      <c r="K49526">
        <v>-73.961199449999995</v>
      </c>
      <c r="L49526">
        <v>21644</v>
      </c>
      <c r="M49526" t="s">
        <v>17</v>
      </c>
      <c r="N49526">
        <v>1989</v>
      </c>
      <c r="O49526">
        <v>1</v>
      </c>
    </row>
    <row r="49527" spans="1:15" x14ac:dyDescent="0.35">
      <c r="A49527">
        <v>1070</v>
      </c>
      <c r="B49527" s="19">
        <v>44092.535918240741</v>
      </c>
      <c r="C49527" s="19">
        <v>44092.548307303237</v>
      </c>
      <c r="D49527">
        <v>2006</v>
      </c>
      <c r="E49527" t="s">
        <v>15</v>
      </c>
      <c r="F49527">
        <v>40.765909360000002</v>
      </c>
      <c r="G49527">
        <v>-73.976341509999997</v>
      </c>
      <c r="H49527">
        <v>3152</v>
      </c>
      <c r="I49527" t="s">
        <v>223</v>
      </c>
      <c r="J49527">
        <v>40.768736869999998</v>
      </c>
      <c r="K49527">
        <v>-73.961199449999995</v>
      </c>
      <c r="L49527">
        <v>42359</v>
      </c>
      <c r="M49527" t="s">
        <v>17</v>
      </c>
      <c r="N49527">
        <v>1989</v>
      </c>
      <c r="O49527">
        <v>2</v>
      </c>
    </row>
    <row r="49528" spans="1:15" x14ac:dyDescent="0.35">
      <c r="A49528">
        <v>714</v>
      </c>
      <c r="B49528" s="19">
        <v>44092.538070138886</v>
      </c>
      <c r="C49528" s="19">
        <v>44092.546339930559</v>
      </c>
      <c r="D49528">
        <v>2006</v>
      </c>
      <c r="E49528" t="s">
        <v>15</v>
      </c>
      <c r="F49528">
        <v>40.765909360000002</v>
      </c>
      <c r="G49528">
        <v>-73.976341509999997</v>
      </c>
      <c r="H49528">
        <v>4075</v>
      </c>
      <c r="I49528" t="s">
        <v>23</v>
      </c>
      <c r="J49528">
        <v>40.784759999999999</v>
      </c>
      <c r="K49528">
        <v>-73.969862000000006</v>
      </c>
      <c r="L49528">
        <v>40560</v>
      </c>
      <c r="M49528" t="s">
        <v>17</v>
      </c>
      <c r="N49528">
        <v>1964</v>
      </c>
      <c r="O49528">
        <v>1</v>
      </c>
    </row>
    <row r="49529" spans="1:15" x14ac:dyDescent="0.35">
      <c r="A49529">
        <v>791</v>
      </c>
      <c r="B49529" s="19">
        <v>44092.543274780095</v>
      </c>
      <c r="C49529" s="19">
        <v>44092.552431863427</v>
      </c>
      <c r="D49529">
        <v>2006</v>
      </c>
      <c r="E49529" t="s">
        <v>15</v>
      </c>
      <c r="F49529">
        <v>40.765909360000002</v>
      </c>
      <c r="G49529">
        <v>-73.976341509999997</v>
      </c>
      <c r="H49529">
        <v>3165</v>
      </c>
      <c r="I49529" t="s">
        <v>44</v>
      </c>
      <c r="J49529">
        <v>40.775793766836657</v>
      </c>
      <c r="K49529">
        <v>-73.976205736398697</v>
      </c>
      <c r="L49529">
        <v>37436</v>
      </c>
      <c r="M49529" t="s">
        <v>18</v>
      </c>
      <c r="N49529">
        <v>1969</v>
      </c>
      <c r="O49529">
        <v>0</v>
      </c>
    </row>
    <row r="49530" spans="1:15" x14ac:dyDescent="0.35">
      <c r="A49530">
        <v>1157</v>
      </c>
      <c r="B49530" s="19">
        <v>44092.543459236113</v>
      </c>
      <c r="C49530" s="19">
        <v>44092.556853483795</v>
      </c>
      <c r="D49530">
        <v>2006</v>
      </c>
      <c r="E49530" t="s">
        <v>15</v>
      </c>
      <c r="F49530">
        <v>40.765909360000002</v>
      </c>
      <c r="G49530">
        <v>-73.976341509999997</v>
      </c>
      <c r="H49530">
        <v>3164</v>
      </c>
      <c r="I49530" t="s">
        <v>49</v>
      </c>
      <c r="J49530">
        <v>40.777057499999998</v>
      </c>
      <c r="K49530">
        <v>-73.978984749999995</v>
      </c>
      <c r="L49530">
        <v>36126</v>
      </c>
      <c r="M49530" t="s">
        <v>18</v>
      </c>
      <c r="N49530">
        <v>1969</v>
      </c>
      <c r="O49530">
        <v>0</v>
      </c>
    </row>
    <row r="49531" spans="1:15" x14ac:dyDescent="0.35">
      <c r="A49531">
        <v>79</v>
      </c>
      <c r="B49531" s="19">
        <v>44092.544786643521</v>
      </c>
      <c r="C49531" s="19">
        <v>44092.545709976854</v>
      </c>
      <c r="D49531">
        <v>2006</v>
      </c>
      <c r="E49531" t="s">
        <v>15</v>
      </c>
      <c r="F49531">
        <v>40.765909360000002</v>
      </c>
      <c r="G49531">
        <v>-73.976341509999997</v>
      </c>
      <c r="H49531">
        <v>3724</v>
      </c>
      <c r="I49531" t="s">
        <v>207</v>
      </c>
      <c r="J49531">
        <v>40.7667405590595</v>
      </c>
      <c r="K49531">
        <v>-73.979068994522095</v>
      </c>
      <c r="L49531">
        <v>40201</v>
      </c>
      <c r="M49531" t="s">
        <v>17</v>
      </c>
      <c r="N49531">
        <v>1972</v>
      </c>
      <c r="O49531">
        <v>1</v>
      </c>
    </row>
    <row r="49532" spans="1:15" x14ac:dyDescent="0.35">
      <c r="A49532">
        <v>1570</v>
      </c>
      <c r="B49532" s="19">
        <v>44092.54525260417</v>
      </c>
      <c r="C49532" s="19">
        <v>44092.563432627314</v>
      </c>
      <c r="D49532">
        <v>2006</v>
      </c>
      <c r="E49532" t="s">
        <v>15</v>
      </c>
      <c r="F49532">
        <v>40.765909360000002</v>
      </c>
      <c r="G49532">
        <v>-73.976341509999997</v>
      </c>
      <c r="H49532">
        <v>3628</v>
      </c>
      <c r="I49532" t="s">
        <v>93</v>
      </c>
      <c r="J49532">
        <v>40.802556600000003</v>
      </c>
      <c r="K49532">
        <v>-73.949078200000002</v>
      </c>
      <c r="L49532">
        <v>27997</v>
      </c>
      <c r="M49532" t="s">
        <v>17</v>
      </c>
      <c r="N49532">
        <v>1961</v>
      </c>
      <c r="O49532">
        <v>1</v>
      </c>
    </row>
    <row r="49533" spans="1:15" x14ac:dyDescent="0.35">
      <c r="A49533">
        <v>720</v>
      </c>
      <c r="B49533" s="19">
        <v>44092.547008680558</v>
      </c>
      <c r="C49533" s="19">
        <v>44092.555350659721</v>
      </c>
      <c r="D49533">
        <v>2006</v>
      </c>
      <c r="E49533" t="s">
        <v>15</v>
      </c>
      <c r="F49533">
        <v>40.765909360000002</v>
      </c>
      <c r="G49533">
        <v>-73.976341509999997</v>
      </c>
      <c r="H49533">
        <v>477</v>
      </c>
      <c r="I49533" t="s">
        <v>83</v>
      </c>
      <c r="J49533">
        <v>40.756405479999998</v>
      </c>
      <c r="K49533">
        <v>-73.990026200000003</v>
      </c>
      <c r="L49533">
        <v>25837</v>
      </c>
      <c r="M49533" t="s">
        <v>18</v>
      </c>
      <c r="N49533">
        <v>1996</v>
      </c>
      <c r="O49533">
        <v>0</v>
      </c>
    </row>
    <row r="49534" spans="1:15" x14ac:dyDescent="0.35">
      <c r="A49534">
        <v>1419</v>
      </c>
      <c r="B49534" s="19">
        <v>44092.549250787037</v>
      </c>
      <c r="C49534" s="19">
        <v>44092.56568266204</v>
      </c>
      <c r="D49534">
        <v>2006</v>
      </c>
      <c r="E49534" t="s">
        <v>15</v>
      </c>
      <c r="F49534">
        <v>40.765909360000002</v>
      </c>
      <c r="G49534">
        <v>-73.976341509999997</v>
      </c>
      <c r="H49534">
        <v>3163</v>
      </c>
      <c r="I49534" t="s">
        <v>64</v>
      </c>
      <c r="J49534">
        <v>40.773406600000001</v>
      </c>
      <c r="K49534">
        <v>-73.977825420000002</v>
      </c>
      <c r="L49534">
        <v>44996</v>
      </c>
      <c r="M49534" t="s">
        <v>17</v>
      </c>
      <c r="N49534">
        <v>1988</v>
      </c>
      <c r="O49534">
        <v>2</v>
      </c>
    </row>
    <row r="49535" spans="1:15" x14ac:dyDescent="0.35">
      <c r="A49535">
        <v>1704</v>
      </c>
      <c r="B49535" s="19">
        <v>44092.550511064816</v>
      </c>
      <c r="C49535" s="19">
        <v>44092.570240520836</v>
      </c>
      <c r="D49535">
        <v>2006</v>
      </c>
      <c r="E49535" t="s">
        <v>15</v>
      </c>
      <c r="F49535">
        <v>40.765909360000002</v>
      </c>
      <c r="G49535">
        <v>-73.976341509999997</v>
      </c>
      <c r="H49535">
        <v>284</v>
      </c>
      <c r="I49535" t="s">
        <v>463</v>
      </c>
      <c r="J49535">
        <v>40.739016912099999</v>
      </c>
      <c r="K49535">
        <v>-74.002637610299999</v>
      </c>
      <c r="L49535">
        <v>37256</v>
      </c>
      <c r="M49535" t="s">
        <v>17</v>
      </c>
      <c r="N49535">
        <v>1970</v>
      </c>
      <c r="O49535">
        <v>2</v>
      </c>
    </row>
    <row r="49536" spans="1:15" x14ac:dyDescent="0.35">
      <c r="A49536">
        <v>2513</v>
      </c>
      <c r="B49536" s="19">
        <v>44092.553994305556</v>
      </c>
      <c r="C49536" s="19">
        <v>44092.583088171297</v>
      </c>
      <c r="D49536">
        <v>2006</v>
      </c>
      <c r="E49536" t="s">
        <v>15</v>
      </c>
      <c r="F49536">
        <v>40.765909360000002</v>
      </c>
      <c r="G49536">
        <v>-73.976341509999997</v>
      </c>
      <c r="H49536">
        <v>3136</v>
      </c>
      <c r="I49536" t="s">
        <v>82</v>
      </c>
      <c r="J49536">
        <v>40.766368</v>
      </c>
      <c r="K49536">
        <v>-73.971518000000003</v>
      </c>
      <c r="L49536">
        <v>46670</v>
      </c>
      <c r="M49536" t="s">
        <v>18</v>
      </c>
      <c r="N49536">
        <v>1995</v>
      </c>
      <c r="O49536">
        <v>2</v>
      </c>
    </row>
    <row r="49537" spans="1:15" x14ac:dyDescent="0.35">
      <c r="A49537">
        <v>1617</v>
      </c>
      <c r="B49537" s="19">
        <v>44092.5559803125</v>
      </c>
      <c r="C49537" s="19">
        <v>44092.57470597222</v>
      </c>
      <c r="D49537">
        <v>2006</v>
      </c>
      <c r="E49537" t="s">
        <v>15</v>
      </c>
      <c r="F49537">
        <v>40.765909360000002</v>
      </c>
      <c r="G49537">
        <v>-73.976341509999997</v>
      </c>
      <c r="H49537">
        <v>3282</v>
      </c>
      <c r="I49537" t="s">
        <v>26</v>
      </c>
      <c r="J49537">
        <v>40.783070000000002</v>
      </c>
      <c r="K49537">
        <v>-73.959389999999999</v>
      </c>
      <c r="L49537">
        <v>47277</v>
      </c>
      <c r="M49537" t="s">
        <v>18</v>
      </c>
      <c r="N49537">
        <v>1969</v>
      </c>
      <c r="O49537">
        <v>0</v>
      </c>
    </row>
    <row r="49538" spans="1:15" x14ac:dyDescent="0.35">
      <c r="A49538">
        <v>1495</v>
      </c>
      <c r="B49538" s="19">
        <v>44092.55730375</v>
      </c>
      <c r="C49538" s="19">
        <v>44092.574614780089</v>
      </c>
      <c r="D49538">
        <v>2006</v>
      </c>
      <c r="E49538" t="s">
        <v>15</v>
      </c>
      <c r="F49538">
        <v>40.765909360000002</v>
      </c>
      <c r="G49538">
        <v>-73.976341509999997</v>
      </c>
      <c r="H49538">
        <v>3282</v>
      </c>
      <c r="I49538" t="s">
        <v>26</v>
      </c>
      <c r="J49538">
        <v>40.783070000000002</v>
      </c>
      <c r="K49538">
        <v>-73.959389999999999</v>
      </c>
      <c r="L49538">
        <v>40628</v>
      </c>
      <c r="M49538" t="s">
        <v>18</v>
      </c>
      <c r="N49538">
        <v>1985</v>
      </c>
      <c r="O49538">
        <v>1</v>
      </c>
    </row>
    <row r="49539" spans="1:15" x14ac:dyDescent="0.35">
      <c r="A49539">
        <v>2082</v>
      </c>
      <c r="B49539" s="19">
        <v>44092.557470729167</v>
      </c>
      <c r="C49539" s="19">
        <v>44092.581575891207</v>
      </c>
      <c r="D49539">
        <v>2006</v>
      </c>
      <c r="E49539" t="s">
        <v>15</v>
      </c>
      <c r="F49539">
        <v>40.765909360000002</v>
      </c>
      <c r="G49539">
        <v>-73.976341509999997</v>
      </c>
      <c r="H49539">
        <v>3953</v>
      </c>
      <c r="I49539" t="s">
        <v>1029</v>
      </c>
      <c r="J49539">
        <v>40.822809999999997</v>
      </c>
      <c r="K49539">
        <v>-73.937413000000006</v>
      </c>
      <c r="L49539">
        <v>46758</v>
      </c>
      <c r="M49539" t="s">
        <v>18</v>
      </c>
      <c r="N49539">
        <v>1999</v>
      </c>
      <c r="O49539">
        <v>2</v>
      </c>
    </row>
    <row r="49540" spans="1:15" x14ac:dyDescent="0.35">
      <c r="A49540">
        <v>371</v>
      </c>
      <c r="B49540" s="19">
        <v>44092.558904212965</v>
      </c>
      <c r="C49540" s="19">
        <v>44092.563199398151</v>
      </c>
      <c r="D49540">
        <v>2006</v>
      </c>
      <c r="E49540" t="s">
        <v>15</v>
      </c>
      <c r="F49540">
        <v>40.765909360000002</v>
      </c>
      <c r="G49540">
        <v>-73.976341509999997</v>
      </c>
      <c r="H49540">
        <v>530</v>
      </c>
      <c r="I49540" t="s">
        <v>85</v>
      </c>
      <c r="J49540">
        <v>40.771496710544412</v>
      </c>
      <c r="K49540">
        <v>-73.990460336208344</v>
      </c>
      <c r="L49540">
        <v>38149</v>
      </c>
      <c r="M49540" t="s">
        <v>17</v>
      </c>
      <c r="N49540">
        <v>1982</v>
      </c>
      <c r="O49540">
        <v>1</v>
      </c>
    </row>
    <row r="49541" spans="1:15" x14ac:dyDescent="0.35">
      <c r="A49541">
        <v>1098</v>
      </c>
      <c r="B49541" s="19">
        <v>44092.566398599534</v>
      </c>
      <c r="C49541" s="19">
        <v>44092.579117662041</v>
      </c>
      <c r="D49541">
        <v>2006</v>
      </c>
      <c r="E49541" t="s">
        <v>15</v>
      </c>
      <c r="F49541">
        <v>40.765909360000002</v>
      </c>
      <c r="G49541">
        <v>-73.976341509999997</v>
      </c>
      <c r="H49541">
        <v>3136</v>
      </c>
      <c r="I49541" t="s">
        <v>82</v>
      </c>
      <c r="J49541">
        <v>40.766368</v>
      </c>
      <c r="K49541">
        <v>-73.971518000000003</v>
      </c>
      <c r="L49541">
        <v>35952</v>
      </c>
      <c r="M49541" t="s">
        <v>18</v>
      </c>
      <c r="N49541">
        <v>1969</v>
      </c>
      <c r="O49541">
        <v>0</v>
      </c>
    </row>
    <row r="49542" spans="1:15" x14ac:dyDescent="0.35">
      <c r="A49542">
        <v>1011</v>
      </c>
      <c r="B49542" s="19">
        <v>44092.567505868057</v>
      </c>
      <c r="C49542" s="19">
        <v>44092.579217233797</v>
      </c>
      <c r="D49542">
        <v>2006</v>
      </c>
      <c r="E49542" t="s">
        <v>15</v>
      </c>
      <c r="F49542">
        <v>40.765909360000002</v>
      </c>
      <c r="G49542">
        <v>-73.976341509999997</v>
      </c>
      <c r="H49542">
        <v>3136</v>
      </c>
      <c r="I49542" t="s">
        <v>82</v>
      </c>
      <c r="J49542">
        <v>40.766368</v>
      </c>
      <c r="K49542">
        <v>-73.971518000000003</v>
      </c>
      <c r="L49542">
        <v>24906</v>
      </c>
      <c r="M49542" t="s">
        <v>18</v>
      </c>
      <c r="N49542">
        <v>1992</v>
      </c>
      <c r="O49542">
        <v>2</v>
      </c>
    </row>
    <row r="49543" spans="1:15" x14ac:dyDescent="0.35">
      <c r="A49543">
        <v>642</v>
      </c>
      <c r="B49543" s="19">
        <v>44092.568917870369</v>
      </c>
      <c r="C49543" s="19">
        <v>44092.576353391203</v>
      </c>
      <c r="D49543">
        <v>2006</v>
      </c>
      <c r="E49543" t="s">
        <v>15</v>
      </c>
      <c r="F49543">
        <v>40.765909360000002</v>
      </c>
      <c r="G49543">
        <v>-73.976341509999997</v>
      </c>
      <c r="H49543">
        <v>476</v>
      </c>
      <c r="I49543" t="s">
        <v>211</v>
      </c>
      <c r="J49543">
        <v>40.743943139999999</v>
      </c>
      <c r="K49543">
        <v>-73.979660690000003</v>
      </c>
      <c r="L49543">
        <v>25705</v>
      </c>
      <c r="M49543" t="s">
        <v>17</v>
      </c>
      <c r="N49543">
        <v>1986</v>
      </c>
      <c r="O49543">
        <v>1</v>
      </c>
    </row>
    <row r="49544" spans="1:15" x14ac:dyDescent="0.35">
      <c r="A49544">
        <v>1882</v>
      </c>
      <c r="B49544" s="19">
        <v>44092.568964375001</v>
      </c>
      <c r="C49544" s="19">
        <v>44092.590754259261</v>
      </c>
      <c r="D49544">
        <v>2006</v>
      </c>
      <c r="E49544" t="s">
        <v>15</v>
      </c>
      <c r="F49544">
        <v>40.765909360000002</v>
      </c>
      <c r="G49544">
        <v>-73.976341509999997</v>
      </c>
      <c r="H49544">
        <v>385</v>
      </c>
      <c r="I49544" t="s">
        <v>57</v>
      </c>
      <c r="J49544">
        <v>40.757973219999997</v>
      </c>
      <c r="K49544">
        <v>-73.966033080000003</v>
      </c>
      <c r="L49544">
        <v>25342</v>
      </c>
      <c r="M49544" t="s">
        <v>17</v>
      </c>
      <c r="N49544">
        <v>1955</v>
      </c>
      <c r="O49544">
        <v>2</v>
      </c>
    </row>
    <row r="49545" spans="1:15" x14ac:dyDescent="0.35">
      <c r="A49545">
        <v>3241</v>
      </c>
      <c r="B49545" s="19">
        <v>44092.569160787039</v>
      </c>
      <c r="C49545" s="19">
        <v>44092.606680196761</v>
      </c>
      <c r="D49545">
        <v>2006</v>
      </c>
      <c r="E49545" t="s">
        <v>15</v>
      </c>
      <c r="F49545">
        <v>40.765909360000002</v>
      </c>
      <c r="G49545">
        <v>-73.976341509999997</v>
      </c>
      <c r="H49545">
        <v>467</v>
      </c>
      <c r="I49545" t="s">
        <v>977</v>
      </c>
      <c r="J49545">
        <v>40.683124890000002</v>
      </c>
      <c r="K49545">
        <v>-73.978951370000004</v>
      </c>
      <c r="L49545">
        <v>44894</v>
      </c>
      <c r="M49545" t="s">
        <v>17</v>
      </c>
      <c r="N49545">
        <v>1957</v>
      </c>
      <c r="O49545">
        <v>2</v>
      </c>
    </row>
    <row r="49546" spans="1:15" x14ac:dyDescent="0.35">
      <c r="A49546">
        <v>6744</v>
      </c>
      <c r="B49546" s="19">
        <v>44092.573914085646</v>
      </c>
      <c r="C49546" s="19">
        <v>44092.651973125001</v>
      </c>
      <c r="D49546">
        <v>2006</v>
      </c>
      <c r="E49546" t="s">
        <v>15</v>
      </c>
      <c r="F49546">
        <v>40.765909360000002</v>
      </c>
      <c r="G49546">
        <v>-73.976341509999997</v>
      </c>
      <c r="H49546">
        <v>3160</v>
      </c>
      <c r="I49546" t="s">
        <v>24</v>
      </c>
      <c r="J49546">
        <v>40.77896784</v>
      </c>
      <c r="K49546">
        <v>-73.973747369999998</v>
      </c>
      <c r="L49546">
        <v>45681</v>
      </c>
      <c r="M49546" t="s">
        <v>18</v>
      </c>
      <c r="N49546">
        <v>1965</v>
      </c>
      <c r="O49546">
        <v>2</v>
      </c>
    </row>
    <row r="49547" spans="1:15" x14ac:dyDescent="0.35">
      <c r="A49547">
        <v>2880</v>
      </c>
      <c r="B49547" s="19">
        <v>44092.580944328707</v>
      </c>
      <c r="C49547" s="19">
        <v>44092.614287037039</v>
      </c>
      <c r="D49547">
        <v>2006</v>
      </c>
      <c r="E49547" t="s">
        <v>15</v>
      </c>
      <c r="F49547">
        <v>40.765909360000002</v>
      </c>
      <c r="G49547">
        <v>-73.976341509999997</v>
      </c>
      <c r="H49547">
        <v>3282</v>
      </c>
      <c r="I49547" t="s">
        <v>26</v>
      </c>
      <c r="J49547">
        <v>40.783070000000002</v>
      </c>
      <c r="K49547">
        <v>-73.959389999999999</v>
      </c>
      <c r="L49547">
        <v>47284</v>
      </c>
      <c r="M49547" t="s">
        <v>18</v>
      </c>
      <c r="N49547">
        <v>1969</v>
      </c>
      <c r="O49547">
        <v>0</v>
      </c>
    </row>
    <row r="49548" spans="1:15" x14ac:dyDescent="0.35">
      <c r="A49548">
        <v>352</v>
      </c>
      <c r="B49548" s="19">
        <v>44092.581560856481</v>
      </c>
      <c r="C49548" s="19">
        <v>44092.585640289355</v>
      </c>
      <c r="D49548">
        <v>2006</v>
      </c>
      <c r="E49548" t="s">
        <v>15</v>
      </c>
      <c r="F49548">
        <v>40.765909360000002</v>
      </c>
      <c r="G49548">
        <v>-73.976341509999997</v>
      </c>
      <c r="H49548">
        <v>3158</v>
      </c>
      <c r="I49548" t="s">
        <v>78</v>
      </c>
      <c r="J49548">
        <v>40.771638510000002</v>
      </c>
      <c r="K49548">
        <v>-73.982614280000007</v>
      </c>
      <c r="L49548">
        <v>16752</v>
      </c>
      <c r="M49548" t="s">
        <v>17</v>
      </c>
      <c r="N49548">
        <v>1969</v>
      </c>
      <c r="O49548">
        <v>2</v>
      </c>
    </row>
    <row r="49549" spans="1:15" x14ac:dyDescent="0.35">
      <c r="A49549">
        <v>2781</v>
      </c>
      <c r="B49549" s="19">
        <v>44092.582046921299</v>
      </c>
      <c r="C49549" s="19">
        <v>44092.614244108794</v>
      </c>
      <c r="D49549">
        <v>2006</v>
      </c>
      <c r="E49549" t="s">
        <v>15</v>
      </c>
      <c r="F49549">
        <v>40.765909360000002</v>
      </c>
      <c r="G49549">
        <v>-73.976341509999997</v>
      </c>
      <c r="H49549">
        <v>3282</v>
      </c>
      <c r="I49549" t="s">
        <v>26</v>
      </c>
      <c r="J49549">
        <v>40.783070000000002</v>
      </c>
      <c r="K49549">
        <v>-73.959389999999999</v>
      </c>
      <c r="L49549">
        <v>38404</v>
      </c>
      <c r="M49549" t="s">
        <v>18</v>
      </c>
      <c r="N49549">
        <v>1995</v>
      </c>
      <c r="O49549">
        <v>2</v>
      </c>
    </row>
    <row r="49550" spans="1:15" x14ac:dyDescent="0.35">
      <c r="A49550">
        <v>1408</v>
      </c>
      <c r="B49550" s="19">
        <v>44092.582312789353</v>
      </c>
      <c r="C49550" s="19">
        <v>44092.598619942131</v>
      </c>
      <c r="D49550">
        <v>2006</v>
      </c>
      <c r="E49550" t="s">
        <v>15</v>
      </c>
      <c r="F49550">
        <v>40.765909360000002</v>
      </c>
      <c r="G49550">
        <v>-73.976341509999997</v>
      </c>
      <c r="H49550">
        <v>359</v>
      </c>
      <c r="I49550" t="s">
        <v>76</v>
      </c>
      <c r="J49550">
        <v>40.755102669999999</v>
      </c>
      <c r="K49550">
        <v>-73.974986959999995</v>
      </c>
      <c r="L49550">
        <v>19738</v>
      </c>
      <c r="M49550" t="s">
        <v>17</v>
      </c>
      <c r="N49550">
        <v>1987</v>
      </c>
      <c r="O49550">
        <v>1</v>
      </c>
    </row>
    <row r="49551" spans="1:15" x14ac:dyDescent="0.35">
      <c r="A49551">
        <v>528</v>
      </c>
      <c r="B49551" s="19">
        <v>44092.583423530094</v>
      </c>
      <c r="C49551" s="19">
        <v>44092.58953759259</v>
      </c>
      <c r="D49551">
        <v>2006</v>
      </c>
      <c r="E49551" t="s">
        <v>15</v>
      </c>
      <c r="F49551">
        <v>40.765909360000002</v>
      </c>
      <c r="G49551">
        <v>-73.976341509999997</v>
      </c>
      <c r="H49551">
        <v>4045</v>
      </c>
      <c r="I49551" t="s">
        <v>1028</v>
      </c>
      <c r="J49551">
        <v>40.772370000000002</v>
      </c>
      <c r="K49551">
        <v>-73.990049999999997</v>
      </c>
      <c r="L49551">
        <v>45087</v>
      </c>
      <c r="M49551" t="s">
        <v>17</v>
      </c>
      <c r="N49551">
        <v>1996</v>
      </c>
      <c r="O49551">
        <v>2</v>
      </c>
    </row>
    <row r="49552" spans="1:15" x14ac:dyDescent="0.35">
      <c r="A49552">
        <v>483</v>
      </c>
      <c r="B49552" s="19">
        <v>44092.583549895833</v>
      </c>
      <c r="C49552" s="19">
        <v>44092.589151712964</v>
      </c>
      <c r="D49552">
        <v>2006</v>
      </c>
      <c r="E49552" t="s">
        <v>15</v>
      </c>
      <c r="F49552">
        <v>40.765909360000002</v>
      </c>
      <c r="G49552">
        <v>-73.976341509999997</v>
      </c>
      <c r="H49552">
        <v>4075</v>
      </c>
      <c r="I49552" t="s">
        <v>23</v>
      </c>
      <c r="J49552">
        <v>40.784759999999999</v>
      </c>
      <c r="K49552">
        <v>-73.969862000000006</v>
      </c>
      <c r="L49552">
        <v>37466</v>
      </c>
      <c r="M49552" t="s">
        <v>17</v>
      </c>
      <c r="N49552">
        <v>1979</v>
      </c>
      <c r="O49552">
        <v>1</v>
      </c>
    </row>
    <row r="49553" spans="1:15" x14ac:dyDescent="0.35">
      <c r="A49553">
        <v>1269</v>
      </c>
      <c r="B49553" s="19">
        <v>44092.584820787037</v>
      </c>
      <c r="C49553" s="19">
        <v>44092.599519120369</v>
      </c>
      <c r="D49553">
        <v>2006</v>
      </c>
      <c r="E49553" t="s">
        <v>15</v>
      </c>
      <c r="F49553">
        <v>40.765909360000002</v>
      </c>
      <c r="G49553">
        <v>-73.976341509999997</v>
      </c>
      <c r="H49553">
        <v>3325</v>
      </c>
      <c r="I49553" t="s">
        <v>515</v>
      </c>
      <c r="J49553">
        <v>40.784903200000002</v>
      </c>
      <c r="K49553">
        <v>-73.950502999999998</v>
      </c>
      <c r="L49553">
        <v>43593</v>
      </c>
      <c r="M49553" t="s">
        <v>18</v>
      </c>
      <c r="N49553">
        <v>1978</v>
      </c>
      <c r="O49553">
        <v>1</v>
      </c>
    </row>
    <row r="49554" spans="1:15" x14ac:dyDescent="0.35">
      <c r="A49554">
        <v>1251</v>
      </c>
      <c r="B49554" s="19">
        <v>44092.58570275463</v>
      </c>
      <c r="C49554" s="19">
        <v>44092.600191435187</v>
      </c>
      <c r="D49554">
        <v>2006</v>
      </c>
      <c r="E49554" t="s">
        <v>15</v>
      </c>
      <c r="F49554">
        <v>40.765909360000002</v>
      </c>
      <c r="G49554">
        <v>-73.976341509999997</v>
      </c>
      <c r="H49554">
        <v>3565</v>
      </c>
      <c r="I49554" t="s">
        <v>406</v>
      </c>
      <c r="J49554">
        <v>40.761437600000001</v>
      </c>
      <c r="K49554">
        <v>-73.941126499999996</v>
      </c>
      <c r="L49554">
        <v>25158</v>
      </c>
      <c r="M49554" t="s">
        <v>17</v>
      </c>
      <c r="N49554">
        <v>1990</v>
      </c>
      <c r="O49554">
        <v>1</v>
      </c>
    </row>
    <row r="49555" spans="1:15" x14ac:dyDescent="0.35">
      <c r="A49555">
        <v>223</v>
      </c>
      <c r="B49555" s="19">
        <v>44092.592475347221</v>
      </c>
      <c r="C49555" s="19">
        <v>44092.595058900464</v>
      </c>
      <c r="D49555">
        <v>2006</v>
      </c>
      <c r="E49555" t="s">
        <v>15</v>
      </c>
      <c r="F49555">
        <v>40.765909360000002</v>
      </c>
      <c r="G49555">
        <v>-73.976341509999997</v>
      </c>
      <c r="H49555">
        <v>305</v>
      </c>
      <c r="I49555" t="s">
        <v>149</v>
      </c>
      <c r="J49555">
        <v>40.760957560000001</v>
      </c>
      <c r="K49555">
        <v>-73.967244669999999</v>
      </c>
      <c r="L49555">
        <v>19098</v>
      </c>
      <c r="M49555" t="s">
        <v>17</v>
      </c>
      <c r="N49555">
        <v>1978</v>
      </c>
      <c r="O49555">
        <v>1</v>
      </c>
    </row>
    <row r="49556" spans="1:15" x14ac:dyDescent="0.35">
      <c r="A49556">
        <v>4727</v>
      </c>
      <c r="B49556" s="19">
        <v>44092.592830844907</v>
      </c>
      <c r="C49556" s="19">
        <v>44092.647547766202</v>
      </c>
      <c r="D49556">
        <v>2006</v>
      </c>
      <c r="E49556" t="s">
        <v>15</v>
      </c>
      <c r="F49556">
        <v>40.765909360000002</v>
      </c>
      <c r="G49556">
        <v>-73.976341509999997</v>
      </c>
      <c r="H49556">
        <v>3959</v>
      </c>
      <c r="I49556" t="s">
        <v>1017</v>
      </c>
      <c r="J49556">
        <v>40.823498000000001</v>
      </c>
      <c r="K49556">
        <v>-73.943860000000001</v>
      </c>
      <c r="L49556">
        <v>43173</v>
      </c>
      <c r="M49556" t="s">
        <v>18</v>
      </c>
      <c r="N49556">
        <v>2004</v>
      </c>
      <c r="O49556">
        <v>2</v>
      </c>
    </row>
    <row r="49557" spans="1:15" x14ac:dyDescent="0.35">
      <c r="A49557">
        <v>4716</v>
      </c>
      <c r="B49557" s="19">
        <v>44092.592890717591</v>
      </c>
      <c r="C49557" s="19">
        <v>44092.647477418985</v>
      </c>
      <c r="D49557">
        <v>2006</v>
      </c>
      <c r="E49557" t="s">
        <v>15</v>
      </c>
      <c r="F49557">
        <v>40.765909360000002</v>
      </c>
      <c r="G49557">
        <v>-73.976341509999997</v>
      </c>
      <c r="H49557">
        <v>3959</v>
      </c>
      <c r="I49557" t="s">
        <v>1017</v>
      </c>
      <c r="J49557">
        <v>40.823498000000001</v>
      </c>
      <c r="K49557">
        <v>-73.943860000000001</v>
      </c>
      <c r="L49557">
        <v>17986</v>
      </c>
      <c r="M49557" t="s">
        <v>18</v>
      </c>
      <c r="N49557">
        <v>1990</v>
      </c>
      <c r="O49557">
        <v>2</v>
      </c>
    </row>
    <row r="49558" spans="1:15" x14ac:dyDescent="0.35">
      <c r="A49558">
        <v>13140</v>
      </c>
      <c r="B49558" s="19">
        <v>44092.593118136574</v>
      </c>
      <c r="C49558" s="19">
        <v>44092.745202337966</v>
      </c>
      <c r="D49558">
        <v>2006</v>
      </c>
      <c r="E49558" t="s">
        <v>15</v>
      </c>
      <c r="F49558">
        <v>40.765909360000002</v>
      </c>
      <c r="G49558">
        <v>-73.976341509999997</v>
      </c>
      <c r="H49558">
        <v>3959</v>
      </c>
      <c r="I49558" t="s">
        <v>1017</v>
      </c>
      <c r="J49558">
        <v>40.823498000000001</v>
      </c>
      <c r="K49558">
        <v>-73.943860000000001</v>
      </c>
      <c r="L49558">
        <v>43153</v>
      </c>
      <c r="M49558" t="s">
        <v>18</v>
      </c>
      <c r="N49558">
        <v>1981</v>
      </c>
      <c r="O49558">
        <v>2</v>
      </c>
    </row>
    <row r="49559" spans="1:15" x14ac:dyDescent="0.35">
      <c r="A49559">
        <v>404</v>
      </c>
      <c r="B49559" s="19">
        <v>44092.595247037039</v>
      </c>
      <c r="C49559" s="19">
        <v>44092.599930405093</v>
      </c>
      <c r="D49559">
        <v>2006</v>
      </c>
      <c r="E49559" t="s">
        <v>15</v>
      </c>
      <c r="F49559">
        <v>40.765909360000002</v>
      </c>
      <c r="G49559">
        <v>-73.976341509999997</v>
      </c>
      <c r="H49559">
        <v>423</v>
      </c>
      <c r="I49559" t="s">
        <v>87</v>
      </c>
      <c r="J49559">
        <v>40.765849410000001</v>
      </c>
      <c r="K49559">
        <v>-73.986905059999998</v>
      </c>
      <c r="L49559">
        <v>37248</v>
      </c>
      <c r="M49559" t="s">
        <v>17</v>
      </c>
      <c r="N49559">
        <v>1995</v>
      </c>
      <c r="O49559">
        <v>2</v>
      </c>
    </row>
    <row r="49560" spans="1:15" x14ac:dyDescent="0.35">
      <c r="A49560">
        <v>1289</v>
      </c>
      <c r="B49560" s="19">
        <v>44092.597574270832</v>
      </c>
      <c r="C49560" s="19">
        <v>44092.612500821757</v>
      </c>
      <c r="D49560">
        <v>2006</v>
      </c>
      <c r="E49560" t="s">
        <v>15</v>
      </c>
      <c r="F49560">
        <v>40.765909360000002</v>
      </c>
      <c r="G49560">
        <v>-73.976341509999997</v>
      </c>
      <c r="H49560">
        <v>3374</v>
      </c>
      <c r="I49560" t="s">
        <v>47</v>
      </c>
      <c r="J49560">
        <v>40.799484</v>
      </c>
      <c r="K49560">
        <v>-73.955613</v>
      </c>
      <c r="L49560">
        <v>40327</v>
      </c>
      <c r="M49560" t="s">
        <v>18</v>
      </c>
      <c r="N49560">
        <v>1969</v>
      </c>
      <c r="O49560">
        <v>0</v>
      </c>
    </row>
    <row r="49561" spans="1:15" x14ac:dyDescent="0.35">
      <c r="A49561">
        <v>1269</v>
      </c>
      <c r="B49561" s="19">
        <v>44092.597825289355</v>
      </c>
      <c r="C49561" s="19">
        <v>44092.612520069444</v>
      </c>
      <c r="D49561">
        <v>2006</v>
      </c>
      <c r="E49561" t="s">
        <v>15</v>
      </c>
      <c r="F49561">
        <v>40.765909360000002</v>
      </c>
      <c r="G49561">
        <v>-73.976341509999997</v>
      </c>
      <c r="H49561">
        <v>3374</v>
      </c>
      <c r="I49561" t="s">
        <v>47</v>
      </c>
      <c r="J49561">
        <v>40.799484</v>
      </c>
      <c r="K49561">
        <v>-73.955613</v>
      </c>
      <c r="L49561">
        <v>44983</v>
      </c>
      <c r="M49561" t="s">
        <v>17</v>
      </c>
      <c r="N49561">
        <v>1990</v>
      </c>
      <c r="O49561">
        <v>2</v>
      </c>
    </row>
    <row r="49562" spans="1:15" x14ac:dyDescent="0.35">
      <c r="A49562">
        <v>977</v>
      </c>
      <c r="B49562" s="19">
        <v>44092.602226516203</v>
      </c>
      <c r="C49562" s="19">
        <v>44092.613535821758</v>
      </c>
      <c r="D49562">
        <v>2006</v>
      </c>
      <c r="E49562" t="s">
        <v>15</v>
      </c>
      <c r="F49562">
        <v>40.765909360000002</v>
      </c>
      <c r="G49562">
        <v>-73.976341509999997</v>
      </c>
      <c r="H49562">
        <v>3374</v>
      </c>
      <c r="I49562" t="s">
        <v>47</v>
      </c>
      <c r="J49562">
        <v>40.799484</v>
      </c>
      <c r="K49562">
        <v>-73.955613</v>
      </c>
      <c r="L49562">
        <v>28910</v>
      </c>
      <c r="M49562" t="s">
        <v>17</v>
      </c>
      <c r="N49562">
        <v>1985</v>
      </c>
      <c r="O49562">
        <v>1</v>
      </c>
    </row>
    <row r="49563" spans="1:15" x14ac:dyDescent="0.35">
      <c r="A49563">
        <v>845</v>
      </c>
      <c r="B49563" s="19">
        <v>44092.610334537036</v>
      </c>
      <c r="C49563" s="19">
        <v>44092.620125011577</v>
      </c>
      <c r="D49563">
        <v>2006</v>
      </c>
      <c r="E49563" t="s">
        <v>15</v>
      </c>
      <c r="F49563">
        <v>40.765909360000002</v>
      </c>
      <c r="G49563">
        <v>-73.976341509999997</v>
      </c>
      <c r="H49563">
        <v>490</v>
      </c>
      <c r="I49563" t="s">
        <v>163</v>
      </c>
      <c r="J49563">
        <v>40.751550999999999</v>
      </c>
      <c r="K49563">
        <v>-73.993933999999996</v>
      </c>
      <c r="L49563">
        <v>43470</v>
      </c>
      <c r="M49563" t="s">
        <v>17</v>
      </c>
      <c r="N49563">
        <v>1995</v>
      </c>
      <c r="O49563">
        <v>1</v>
      </c>
    </row>
    <row r="49564" spans="1:15" x14ac:dyDescent="0.35">
      <c r="A49564">
        <v>1546</v>
      </c>
      <c r="B49564" s="19">
        <v>44092.614844918979</v>
      </c>
      <c r="C49564" s="19">
        <v>44092.632747719908</v>
      </c>
      <c r="D49564">
        <v>2006</v>
      </c>
      <c r="E49564" t="s">
        <v>15</v>
      </c>
      <c r="F49564">
        <v>40.765909360000002</v>
      </c>
      <c r="G49564">
        <v>-73.976341509999997</v>
      </c>
      <c r="H49564">
        <v>3999</v>
      </c>
      <c r="I49564" t="s">
        <v>1037</v>
      </c>
      <c r="J49564">
        <v>40.816959710324639</v>
      </c>
      <c r="K49564">
        <v>-73.942295908927903</v>
      </c>
      <c r="L49564">
        <v>37895</v>
      </c>
      <c r="M49564" t="s">
        <v>18</v>
      </c>
      <c r="N49564">
        <v>1982</v>
      </c>
      <c r="O49564">
        <v>1</v>
      </c>
    </row>
    <row r="49565" spans="1:15" x14ac:dyDescent="0.35">
      <c r="A49565">
        <v>623</v>
      </c>
      <c r="B49565" s="19">
        <v>44092.618151840281</v>
      </c>
      <c r="C49565" s="19">
        <v>44092.625365196756</v>
      </c>
      <c r="D49565">
        <v>2006</v>
      </c>
      <c r="E49565" t="s">
        <v>15</v>
      </c>
      <c r="F49565">
        <v>40.765909360000002</v>
      </c>
      <c r="G49565">
        <v>-73.976341509999997</v>
      </c>
      <c r="H49565">
        <v>4043</v>
      </c>
      <c r="I49565" t="s">
        <v>1054</v>
      </c>
      <c r="J49565">
        <v>40.782535857724106</v>
      </c>
      <c r="K49565">
        <v>-73.979085087776184</v>
      </c>
      <c r="L49565">
        <v>40929</v>
      </c>
      <c r="M49565" t="s">
        <v>17</v>
      </c>
      <c r="N49565">
        <v>1964</v>
      </c>
      <c r="O49565">
        <v>1</v>
      </c>
    </row>
    <row r="49566" spans="1:15" x14ac:dyDescent="0.35">
      <c r="A49566">
        <v>3049</v>
      </c>
      <c r="B49566" s="19">
        <v>44092.619527939816</v>
      </c>
      <c r="C49566" s="19">
        <v>44092.654818842595</v>
      </c>
      <c r="D49566">
        <v>2006</v>
      </c>
      <c r="E49566" t="s">
        <v>15</v>
      </c>
      <c r="F49566">
        <v>40.765909360000002</v>
      </c>
      <c r="G49566">
        <v>-73.976341509999997</v>
      </c>
      <c r="H49566">
        <v>2006</v>
      </c>
      <c r="I49566" t="s">
        <v>15</v>
      </c>
      <c r="J49566">
        <v>40.765909360000002</v>
      </c>
      <c r="K49566">
        <v>-73.976341509999997</v>
      </c>
      <c r="L49566">
        <v>37496</v>
      </c>
      <c r="M49566" t="s">
        <v>17</v>
      </c>
      <c r="N49566">
        <v>1971</v>
      </c>
      <c r="O49566">
        <v>1</v>
      </c>
    </row>
    <row r="49567" spans="1:15" x14ac:dyDescent="0.35">
      <c r="A49567">
        <v>930</v>
      </c>
      <c r="B49567" s="19">
        <v>44092.62223439815</v>
      </c>
      <c r="C49567" s="19">
        <v>44092.633006574077</v>
      </c>
      <c r="D49567">
        <v>2006</v>
      </c>
      <c r="E49567" t="s">
        <v>15</v>
      </c>
      <c r="F49567">
        <v>40.765909360000002</v>
      </c>
      <c r="G49567">
        <v>-73.976341509999997</v>
      </c>
      <c r="H49567">
        <v>3175</v>
      </c>
      <c r="I49567" t="s">
        <v>89</v>
      </c>
      <c r="J49567">
        <v>40.77748046</v>
      </c>
      <c r="K49567">
        <v>-73.982885940000003</v>
      </c>
      <c r="L49567">
        <v>44827</v>
      </c>
      <c r="M49567" t="s">
        <v>17</v>
      </c>
      <c r="N49567">
        <v>1982</v>
      </c>
      <c r="O49567">
        <v>1</v>
      </c>
    </row>
    <row r="49568" spans="1:15" x14ac:dyDescent="0.35">
      <c r="A49568">
        <v>2872</v>
      </c>
      <c r="B49568" s="19">
        <v>44092.62268346065</v>
      </c>
      <c r="C49568" s="19">
        <v>44092.655933449074</v>
      </c>
      <c r="D49568">
        <v>2006</v>
      </c>
      <c r="E49568" t="s">
        <v>15</v>
      </c>
      <c r="F49568">
        <v>40.765909360000002</v>
      </c>
      <c r="G49568">
        <v>-73.976341509999997</v>
      </c>
      <c r="H49568">
        <v>499</v>
      </c>
      <c r="I49568" t="s">
        <v>61</v>
      </c>
      <c r="J49568">
        <v>40.769155050000002</v>
      </c>
      <c r="K49568">
        <v>-73.981918410000006</v>
      </c>
      <c r="L49568">
        <v>17237</v>
      </c>
      <c r="M49568" t="s">
        <v>18</v>
      </c>
      <c r="N49568">
        <v>1969</v>
      </c>
      <c r="O49568">
        <v>0</v>
      </c>
    </row>
    <row r="49569" spans="1:15" x14ac:dyDescent="0.35">
      <c r="A49569">
        <v>3013</v>
      </c>
      <c r="B49569" s="19">
        <v>44092.622731631942</v>
      </c>
      <c r="C49569" s="19">
        <v>44092.657613750001</v>
      </c>
      <c r="D49569">
        <v>2006</v>
      </c>
      <c r="E49569" t="s">
        <v>15</v>
      </c>
      <c r="F49569">
        <v>40.765909360000002</v>
      </c>
      <c r="G49569">
        <v>-73.976341509999997</v>
      </c>
      <c r="H49569">
        <v>499</v>
      </c>
      <c r="I49569" t="s">
        <v>61</v>
      </c>
      <c r="J49569">
        <v>40.769155050000002</v>
      </c>
      <c r="K49569">
        <v>-73.981918410000006</v>
      </c>
      <c r="L49569">
        <v>44820</v>
      </c>
      <c r="M49569" t="s">
        <v>18</v>
      </c>
      <c r="N49569">
        <v>2000</v>
      </c>
      <c r="O49569">
        <v>2</v>
      </c>
    </row>
    <row r="49570" spans="1:15" x14ac:dyDescent="0.35">
      <c r="A49570">
        <v>492</v>
      </c>
      <c r="B49570" s="19">
        <v>44092.623544374997</v>
      </c>
      <c r="C49570" s="19">
        <v>44092.629241238428</v>
      </c>
      <c r="D49570">
        <v>2006</v>
      </c>
      <c r="E49570" t="s">
        <v>15</v>
      </c>
      <c r="F49570">
        <v>40.765909360000002</v>
      </c>
      <c r="G49570">
        <v>-73.976341509999997</v>
      </c>
      <c r="H49570">
        <v>4045</v>
      </c>
      <c r="I49570" t="s">
        <v>1028</v>
      </c>
      <c r="J49570">
        <v>40.772370000000002</v>
      </c>
      <c r="K49570">
        <v>-73.990049999999997</v>
      </c>
      <c r="L49570">
        <v>42678</v>
      </c>
      <c r="M49570" t="s">
        <v>17</v>
      </c>
      <c r="N49570">
        <v>1967</v>
      </c>
      <c r="O49570">
        <v>1</v>
      </c>
    </row>
    <row r="49571" spans="1:15" x14ac:dyDescent="0.35">
      <c r="A49571">
        <v>1057</v>
      </c>
      <c r="B49571" s="19">
        <v>44092.624753136573</v>
      </c>
      <c r="C49571" s="19">
        <v>44092.636996793983</v>
      </c>
      <c r="D49571">
        <v>2006</v>
      </c>
      <c r="E49571" t="s">
        <v>15</v>
      </c>
      <c r="F49571">
        <v>40.765909360000002</v>
      </c>
      <c r="G49571">
        <v>-73.976341509999997</v>
      </c>
      <c r="H49571">
        <v>3288</v>
      </c>
      <c r="I49571" t="s">
        <v>34</v>
      </c>
      <c r="J49571">
        <v>40.778300999999999</v>
      </c>
      <c r="K49571">
        <v>-73.948813400000006</v>
      </c>
      <c r="L49571">
        <v>36663</v>
      </c>
      <c r="M49571" t="s">
        <v>18</v>
      </c>
      <c r="N49571">
        <v>1972</v>
      </c>
      <c r="O49571">
        <v>1</v>
      </c>
    </row>
    <row r="49572" spans="1:15" x14ac:dyDescent="0.35">
      <c r="A49572">
        <v>1562</v>
      </c>
      <c r="B49572" s="19">
        <v>44092.629624270834</v>
      </c>
      <c r="C49572" s="19">
        <v>44092.647705682873</v>
      </c>
      <c r="D49572">
        <v>2006</v>
      </c>
      <c r="E49572" t="s">
        <v>15</v>
      </c>
      <c r="F49572">
        <v>40.765909360000002</v>
      </c>
      <c r="G49572">
        <v>-73.976341509999997</v>
      </c>
      <c r="H49572">
        <v>3143</v>
      </c>
      <c r="I49572" t="s">
        <v>20</v>
      </c>
      <c r="J49572">
        <v>40.776321421822708</v>
      </c>
      <c r="K49572">
        <v>-73.964273929595947</v>
      </c>
      <c r="L49572">
        <v>45838</v>
      </c>
      <c r="M49572" t="s">
        <v>18</v>
      </c>
      <c r="N49572">
        <v>1969</v>
      </c>
      <c r="O49572">
        <v>0</v>
      </c>
    </row>
    <row r="49573" spans="1:15" x14ac:dyDescent="0.35">
      <c r="A49573">
        <v>954</v>
      </c>
      <c r="B49573" s="19">
        <v>44092.629749432868</v>
      </c>
      <c r="C49573" s="19">
        <v>44092.640797349537</v>
      </c>
      <c r="D49573">
        <v>2006</v>
      </c>
      <c r="E49573" t="s">
        <v>15</v>
      </c>
      <c r="F49573">
        <v>40.765909360000002</v>
      </c>
      <c r="G49573">
        <v>-73.976341509999997</v>
      </c>
      <c r="H49573">
        <v>3283</v>
      </c>
      <c r="I49573" t="s">
        <v>16</v>
      </c>
      <c r="J49573">
        <v>40.788221299999996</v>
      </c>
      <c r="K49573">
        <v>-73.970415610000003</v>
      </c>
      <c r="L49573">
        <v>28848</v>
      </c>
      <c r="M49573" t="s">
        <v>17</v>
      </c>
      <c r="N49573">
        <v>1992</v>
      </c>
      <c r="O49573">
        <v>1</v>
      </c>
    </row>
    <row r="49574" spans="1:15" x14ac:dyDescent="0.35">
      <c r="A49574">
        <v>2447</v>
      </c>
      <c r="B49574" s="19">
        <v>44092.629940949075</v>
      </c>
      <c r="C49574" s="19">
        <v>44092.658267453706</v>
      </c>
      <c r="D49574">
        <v>2006</v>
      </c>
      <c r="E49574" t="s">
        <v>15</v>
      </c>
      <c r="F49574">
        <v>40.765909360000002</v>
      </c>
      <c r="G49574">
        <v>-73.976341509999997</v>
      </c>
      <c r="H49574">
        <v>2006</v>
      </c>
      <c r="I49574" t="s">
        <v>15</v>
      </c>
      <c r="J49574">
        <v>40.765909360000002</v>
      </c>
      <c r="K49574">
        <v>-73.976341509999997</v>
      </c>
      <c r="L49574">
        <v>26939</v>
      </c>
      <c r="M49574" t="s">
        <v>17</v>
      </c>
      <c r="N49574">
        <v>1947</v>
      </c>
      <c r="O49574">
        <v>1</v>
      </c>
    </row>
    <row r="49575" spans="1:15" x14ac:dyDescent="0.35">
      <c r="A49575">
        <v>1426</v>
      </c>
      <c r="B49575" s="19">
        <v>44092.631296643522</v>
      </c>
      <c r="C49575" s="19">
        <v>44092.647807187503</v>
      </c>
      <c r="D49575">
        <v>2006</v>
      </c>
      <c r="E49575" t="s">
        <v>15</v>
      </c>
      <c r="F49575">
        <v>40.765909360000002</v>
      </c>
      <c r="G49575">
        <v>-73.976341509999997</v>
      </c>
      <c r="H49575">
        <v>3143</v>
      </c>
      <c r="I49575" t="s">
        <v>20</v>
      </c>
      <c r="J49575">
        <v>40.776321421822708</v>
      </c>
      <c r="K49575">
        <v>-73.964273929595947</v>
      </c>
      <c r="L49575">
        <v>29013</v>
      </c>
      <c r="M49575" t="s">
        <v>18</v>
      </c>
      <c r="N49575">
        <v>1997</v>
      </c>
      <c r="O49575">
        <v>1</v>
      </c>
    </row>
    <row r="49576" spans="1:15" x14ac:dyDescent="0.35">
      <c r="A49576">
        <v>145</v>
      </c>
      <c r="B49576" s="19">
        <v>44092.632253819444</v>
      </c>
      <c r="C49576" s="19">
        <v>44092.633938738429</v>
      </c>
      <c r="D49576">
        <v>2006</v>
      </c>
      <c r="E49576" t="s">
        <v>15</v>
      </c>
      <c r="F49576">
        <v>40.765909360000002</v>
      </c>
      <c r="G49576">
        <v>-73.976341509999997</v>
      </c>
      <c r="H49576">
        <v>3809</v>
      </c>
      <c r="I49576" t="s">
        <v>66</v>
      </c>
      <c r="J49576">
        <v>40.763188999999997</v>
      </c>
      <c r="K49576">
        <v>-73.978433999999993</v>
      </c>
      <c r="L49576">
        <v>32158</v>
      </c>
      <c r="M49576" t="s">
        <v>17</v>
      </c>
      <c r="N49576">
        <v>1996</v>
      </c>
      <c r="O49576">
        <v>1</v>
      </c>
    </row>
    <row r="49577" spans="1:15" x14ac:dyDescent="0.35">
      <c r="A49577">
        <v>898</v>
      </c>
      <c r="B49577" s="19">
        <v>44092.634513078701</v>
      </c>
      <c r="C49577" s="19">
        <v>44092.644914131946</v>
      </c>
      <c r="D49577">
        <v>2006</v>
      </c>
      <c r="E49577" t="s">
        <v>15</v>
      </c>
      <c r="F49577">
        <v>40.765909360000002</v>
      </c>
      <c r="G49577">
        <v>-73.976341509999997</v>
      </c>
      <c r="H49577">
        <v>3285</v>
      </c>
      <c r="I49577" t="s">
        <v>180</v>
      </c>
      <c r="J49577">
        <v>40.78839</v>
      </c>
      <c r="K49577">
        <v>-73.974699999999999</v>
      </c>
      <c r="L49577">
        <v>44979</v>
      </c>
      <c r="M49577" t="s">
        <v>17</v>
      </c>
      <c r="N49577">
        <v>1962</v>
      </c>
      <c r="O49577">
        <v>1</v>
      </c>
    </row>
    <row r="49578" spans="1:15" x14ac:dyDescent="0.35">
      <c r="A49578">
        <v>328</v>
      </c>
      <c r="B49578" s="19">
        <v>44092.637353055557</v>
      </c>
      <c r="C49578" s="19">
        <v>44092.641157314814</v>
      </c>
      <c r="D49578">
        <v>2006</v>
      </c>
      <c r="E49578" t="s">
        <v>15</v>
      </c>
      <c r="F49578">
        <v>40.765909360000002</v>
      </c>
      <c r="G49578">
        <v>-73.976341509999997</v>
      </c>
      <c r="H49578">
        <v>468</v>
      </c>
      <c r="I49578" t="s">
        <v>143</v>
      </c>
      <c r="J49578">
        <v>40.765265399999997</v>
      </c>
      <c r="K49578">
        <v>-73.981923379999998</v>
      </c>
      <c r="L49578">
        <v>31586</v>
      </c>
      <c r="M49578" t="s">
        <v>17</v>
      </c>
      <c r="N49578">
        <v>1973</v>
      </c>
      <c r="O49578">
        <v>2</v>
      </c>
    </row>
    <row r="49579" spans="1:15" x14ac:dyDescent="0.35">
      <c r="A49579">
        <v>920</v>
      </c>
      <c r="B49579" s="19">
        <v>44092.637354768522</v>
      </c>
      <c r="C49579" s="19">
        <v>44092.648013611113</v>
      </c>
      <c r="D49579">
        <v>2006</v>
      </c>
      <c r="E49579" t="s">
        <v>15</v>
      </c>
      <c r="F49579">
        <v>40.765909360000002</v>
      </c>
      <c r="G49579">
        <v>-73.976341509999997</v>
      </c>
      <c r="H49579">
        <v>3301</v>
      </c>
      <c r="I49579" t="s">
        <v>126</v>
      </c>
      <c r="J49579">
        <v>40.791955700000003</v>
      </c>
      <c r="K49579">
        <v>-73.968086999999997</v>
      </c>
      <c r="L49579">
        <v>38766</v>
      </c>
      <c r="M49579" t="s">
        <v>17</v>
      </c>
      <c r="N49579">
        <v>1986</v>
      </c>
      <c r="O49579">
        <v>2</v>
      </c>
    </row>
    <row r="49580" spans="1:15" x14ac:dyDescent="0.35">
      <c r="A49580">
        <v>1075</v>
      </c>
      <c r="B49580" s="19">
        <v>44092.637469884263</v>
      </c>
      <c r="C49580" s="19">
        <v>44092.649919895834</v>
      </c>
      <c r="D49580">
        <v>2006</v>
      </c>
      <c r="E49580" t="s">
        <v>15</v>
      </c>
      <c r="F49580">
        <v>40.765909360000002</v>
      </c>
      <c r="G49580">
        <v>-73.976341509999997</v>
      </c>
      <c r="H49580">
        <v>3305</v>
      </c>
      <c r="I49580" t="s">
        <v>94</v>
      </c>
      <c r="J49580">
        <v>40.781122299341661</v>
      </c>
      <c r="K49580">
        <v>-73.949655890464783</v>
      </c>
      <c r="L49580">
        <v>45978</v>
      </c>
      <c r="M49580" t="s">
        <v>17</v>
      </c>
      <c r="N49580">
        <v>1984</v>
      </c>
      <c r="O49580">
        <v>1</v>
      </c>
    </row>
    <row r="49581" spans="1:15" x14ac:dyDescent="0.35">
      <c r="A49581">
        <v>845</v>
      </c>
      <c r="B49581" s="19">
        <v>44092.638124780089</v>
      </c>
      <c r="C49581" s="19">
        <v>44092.647915879628</v>
      </c>
      <c r="D49581">
        <v>2006</v>
      </c>
      <c r="E49581" t="s">
        <v>15</v>
      </c>
      <c r="F49581">
        <v>40.765909360000002</v>
      </c>
      <c r="G49581">
        <v>-73.976341509999997</v>
      </c>
      <c r="H49581">
        <v>3146</v>
      </c>
      <c r="I49581" t="s">
        <v>96</v>
      </c>
      <c r="J49581">
        <v>40.775730340000003</v>
      </c>
      <c r="K49581">
        <v>-73.956752600000002</v>
      </c>
      <c r="L49581">
        <v>46211</v>
      </c>
      <c r="M49581" t="s">
        <v>18</v>
      </c>
      <c r="N49581">
        <v>1965</v>
      </c>
      <c r="O49581">
        <v>2</v>
      </c>
    </row>
    <row r="49582" spans="1:15" x14ac:dyDescent="0.35">
      <c r="A49582">
        <v>1353</v>
      </c>
      <c r="B49582" s="19">
        <v>44092.639022824071</v>
      </c>
      <c r="C49582" s="19">
        <v>44092.654689131945</v>
      </c>
      <c r="D49582">
        <v>2006</v>
      </c>
      <c r="E49582" t="s">
        <v>15</v>
      </c>
      <c r="F49582">
        <v>40.765909360000002</v>
      </c>
      <c r="G49582">
        <v>-73.976341509999997</v>
      </c>
      <c r="H49582">
        <v>3424</v>
      </c>
      <c r="I49582" t="s">
        <v>269</v>
      </c>
      <c r="J49582">
        <v>40.791975999999998</v>
      </c>
      <c r="K49582">
        <v>-73.945993000000001</v>
      </c>
      <c r="L49582">
        <v>46663</v>
      </c>
      <c r="M49582" t="s">
        <v>17</v>
      </c>
      <c r="N49582">
        <v>1967</v>
      </c>
      <c r="O49582">
        <v>2</v>
      </c>
    </row>
    <row r="49583" spans="1:15" x14ac:dyDescent="0.35">
      <c r="A49583">
        <v>1765</v>
      </c>
      <c r="B49583" s="19">
        <v>44092.641017881942</v>
      </c>
      <c r="C49583" s="19">
        <v>44092.661447523147</v>
      </c>
      <c r="D49583">
        <v>2006</v>
      </c>
      <c r="E49583" t="s">
        <v>15</v>
      </c>
      <c r="F49583">
        <v>40.765909360000002</v>
      </c>
      <c r="G49583">
        <v>-73.976341509999997</v>
      </c>
      <c r="H49583">
        <v>3282</v>
      </c>
      <c r="I49583" t="s">
        <v>26</v>
      </c>
      <c r="J49583">
        <v>40.783070000000002</v>
      </c>
      <c r="K49583">
        <v>-73.959389999999999</v>
      </c>
      <c r="L49583">
        <v>29886</v>
      </c>
      <c r="M49583" t="s">
        <v>18</v>
      </c>
      <c r="N49583">
        <v>2002</v>
      </c>
      <c r="O49583">
        <v>2</v>
      </c>
    </row>
    <row r="49584" spans="1:15" x14ac:dyDescent="0.35">
      <c r="A49584">
        <v>333</v>
      </c>
      <c r="B49584" s="19">
        <v>44092.641072708335</v>
      </c>
      <c r="C49584" s="19">
        <v>44092.644933263888</v>
      </c>
      <c r="D49584">
        <v>2006</v>
      </c>
      <c r="E49584" t="s">
        <v>15</v>
      </c>
      <c r="F49584">
        <v>40.765909360000002</v>
      </c>
      <c r="G49584">
        <v>-73.976341509999997</v>
      </c>
      <c r="H49584">
        <v>422</v>
      </c>
      <c r="I49584" t="s">
        <v>77</v>
      </c>
      <c r="J49584">
        <v>40.770513000000001</v>
      </c>
      <c r="K49584">
        <v>-73.988038000000003</v>
      </c>
      <c r="L49584">
        <v>46357</v>
      </c>
      <c r="M49584" t="s">
        <v>17</v>
      </c>
      <c r="N49584">
        <v>1961</v>
      </c>
      <c r="O49584">
        <v>1</v>
      </c>
    </row>
    <row r="49585" spans="1:15" x14ac:dyDescent="0.35">
      <c r="A49585">
        <v>1891</v>
      </c>
      <c r="B49585" s="19">
        <v>44092.641224467596</v>
      </c>
      <c r="C49585" s="19">
        <v>44092.663114606483</v>
      </c>
      <c r="D49585">
        <v>2006</v>
      </c>
      <c r="E49585" t="s">
        <v>15</v>
      </c>
      <c r="F49585">
        <v>40.765909360000002</v>
      </c>
      <c r="G49585">
        <v>-73.976341509999997</v>
      </c>
      <c r="H49585">
        <v>3282</v>
      </c>
      <c r="I49585" t="s">
        <v>26</v>
      </c>
      <c r="J49585">
        <v>40.783070000000002</v>
      </c>
      <c r="K49585">
        <v>-73.959389999999999</v>
      </c>
      <c r="L49585">
        <v>31366</v>
      </c>
      <c r="M49585" t="s">
        <v>18</v>
      </c>
      <c r="N49585">
        <v>2002</v>
      </c>
      <c r="O49585">
        <v>1</v>
      </c>
    </row>
    <row r="49586" spans="1:15" x14ac:dyDescent="0.35">
      <c r="A49586">
        <v>251</v>
      </c>
      <c r="B49586" s="19">
        <v>44092.643378854169</v>
      </c>
      <c r="C49586" s="19">
        <v>44092.646289780096</v>
      </c>
      <c r="D49586">
        <v>2006</v>
      </c>
      <c r="E49586" t="s">
        <v>15</v>
      </c>
      <c r="F49586">
        <v>40.765909360000002</v>
      </c>
      <c r="G49586">
        <v>-73.976341509999997</v>
      </c>
      <c r="H49586">
        <v>3163</v>
      </c>
      <c r="I49586" t="s">
        <v>64</v>
      </c>
      <c r="J49586">
        <v>40.773406600000001</v>
      </c>
      <c r="K49586">
        <v>-73.977825420000002</v>
      </c>
      <c r="L49586">
        <v>16349</v>
      </c>
      <c r="M49586" t="s">
        <v>17</v>
      </c>
      <c r="N49586">
        <v>1963</v>
      </c>
      <c r="O49586">
        <v>1</v>
      </c>
    </row>
    <row r="49587" spans="1:15" x14ac:dyDescent="0.35">
      <c r="A49587">
        <v>1578</v>
      </c>
      <c r="B49587" s="19">
        <v>44092.644932708332</v>
      </c>
      <c r="C49587" s="19">
        <v>44092.663203634256</v>
      </c>
      <c r="D49587">
        <v>2006</v>
      </c>
      <c r="E49587" t="s">
        <v>15</v>
      </c>
      <c r="F49587">
        <v>40.765909360000002</v>
      </c>
      <c r="G49587">
        <v>-73.976341509999997</v>
      </c>
      <c r="H49587">
        <v>3628</v>
      </c>
      <c r="I49587" t="s">
        <v>93</v>
      </c>
      <c r="J49587">
        <v>40.802556600000003</v>
      </c>
      <c r="K49587">
        <v>-73.949078200000002</v>
      </c>
      <c r="L49587">
        <v>46496</v>
      </c>
      <c r="M49587" t="s">
        <v>17</v>
      </c>
      <c r="N49587">
        <v>1986</v>
      </c>
      <c r="O49587">
        <v>2</v>
      </c>
    </row>
    <row r="49588" spans="1:15" x14ac:dyDescent="0.35">
      <c r="A49588">
        <v>1795</v>
      </c>
      <c r="B49588" s="19">
        <v>44092.645145844908</v>
      </c>
      <c r="C49588" s="19">
        <v>44092.665921504631</v>
      </c>
      <c r="D49588">
        <v>2006</v>
      </c>
      <c r="E49588" t="s">
        <v>15</v>
      </c>
      <c r="F49588">
        <v>40.765909360000002</v>
      </c>
      <c r="G49588">
        <v>-73.976341509999997</v>
      </c>
      <c r="H49588">
        <v>3163</v>
      </c>
      <c r="I49588" t="s">
        <v>64</v>
      </c>
      <c r="J49588">
        <v>40.773406600000001</v>
      </c>
      <c r="K49588">
        <v>-73.977825420000002</v>
      </c>
      <c r="L49588">
        <v>45432</v>
      </c>
      <c r="M49588" t="s">
        <v>17</v>
      </c>
      <c r="N49588">
        <v>1983</v>
      </c>
      <c r="O49588">
        <v>1</v>
      </c>
    </row>
    <row r="49589" spans="1:15" x14ac:dyDescent="0.35">
      <c r="A49589">
        <v>2727</v>
      </c>
      <c r="B49589" s="19">
        <v>44092.648340092594</v>
      </c>
      <c r="C49589" s="19">
        <v>44092.679906979167</v>
      </c>
      <c r="D49589">
        <v>2006</v>
      </c>
      <c r="E49589" t="s">
        <v>15</v>
      </c>
      <c r="F49589">
        <v>40.765909360000002</v>
      </c>
      <c r="G49589">
        <v>-73.976341509999997</v>
      </c>
      <c r="H49589">
        <v>3165</v>
      </c>
      <c r="I49589" t="s">
        <v>44</v>
      </c>
      <c r="J49589">
        <v>40.775793766836657</v>
      </c>
      <c r="K49589">
        <v>-73.976205736398697</v>
      </c>
      <c r="L49589">
        <v>36255</v>
      </c>
      <c r="M49589" t="s">
        <v>18</v>
      </c>
      <c r="N49589">
        <v>2000</v>
      </c>
      <c r="O49589">
        <v>2</v>
      </c>
    </row>
    <row r="49590" spans="1:15" x14ac:dyDescent="0.35">
      <c r="A49590">
        <v>2561</v>
      </c>
      <c r="B49590" s="19">
        <v>44092.649981342591</v>
      </c>
      <c r="C49590" s="19">
        <v>44092.679630011575</v>
      </c>
      <c r="D49590">
        <v>2006</v>
      </c>
      <c r="E49590" t="s">
        <v>15</v>
      </c>
      <c r="F49590">
        <v>40.765909360000002</v>
      </c>
      <c r="G49590">
        <v>-73.976341509999997</v>
      </c>
      <c r="H49590">
        <v>3165</v>
      </c>
      <c r="I49590" t="s">
        <v>44</v>
      </c>
      <c r="J49590">
        <v>40.775793766836657</v>
      </c>
      <c r="K49590">
        <v>-73.976205736398697</v>
      </c>
      <c r="L49590">
        <v>38422</v>
      </c>
      <c r="M49590" t="s">
        <v>18</v>
      </c>
      <c r="N49590">
        <v>1994</v>
      </c>
      <c r="O49590">
        <v>1</v>
      </c>
    </row>
    <row r="49591" spans="1:15" x14ac:dyDescent="0.35">
      <c r="A49591">
        <v>3616</v>
      </c>
      <c r="B49591" s="19">
        <v>44092.651851064817</v>
      </c>
      <c r="C49591" s="19">
        <v>44092.693712175926</v>
      </c>
      <c r="D49591">
        <v>2006</v>
      </c>
      <c r="E49591" t="s">
        <v>15</v>
      </c>
      <c r="F49591">
        <v>40.765909360000002</v>
      </c>
      <c r="G49591">
        <v>-73.976341509999997</v>
      </c>
      <c r="H49591">
        <v>3724</v>
      </c>
      <c r="I49591" t="s">
        <v>207</v>
      </c>
      <c r="J49591">
        <v>40.7667405590595</v>
      </c>
      <c r="K49591">
        <v>-73.979068994522095</v>
      </c>
      <c r="L49591">
        <v>43468</v>
      </c>
      <c r="M49591" t="s">
        <v>18</v>
      </c>
      <c r="N49591">
        <v>1967</v>
      </c>
      <c r="O49591">
        <v>1</v>
      </c>
    </row>
    <row r="49592" spans="1:15" x14ac:dyDescent="0.35">
      <c r="A49592">
        <v>3537</v>
      </c>
      <c r="B49592" s="19">
        <v>44092.652764930557</v>
      </c>
      <c r="C49592" s="19">
        <v>44092.693709259256</v>
      </c>
      <c r="D49592">
        <v>2006</v>
      </c>
      <c r="E49592" t="s">
        <v>15</v>
      </c>
      <c r="F49592">
        <v>40.765909360000002</v>
      </c>
      <c r="G49592">
        <v>-73.976341509999997</v>
      </c>
      <c r="H49592">
        <v>3724</v>
      </c>
      <c r="I49592" t="s">
        <v>207</v>
      </c>
      <c r="J49592">
        <v>40.7667405590595</v>
      </c>
      <c r="K49592">
        <v>-73.979068994522095</v>
      </c>
      <c r="L49592">
        <v>16378</v>
      </c>
      <c r="M49592" t="s">
        <v>18</v>
      </c>
      <c r="N49592">
        <v>1967</v>
      </c>
      <c r="O49592">
        <v>2</v>
      </c>
    </row>
    <row r="49593" spans="1:15" x14ac:dyDescent="0.35">
      <c r="A49593">
        <v>1055</v>
      </c>
      <c r="B49593" s="19">
        <v>44092.656264953701</v>
      </c>
      <c r="C49593" s="19">
        <v>44092.66848310185</v>
      </c>
      <c r="D49593">
        <v>2006</v>
      </c>
      <c r="E49593" t="s">
        <v>15</v>
      </c>
      <c r="F49593">
        <v>40.765909360000002</v>
      </c>
      <c r="G49593">
        <v>-73.976341509999997</v>
      </c>
      <c r="H49593">
        <v>455</v>
      </c>
      <c r="I49593" t="s">
        <v>246</v>
      </c>
      <c r="J49593">
        <v>40.750019860000002</v>
      </c>
      <c r="K49593">
        <v>-73.969053009999996</v>
      </c>
      <c r="L49593">
        <v>46680</v>
      </c>
      <c r="M49593" t="s">
        <v>17</v>
      </c>
      <c r="N49593">
        <v>1953</v>
      </c>
      <c r="O49593">
        <v>1</v>
      </c>
    </row>
    <row r="49594" spans="1:15" x14ac:dyDescent="0.35">
      <c r="A49594">
        <v>1355</v>
      </c>
      <c r="B49594" s="19">
        <v>44092.658067476848</v>
      </c>
      <c r="C49594" s="19">
        <v>44092.673753518517</v>
      </c>
      <c r="D49594">
        <v>2006</v>
      </c>
      <c r="E49594" t="s">
        <v>15</v>
      </c>
      <c r="F49594">
        <v>40.765909360000002</v>
      </c>
      <c r="G49594">
        <v>-73.976341509999997</v>
      </c>
      <c r="H49594">
        <v>334</v>
      </c>
      <c r="I49594" t="s">
        <v>270</v>
      </c>
      <c r="J49594">
        <v>40.742387870000002</v>
      </c>
      <c r="K49594">
        <v>-73.99726235</v>
      </c>
      <c r="L49594">
        <v>43617</v>
      </c>
      <c r="M49594" t="s">
        <v>17</v>
      </c>
      <c r="N49594">
        <v>1970</v>
      </c>
      <c r="O49594">
        <v>2</v>
      </c>
    </row>
    <row r="49595" spans="1:15" x14ac:dyDescent="0.35">
      <c r="A49595">
        <v>5992</v>
      </c>
      <c r="B49595" s="19">
        <v>44092.658606145837</v>
      </c>
      <c r="C49595" s="19">
        <v>44092.72796167824</v>
      </c>
      <c r="D49595">
        <v>2006</v>
      </c>
      <c r="E49595" t="s">
        <v>15</v>
      </c>
      <c r="F49595">
        <v>40.765909360000002</v>
      </c>
      <c r="G49595">
        <v>-73.976341509999997</v>
      </c>
      <c r="H49595">
        <v>3538</v>
      </c>
      <c r="I49595" t="s">
        <v>182</v>
      </c>
      <c r="J49595">
        <v>40.802692</v>
      </c>
      <c r="K49595">
        <v>-73.962950000000006</v>
      </c>
      <c r="L49595">
        <v>27579</v>
      </c>
      <c r="M49595" t="s">
        <v>18</v>
      </c>
      <c r="N49595">
        <v>1969</v>
      </c>
      <c r="O49595">
        <v>0</v>
      </c>
    </row>
    <row r="49596" spans="1:15" x14ac:dyDescent="0.35">
      <c r="A49596">
        <v>2847</v>
      </c>
      <c r="B49596" s="19">
        <v>44092.659917280092</v>
      </c>
      <c r="C49596" s="19">
        <v>44092.692877013891</v>
      </c>
      <c r="D49596">
        <v>2006</v>
      </c>
      <c r="E49596" t="s">
        <v>15</v>
      </c>
      <c r="F49596">
        <v>40.765909360000002</v>
      </c>
      <c r="G49596">
        <v>-73.976341509999997</v>
      </c>
      <c r="H49596">
        <v>499</v>
      </c>
      <c r="I49596" t="s">
        <v>61</v>
      </c>
      <c r="J49596">
        <v>40.769155050000002</v>
      </c>
      <c r="K49596">
        <v>-73.981918410000006</v>
      </c>
      <c r="L49596">
        <v>26939</v>
      </c>
      <c r="M49596" t="s">
        <v>17</v>
      </c>
      <c r="N49596">
        <v>2000</v>
      </c>
      <c r="O49596">
        <v>1</v>
      </c>
    </row>
    <row r="49597" spans="1:15" x14ac:dyDescent="0.35">
      <c r="A49597">
        <v>613</v>
      </c>
      <c r="B49597" s="19">
        <v>44092.662523182873</v>
      </c>
      <c r="C49597" s="19">
        <v>44092.669620000001</v>
      </c>
      <c r="D49597">
        <v>2006</v>
      </c>
      <c r="E49597" t="s">
        <v>15</v>
      </c>
      <c r="F49597">
        <v>40.765909360000002</v>
      </c>
      <c r="G49597">
        <v>-73.976341509999997</v>
      </c>
      <c r="H49597">
        <v>493</v>
      </c>
      <c r="I49597" t="s">
        <v>121</v>
      </c>
      <c r="J49597">
        <v>40.7568001</v>
      </c>
      <c r="K49597">
        <v>-73.982911529999996</v>
      </c>
      <c r="L49597">
        <v>37496</v>
      </c>
      <c r="M49597" t="s">
        <v>17</v>
      </c>
      <c r="N49597">
        <v>1971</v>
      </c>
      <c r="O49597">
        <v>1</v>
      </c>
    </row>
    <row r="49598" spans="1:15" x14ac:dyDescent="0.35">
      <c r="A49598">
        <v>3030</v>
      </c>
      <c r="B49598" s="19">
        <v>44092.662635949077</v>
      </c>
      <c r="C49598" s="19">
        <v>44092.697712511574</v>
      </c>
      <c r="D49598">
        <v>2006</v>
      </c>
      <c r="E49598" t="s">
        <v>15</v>
      </c>
      <c r="F49598">
        <v>40.765909360000002</v>
      </c>
      <c r="G49598">
        <v>-73.976341509999997</v>
      </c>
      <c r="H49598">
        <v>3282</v>
      </c>
      <c r="I49598" t="s">
        <v>26</v>
      </c>
      <c r="J49598">
        <v>40.783070000000002</v>
      </c>
      <c r="K49598">
        <v>-73.959389999999999</v>
      </c>
      <c r="L49598">
        <v>15706</v>
      </c>
      <c r="M49598" t="s">
        <v>17</v>
      </c>
      <c r="N49598">
        <v>1992</v>
      </c>
      <c r="O49598">
        <v>1</v>
      </c>
    </row>
    <row r="49599" spans="1:15" x14ac:dyDescent="0.35">
      <c r="A49599">
        <v>2579</v>
      </c>
      <c r="B49599" s="19">
        <v>44092.662829548608</v>
      </c>
      <c r="C49599" s="19">
        <v>44092.692684942129</v>
      </c>
      <c r="D49599">
        <v>2006</v>
      </c>
      <c r="E49599" t="s">
        <v>15</v>
      </c>
      <c r="F49599">
        <v>40.765909360000002</v>
      </c>
      <c r="G49599">
        <v>-73.976341509999997</v>
      </c>
      <c r="H49599">
        <v>499</v>
      </c>
      <c r="I49599" t="s">
        <v>61</v>
      </c>
      <c r="J49599">
        <v>40.769155050000002</v>
      </c>
      <c r="K49599">
        <v>-73.981918410000006</v>
      </c>
      <c r="L49599">
        <v>28271</v>
      </c>
      <c r="M49599" t="s">
        <v>18</v>
      </c>
      <c r="N49599">
        <v>2000</v>
      </c>
      <c r="O49599">
        <v>1</v>
      </c>
    </row>
    <row r="49600" spans="1:15" x14ac:dyDescent="0.35">
      <c r="A49600">
        <v>2566</v>
      </c>
      <c r="B49600" s="19">
        <v>44092.662856122683</v>
      </c>
      <c r="C49600" s="19">
        <v>44092.692556319445</v>
      </c>
      <c r="D49600">
        <v>2006</v>
      </c>
      <c r="E49600" t="s">
        <v>15</v>
      </c>
      <c r="F49600">
        <v>40.765909360000002</v>
      </c>
      <c r="G49600">
        <v>-73.976341509999997</v>
      </c>
      <c r="H49600">
        <v>499</v>
      </c>
      <c r="I49600" t="s">
        <v>61</v>
      </c>
      <c r="J49600">
        <v>40.769155050000002</v>
      </c>
      <c r="K49600">
        <v>-73.981918410000006</v>
      </c>
      <c r="L49600">
        <v>39329</v>
      </c>
      <c r="M49600" t="s">
        <v>18</v>
      </c>
      <c r="N49600">
        <v>2000</v>
      </c>
      <c r="O49600">
        <v>1</v>
      </c>
    </row>
    <row r="49601" spans="1:15" x14ac:dyDescent="0.35">
      <c r="A49601">
        <v>606</v>
      </c>
      <c r="B49601" s="19">
        <v>44092.664141643516</v>
      </c>
      <c r="C49601" s="19">
        <v>44092.671164629632</v>
      </c>
      <c r="D49601">
        <v>2006</v>
      </c>
      <c r="E49601" t="s">
        <v>15</v>
      </c>
      <c r="F49601">
        <v>40.765909360000002</v>
      </c>
      <c r="G49601">
        <v>-73.976341509999997</v>
      </c>
      <c r="H49601">
        <v>492</v>
      </c>
      <c r="I49601" t="s">
        <v>234</v>
      </c>
      <c r="J49601">
        <v>40.750199950000003</v>
      </c>
      <c r="K49601">
        <v>-73.990930849999998</v>
      </c>
      <c r="L49601">
        <v>37539</v>
      </c>
      <c r="M49601" t="s">
        <v>17</v>
      </c>
      <c r="N49601">
        <v>1991</v>
      </c>
      <c r="O49601">
        <v>1</v>
      </c>
    </row>
    <row r="49602" spans="1:15" x14ac:dyDescent="0.35">
      <c r="A49602">
        <v>1069</v>
      </c>
      <c r="B49602" s="19">
        <v>44092.667502812503</v>
      </c>
      <c r="C49602" s="19">
        <v>44092.679885393518</v>
      </c>
      <c r="D49602">
        <v>2006</v>
      </c>
      <c r="E49602" t="s">
        <v>15</v>
      </c>
      <c r="F49602">
        <v>40.765909360000002</v>
      </c>
      <c r="G49602">
        <v>-73.976341509999997</v>
      </c>
      <c r="H49602">
        <v>3658</v>
      </c>
      <c r="I49602" t="s">
        <v>284</v>
      </c>
      <c r="J49602">
        <v>40.7435337324616</v>
      </c>
      <c r="K49602">
        <v>-74.003675580024719</v>
      </c>
      <c r="L49602">
        <v>36338</v>
      </c>
      <c r="M49602" t="s">
        <v>17</v>
      </c>
      <c r="N49602">
        <v>1989</v>
      </c>
      <c r="O49602">
        <v>1</v>
      </c>
    </row>
    <row r="49603" spans="1:15" x14ac:dyDescent="0.35">
      <c r="A49603">
        <v>2342</v>
      </c>
      <c r="B49603" s="19">
        <v>44092.668655787034</v>
      </c>
      <c r="C49603" s="19">
        <v>44092.695771099534</v>
      </c>
      <c r="D49603">
        <v>2006</v>
      </c>
      <c r="E49603" t="s">
        <v>15</v>
      </c>
      <c r="F49603">
        <v>40.765909360000002</v>
      </c>
      <c r="G49603">
        <v>-73.976341509999997</v>
      </c>
      <c r="H49603">
        <v>3724</v>
      </c>
      <c r="I49603" t="s">
        <v>207</v>
      </c>
      <c r="J49603">
        <v>40.7667405590595</v>
      </c>
      <c r="K49603">
        <v>-73.979068994522095</v>
      </c>
      <c r="L49603">
        <v>16971</v>
      </c>
      <c r="M49603" t="s">
        <v>18</v>
      </c>
      <c r="N49603">
        <v>1987</v>
      </c>
      <c r="O49603">
        <v>2</v>
      </c>
    </row>
    <row r="49604" spans="1:15" x14ac:dyDescent="0.35">
      <c r="A49604">
        <v>2070</v>
      </c>
      <c r="B49604" s="19">
        <v>44092.671912488426</v>
      </c>
      <c r="C49604" s="19">
        <v>44092.695877986109</v>
      </c>
      <c r="D49604">
        <v>2006</v>
      </c>
      <c r="E49604" t="s">
        <v>15</v>
      </c>
      <c r="F49604">
        <v>40.765909360000002</v>
      </c>
      <c r="G49604">
        <v>-73.976341509999997</v>
      </c>
      <c r="H49604">
        <v>3724</v>
      </c>
      <c r="I49604" t="s">
        <v>207</v>
      </c>
      <c r="J49604">
        <v>40.7667405590595</v>
      </c>
      <c r="K49604">
        <v>-73.979068994522095</v>
      </c>
      <c r="L49604">
        <v>39354</v>
      </c>
      <c r="M49604" t="s">
        <v>18</v>
      </c>
      <c r="N49604">
        <v>1988</v>
      </c>
      <c r="O49604">
        <v>1</v>
      </c>
    </row>
    <row r="49605" spans="1:15" x14ac:dyDescent="0.35">
      <c r="A49605">
        <v>438</v>
      </c>
      <c r="B49605" s="19">
        <v>44092.672752268518</v>
      </c>
      <c r="C49605" s="19">
        <v>44092.677833194444</v>
      </c>
      <c r="D49605">
        <v>2006</v>
      </c>
      <c r="E49605" t="s">
        <v>15</v>
      </c>
      <c r="F49605">
        <v>40.765909360000002</v>
      </c>
      <c r="G49605">
        <v>-73.976341509999997</v>
      </c>
      <c r="H49605">
        <v>2006</v>
      </c>
      <c r="I49605" t="s">
        <v>15</v>
      </c>
      <c r="J49605">
        <v>40.765909360000002</v>
      </c>
      <c r="K49605">
        <v>-73.976341509999997</v>
      </c>
      <c r="L49605">
        <v>40948</v>
      </c>
      <c r="M49605" t="s">
        <v>18</v>
      </c>
      <c r="N49605">
        <v>1990</v>
      </c>
      <c r="O49605">
        <v>0</v>
      </c>
    </row>
    <row r="49606" spans="1:15" x14ac:dyDescent="0.35">
      <c r="A49606">
        <v>530</v>
      </c>
      <c r="B49606" s="19">
        <v>44092.672800821761</v>
      </c>
      <c r="C49606" s="19">
        <v>44092.678945497682</v>
      </c>
      <c r="D49606">
        <v>2006</v>
      </c>
      <c r="E49606" t="s">
        <v>15</v>
      </c>
      <c r="F49606">
        <v>40.765909360000002</v>
      </c>
      <c r="G49606">
        <v>-73.976341509999997</v>
      </c>
      <c r="H49606">
        <v>3164</v>
      </c>
      <c r="I49606" t="s">
        <v>49</v>
      </c>
      <c r="J49606">
        <v>40.777057499999998</v>
      </c>
      <c r="K49606">
        <v>-73.978984749999995</v>
      </c>
      <c r="L49606">
        <v>19253</v>
      </c>
      <c r="M49606" t="s">
        <v>17</v>
      </c>
      <c r="N49606">
        <v>1972</v>
      </c>
      <c r="O49606">
        <v>1</v>
      </c>
    </row>
    <row r="49607" spans="1:15" x14ac:dyDescent="0.35">
      <c r="A49607">
        <v>3809</v>
      </c>
      <c r="B49607" s="19">
        <v>44092.673138356484</v>
      </c>
      <c r="C49607" s="19">
        <v>44092.717224942127</v>
      </c>
      <c r="D49607">
        <v>2006</v>
      </c>
      <c r="E49607" t="s">
        <v>15</v>
      </c>
      <c r="F49607">
        <v>40.765909360000002</v>
      </c>
      <c r="G49607">
        <v>-73.976341509999997</v>
      </c>
      <c r="H49607">
        <v>2006</v>
      </c>
      <c r="I49607" t="s">
        <v>15</v>
      </c>
      <c r="J49607">
        <v>40.765909360000002</v>
      </c>
      <c r="K49607">
        <v>-73.976341509999997</v>
      </c>
      <c r="L49607">
        <v>36406</v>
      </c>
      <c r="M49607" t="s">
        <v>17</v>
      </c>
      <c r="N49607">
        <v>2000</v>
      </c>
      <c r="O49607">
        <v>1</v>
      </c>
    </row>
    <row r="49608" spans="1:15" x14ac:dyDescent="0.35">
      <c r="A49608">
        <v>5431</v>
      </c>
      <c r="B49608" s="19">
        <v>44092.673284166667</v>
      </c>
      <c r="C49608" s="19">
        <v>44092.736152546298</v>
      </c>
      <c r="D49608">
        <v>2006</v>
      </c>
      <c r="E49608" t="s">
        <v>15</v>
      </c>
      <c r="F49608">
        <v>40.765909360000002</v>
      </c>
      <c r="G49608">
        <v>-73.976341509999997</v>
      </c>
      <c r="H49608">
        <v>2006</v>
      </c>
      <c r="I49608" t="s">
        <v>15</v>
      </c>
      <c r="J49608">
        <v>40.765909360000002</v>
      </c>
      <c r="K49608">
        <v>-73.976341509999997</v>
      </c>
      <c r="L49608">
        <v>40623</v>
      </c>
      <c r="M49608" t="s">
        <v>17</v>
      </c>
      <c r="N49608">
        <v>2003</v>
      </c>
      <c r="O49608">
        <v>1</v>
      </c>
    </row>
    <row r="49609" spans="1:15" x14ac:dyDescent="0.35">
      <c r="A49609">
        <v>977</v>
      </c>
      <c r="B49609" s="19">
        <v>44092.674004594905</v>
      </c>
      <c r="C49609" s="19">
        <v>44092.685313136571</v>
      </c>
      <c r="D49609">
        <v>2006</v>
      </c>
      <c r="E49609" t="s">
        <v>15</v>
      </c>
      <c r="F49609">
        <v>40.765909360000002</v>
      </c>
      <c r="G49609">
        <v>-73.976341509999997</v>
      </c>
      <c r="H49609">
        <v>3170</v>
      </c>
      <c r="I49609" t="s">
        <v>21</v>
      </c>
      <c r="J49609">
        <v>40.784999790000001</v>
      </c>
      <c r="K49609">
        <v>-73.972834059999997</v>
      </c>
      <c r="L49609">
        <v>34918</v>
      </c>
      <c r="M49609" t="s">
        <v>17</v>
      </c>
      <c r="N49609">
        <v>1974</v>
      </c>
      <c r="O49609">
        <v>2</v>
      </c>
    </row>
    <row r="49610" spans="1:15" x14ac:dyDescent="0.35">
      <c r="A49610">
        <v>4669</v>
      </c>
      <c r="B49610" s="19">
        <v>44092.678231782411</v>
      </c>
      <c r="C49610" s="19">
        <v>44092.732271284724</v>
      </c>
      <c r="D49610">
        <v>2006</v>
      </c>
      <c r="E49610" t="s">
        <v>15</v>
      </c>
      <c r="F49610">
        <v>40.765909360000002</v>
      </c>
      <c r="G49610">
        <v>-73.976341509999997</v>
      </c>
      <c r="H49610">
        <v>2006</v>
      </c>
      <c r="I49610" t="s">
        <v>15</v>
      </c>
      <c r="J49610">
        <v>40.765909360000002</v>
      </c>
      <c r="K49610">
        <v>-73.976341509999997</v>
      </c>
      <c r="L49610">
        <v>46990</v>
      </c>
      <c r="M49610" t="s">
        <v>18</v>
      </c>
      <c r="N49610">
        <v>1990</v>
      </c>
      <c r="O49610">
        <v>0</v>
      </c>
    </row>
    <row r="49611" spans="1:15" x14ac:dyDescent="0.35">
      <c r="A49611">
        <v>2479</v>
      </c>
      <c r="B49611" s="19">
        <v>44092.678265486109</v>
      </c>
      <c r="C49611" s="19">
        <v>44092.706969062499</v>
      </c>
      <c r="D49611">
        <v>2006</v>
      </c>
      <c r="E49611" t="s">
        <v>15</v>
      </c>
      <c r="F49611">
        <v>40.765909360000002</v>
      </c>
      <c r="G49611">
        <v>-73.976341509999997</v>
      </c>
      <c r="H49611">
        <v>3146</v>
      </c>
      <c r="I49611" t="s">
        <v>96</v>
      </c>
      <c r="J49611">
        <v>40.775730340000003</v>
      </c>
      <c r="K49611">
        <v>-73.956752600000002</v>
      </c>
      <c r="L49611">
        <v>37497</v>
      </c>
      <c r="M49611" t="s">
        <v>17</v>
      </c>
      <c r="N49611">
        <v>1989</v>
      </c>
      <c r="O49611">
        <v>2</v>
      </c>
    </row>
    <row r="49612" spans="1:15" x14ac:dyDescent="0.35">
      <c r="A49612">
        <v>75</v>
      </c>
      <c r="B49612" s="19">
        <v>44092.679003518519</v>
      </c>
      <c r="C49612" s="19">
        <v>44092.679878888892</v>
      </c>
      <c r="D49612">
        <v>2006</v>
      </c>
      <c r="E49612" t="s">
        <v>15</v>
      </c>
      <c r="F49612">
        <v>40.765909360000002</v>
      </c>
      <c r="G49612">
        <v>-73.976341509999997</v>
      </c>
      <c r="H49612">
        <v>2006</v>
      </c>
      <c r="I49612" t="s">
        <v>15</v>
      </c>
      <c r="J49612">
        <v>40.765909360000002</v>
      </c>
      <c r="K49612">
        <v>-73.976341509999997</v>
      </c>
      <c r="L49612">
        <v>40948</v>
      </c>
      <c r="M49612" t="s">
        <v>18</v>
      </c>
      <c r="N49612">
        <v>1992</v>
      </c>
      <c r="O49612">
        <v>1</v>
      </c>
    </row>
    <row r="49613" spans="1:15" x14ac:dyDescent="0.35">
      <c r="A49613">
        <v>1862</v>
      </c>
      <c r="B49613" s="19">
        <v>44092.679058437498</v>
      </c>
      <c r="C49613" s="19">
        <v>44092.700610057873</v>
      </c>
      <c r="D49613">
        <v>2006</v>
      </c>
      <c r="E49613" t="s">
        <v>15</v>
      </c>
      <c r="F49613">
        <v>40.765909360000002</v>
      </c>
      <c r="G49613">
        <v>-73.976341509999997</v>
      </c>
      <c r="H49613">
        <v>486</v>
      </c>
      <c r="I49613" t="s">
        <v>242</v>
      </c>
      <c r="J49613">
        <v>40.746200899999998</v>
      </c>
      <c r="K49613">
        <v>-73.988557229999998</v>
      </c>
      <c r="L49613">
        <v>30820</v>
      </c>
      <c r="M49613" t="s">
        <v>18</v>
      </c>
      <c r="N49613">
        <v>1997</v>
      </c>
      <c r="O49613">
        <v>2</v>
      </c>
    </row>
    <row r="49614" spans="1:15" x14ac:dyDescent="0.35">
      <c r="A49614">
        <v>1142</v>
      </c>
      <c r="B49614" s="19">
        <v>44092.680141145836</v>
      </c>
      <c r="C49614" s="19">
        <v>44092.693365509258</v>
      </c>
      <c r="D49614">
        <v>2006</v>
      </c>
      <c r="E49614" t="s">
        <v>15</v>
      </c>
      <c r="F49614">
        <v>40.765909360000002</v>
      </c>
      <c r="G49614">
        <v>-73.976341509999997</v>
      </c>
      <c r="H49614">
        <v>3551</v>
      </c>
      <c r="I49614" t="s">
        <v>349</v>
      </c>
      <c r="J49614">
        <v>40.795507999999998</v>
      </c>
      <c r="K49614">
        <v>-73.941605999999993</v>
      </c>
      <c r="L49614">
        <v>36106</v>
      </c>
      <c r="M49614" t="s">
        <v>17</v>
      </c>
      <c r="N49614">
        <v>1971</v>
      </c>
      <c r="O49614">
        <v>1</v>
      </c>
    </row>
    <row r="49615" spans="1:15" x14ac:dyDescent="0.35">
      <c r="A49615">
        <v>1151</v>
      </c>
      <c r="B49615" s="19">
        <v>44092.681056157409</v>
      </c>
      <c r="C49615" s="19">
        <v>44092.694384895833</v>
      </c>
      <c r="D49615">
        <v>2006</v>
      </c>
      <c r="E49615" t="s">
        <v>15</v>
      </c>
      <c r="F49615">
        <v>40.765909360000002</v>
      </c>
      <c r="G49615">
        <v>-73.976341509999997</v>
      </c>
      <c r="H49615">
        <v>3374</v>
      </c>
      <c r="I49615" t="s">
        <v>47</v>
      </c>
      <c r="J49615">
        <v>40.799484</v>
      </c>
      <c r="K49615">
        <v>-73.955613</v>
      </c>
      <c r="L49615">
        <v>37783</v>
      </c>
      <c r="M49615" t="s">
        <v>18</v>
      </c>
      <c r="N49615">
        <v>1996</v>
      </c>
      <c r="O49615">
        <v>1</v>
      </c>
    </row>
    <row r="49616" spans="1:15" x14ac:dyDescent="0.35">
      <c r="A49616">
        <v>1687</v>
      </c>
      <c r="B49616" s="19">
        <v>44092.681057245369</v>
      </c>
      <c r="C49616" s="19">
        <v>44092.700583611113</v>
      </c>
      <c r="D49616">
        <v>2006</v>
      </c>
      <c r="E49616" t="s">
        <v>15</v>
      </c>
      <c r="F49616">
        <v>40.765909360000002</v>
      </c>
      <c r="G49616">
        <v>-73.976341509999997</v>
      </c>
      <c r="H49616">
        <v>486</v>
      </c>
      <c r="I49616" t="s">
        <v>242</v>
      </c>
      <c r="J49616">
        <v>40.746200899999998</v>
      </c>
      <c r="K49616">
        <v>-73.988557229999998</v>
      </c>
      <c r="L49616">
        <v>44633</v>
      </c>
      <c r="M49616" t="s">
        <v>18</v>
      </c>
      <c r="N49616">
        <v>1992</v>
      </c>
      <c r="O49616">
        <v>1</v>
      </c>
    </row>
    <row r="49617" spans="1:15" x14ac:dyDescent="0.35">
      <c r="A49617">
        <v>1267</v>
      </c>
      <c r="B49617" s="19">
        <v>44092.681732152778</v>
      </c>
      <c r="C49617" s="19">
        <v>44092.696403657406</v>
      </c>
      <c r="D49617">
        <v>2006</v>
      </c>
      <c r="E49617" t="s">
        <v>15</v>
      </c>
      <c r="F49617">
        <v>40.765909360000002</v>
      </c>
      <c r="G49617">
        <v>-73.976341509999997</v>
      </c>
      <c r="H49617">
        <v>223</v>
      </c>
      <c r="I49617" t="s">
        <v>386</v>
      </c>
      <c r="J49617">
        <v>40.737815089999998</v>
      </c>
      <c r="K49617">
        <v>-73.999946609999995</v>
      </c>
      <c r="L49617">
        <v>25589</v>
      </c>
      <c r="M49617" t="s">
        <v>18</v>
      </c>
      <c r="N49617">
        <v>1969</v>
      </c>
      <c r="O49617">
        <v>2</v>
      </c>
    </row>
    <row r="49618" spans="1:15" x14ac:dyDescent="0.35">
      <c r="A49618">
        <v>733</v>
      </c>
      <c r="B49618" s="19">
        <v>44092.684546203702</v>
      </c>
      <c r="C49618" s="19">
        <v>44092.693035138887</v>
      </c>
      <c r="D49618">
        <v>2006</v>
      </c>
      <c r="E49618" t="s">
        <v>15</v>
      </c>
      <c r="F49618">
        <v>40.765909360000002</v>
      </c>
      <c r="G49618">
        <v>-73.976341509999997</v>
      </c>
      <c r="H49618">
        <v>3282</v>
      </c>
      <c r="I49618" t="s">
        <v>26</v>
      </c>
      <c r="J49618">
        <v>40.783070000000002</v>
      </c>
      <c r="K49618">
        <v>-73.959389999999999</v>
      </c>
      <c r="L49618">
        <v>47131</v>
      </c>
      <c r="M49618" t="s">
        <v>17</v>
      </c>
      <c r="N49618">
        <v>1972</v>
      </c>
      <c r="O49618">
        <v>1</v>
      </c>
    </row>
    <row r="49619" spans="1:15" x14ac:dyDescent="0.35">
      <c r="A49619">
        <v>106</v>
      </c>
      <c r="B49619" s="19">
        <v>44092.684983888888</v>
      </c>
      <c r="C49619" s="19">
        <v>44092.686219305557</v>
      </c>
      <c r="D49619">
        <v>2006</v>
      </c>
      <c r="E49619" t="s">
        <v>15</v>
      </c>
      <c r="F49619">
        <v>40.765909360000002</v>
      </c>
      <c r="G49619">
        <v>-73.976341509999997</v>
      </c>
      <c r="H49619">
        <v>2006</v>
      </c>
      <c r="I49619" t="s">
        <v>15</v>
      </c>
      <c r="J49619">
        <v>40.765909360000002</v>
      </c>
      <c r="K49619">
        <v>-73.976341509999997</v>
      </c>
      <c r="L49619">
        <v>40948</v>
      </c>
      <c r="M49619" t="s">
        <v>17</v>
      </c>
      <c r="N49619">
        <v>1985</v>
      </c>
      <c r="O49619">
        <v>2</v>
      </c>
    </row>
    <row r="49620" spans="1:15" x14ac:dyDescent="0.35">
      <c r="A49620">
        <v>1304</v>
      </c>
      <c r="B49620" s="19">
        <v>44092.685128379628</v>
      </c>
      <c r="C49620" s="19">
        <v>44092.700230960647</v>
      </c>
      <c r="D49620">
        <v>2006</v>
      </c>
      <c r="E49620" t="s">
        <v>15</v>
      </c>
      <c r="F49620">
        <v>40.765909360000002</v>
      </c>
      <c r="G49620">
        <v>-73.976341509999997</v>
      </c>
      <c r="H49620">
        <v>3687</v>
      </c>
      <c r="I49620" t="s">
        <v>145</v>
      </c>
      <c r="J49620">
        <v>40.74322681432173</v>
      </c>
      <c r="K49620">
        <v>-73.974497839808464</v>
      </c>
      <c r="L49620">
        <v>46813</v>
      </c>
      <c r="M49620" t="s">
        <v>17</v>
      </c>
      <c r="N49620">
        <v>1985</v>
      </c>
      <c r="O49620">
        <v>1</v>
      </c>
    </row>
    <row r="49621" spans="1:15" x14ac:dyDescent="0.35">
      <c r="A49621">
        <v>1183</v>
      </c>
      <c r="B49621" s="19">
        <v>44092.686679664352</v>
      </c>
      <c r="C49621" s="19">
        <v>44092.700377256944</v>
      </c>
      <c r="D49621">
        <v>2006</v>
      </c>
      <c r="E49621" t="s">
        <v>15</v>
      </c>
      <c r="F49621">
        <v>40.765909360000002</v>
      </c>
      <c r="G49621">
        <v>-73.976341509999997</v>
      </c>
      <c r="H49621">
        <v>3687</v>
      </c>
      <c r="I49621" t="s">
        <v>145</v>
      </c>
      <c r="J49621">
        <v>40.74322681432173</v>
      </c>
      <c r="K49621">
        <v>-73.974497839808464</v>
      </c>
      <c r="L49621">
        <v>46092</v>
      </c>
      <c r="M49621" t="s">
        <v>17</v>
      </c>
      <c r="N49621">
        <v>1985</v>
      </c>
      <c r="O49621">
        <v>2</v>
      </c>
    </row>
    <row r="49622" spans="1:15" x14ac:dyDescent="0.35">
      <c r="A49622">
        <v>1557</v>
      </c>
      <c r="B49622" s="19">
        <v>44092.68749196759</v>
      </c>
      <c r="C49622" s="19">
        <v>44092.70552369213</v>
      </c>
      <c r="D49622">
        <v>2006</v>
      </c>
      <c r="E49622" t="s">
        <v>15</v>
      </c>
      <c r="F49622">
        <v>40.765909360000002</v>
      </c>
      <c r="G49622">
        <v>-73.976341509999997</v>
      </c>
      <c r="H49622">
        <v>3724</v>
      </c>
      <c r="I49622" t="s">
        <v>207</v>
      </c>
      <c r="J49622">
        <v>40.7667405590595</v>
      </c>
      <c r="K49622">
        <v>-73.979068994522095</v>
      </c>
      <c r="L49622">
        <v>21266</v>
      </c>
      <c r="M49622" t="s">
        <v>18</v>
      </c>
      <c r="N49622">
        <v>1969</v>
      </c>
      <c r="O49622">
        <v>0</v>
      </c>
    </row>
    <row r="49623" spans="1:15" x14ac:dyDescent="0.35">
      <c r="A49623">
        <v>918</v>
      </c>
      <c r="B49623" s="19">
        <v>44092.689867083333</v>
      </c>
      <c r="C49623" s="19">
        <v>44092.700499004626</v>
      </c>
      <c r="D49623">
        <v>2006</v>
      </c>
      <c r="E49623" t="s">
        <v>15</v>
      </c>
      <c r="F49623">
        <v>40.765909360000002</v>
      </c>
      <c r="G49623">
        <v>-73.976341509999997</v>
      </c>
      <c r="H49623">
        <v>3687</v>
      </c>
      <c r="I49623" t="s">
        <v>145</v>
      </c>
      <c r="J49623">
        <v>40.74322681432173</v>
      </c>
      <c r="K49623">
        <v>-73.974497839808464</v>
      </c>
      <c r="L49623">
        <v>39083</v>
      </c>
      <c r="M49623" t="s">
        <v>17</v>
      </c>
      <c r="N49623">
        <v>1989</v>
      </c>
      <c r="O49623">
        <v>2</v>
      </c>
    </row>
    <row r="49624" spans="1:15" x14ac:dyDescent="0.35">
      <c r="A49624">
        <v>1314</v>
      </c>
      <c r="B49624" s="19">
        <v>44092.690506770836</v>
      </c>
      <c r="C49624" s="19">
        <v>44092.705717511577</v>
      </c>
      <c r="D49624">
        <v>2006</v>
      </c>
      <c r="E49624" t="s">
        <v>15</v>
      </c>
      <c r="F49624">
        <v>40.765909360000002</v>
      </c>
      <c r="G49624">
        <v>-73.976341509999997</v>
      </c>
      <c r="H49624">
        <v>3290</v>
      </c>
      <c r="I49624" t="s">
        <v>201</v>
      </c>
      <c r="J49624">
        <v>40.777945299999999</v>
      </c>
      <c r="K49624">
        <v>-73.946040999999994</v>
      </c>
      <c r="L49624">
        <v>33577</v>
      </c>
      <c r="M49624" t="s">
        <v>17</v>
      </c>
      <c r="N49624">
        <v>1987</v>
      </c>
      <c r="O49624">
        <v>1</v>
      </c>
    </row>
    <row r="49625" spans="1:15" x14ac:dyDescent="0.35">
      <c r="A49625">
        <v>1070</v>
      </c>
      <c r="B49625" s="19">
        <v>44092.690569768522</v>
      </c>
      <c r="C49625" s="19">
        <v>44092.702957662033</v>
      </c>
      <c r="D49625">
        <v>2006</v>
      </c>
      <c r="E49625" t="s">
        <v>15</v>
      </c>
      <c r="F49625">
        <v>40.765909360000002</v>
      </c>
      <c r="G49625">
        <v>-73.976341509999997</v>
      </c>
      <c r="H49625">
        <v>514</v>
      </c>
      <c r="I49625" t="s">
        <v>48</v>
      </c>
      <c r="J49625">
        <v>40.76087502</v>
      </c>
      <c r="K49625">
        <v>-74.002776679999997</v>
      </c>
      <c r="L49625">
        <v>19834</v>
      </c>
      <c r="M49625" t="s">
        <v>18</v>
      </c>
      <c r="N49625">
        <v>2001</v>
      </c>
      <c r="O49625">
        <v>2</v>
      </c>
    </row>
    <row r="49626" spans="1:15" x14ac:dyDescent="0.35">
      <c r="A49626">
        <v>1022</v>
      </c>
      <c r="B49626" s="19">
        <v>44092.690727766203</v>
      </c>
      <c r="C49626" s="19">
        <v>44092.702557141201</v>
      </c>
      <c r="D49626">
        <v>2006</v>
      </c>
      <c r="E49626" t="s">
        <v>15</v>
      </c>
      <c r="F49626">
        <v>40.765909360000002</v>
      </c>
      <c r="G49626">
        <v>-73.976341509999997</v>
      </c>
      <c r="H49626">
        <v>514</v>
      </c>
      <c r="I49626" t="s">
        <v>48</v>
      </c>
      <c r="J49626">
        <v>40.76087502</v>
      </c>
      <c r="K49626">
        <v>-74.002776679999997</v>
      </c>
      <c r="L49626">
        <v>19691</v>
      </c>
      <c r="M49626" t="s">
        <v>18</v>
      </c>
      <c r="N49626">
        <v>2001</v>
      </c>
      <c r="O49626">
        <v>1</v>
      </c>
    </row>
    <row r="49627" spans="1:15" x14ac:dyDescent="0.35">
      <c r="A49627">
        <v>2399</v>
      </c>
      <c r="B49627" s="19">
        <v>44092.69456221065</v>
      </c>
      <c r="C49627" s="19">
        <v>44092.722335115737</v>
      </c>
      <c r="D49627">
        <v>2006</v>
      </c>
      <c r="E49627" t="s">
        <v>15</v>
      </c>
      <c r="F49627">
        <v>40.765909360000002</v>
      </c>
      <c r="G49627">
        <v>-73.976341509999997</v>
      </c>
      <c r="H49627">
        <v>3166</v>
      </c>
      <c r="I49627" t="s">
        <v>156</v>
      </c>
      <c r="J49627">
        <v>40.780577990103339</v>
      </c>
      <c r="K49627">
        <v>-73.985624313354492</v>
      </c>
      <c r="L49627">
        <v>21445</v>
      </c>
      <c r="M49627" t="s">
        <v>18</v>
      </c>
      <c r="N49627">
        <v>1969</v>
      </c>
      <c r="O49627">
        <v>0</v>
      </c>
    </row>
    <row r="49628" spans="1:15" x14ac:dyDescent="0.35">
      <c r="A49628">
        <v>780</v>
      </c>
      <c r="B49628" s="19">
        <v>44092.695515578707</v>
      </c>
      <c r="C49628" s="19">
        <v>44092.7045512037</v>
      </c>
      <c r="D49628">
        <v>2006</v>
      </c>
      <c r="E49628" t="s">
        <v>15</v>
      </c>
      <c r="F49628">
        <v>40.765909360000002</v>
      </c>
      <c r="G49628">
        <v>-73.976341509999997</v>
      </c>
      <c r="H49628">
        <v>3226</v>
      </c>
      <c r="I49628" t="s">
        <v>133</v>
      </c>
      <c r="J49628">
        <v>40.78275</v>
      </c>
      <c r="K49628">
        <v>-73.971369999999993</v>
      </c>
      <c r="L49628">
        <v>18905</v>
      </c>
      <c r="M49628" t="s">
        <v>17</v>
      </c>
      <c r="N49628">
        <v>1966</v>
      </c>
      <c r="O49628">
        <v>1</v>
      </c>
    </row>
    <row r="49629" spans="1:15" x14ac:dyDescent="0.35">
      <c r="A49629">
        <v>1037</v>
      </c>
      <c r="B49629" s="19">
        <v>44092.698060659721</v>
      </c>
      <c r="C49629" s="19">
        <v>44092.710073425929</v>
      </c>
      <c r="D49629">
        <v>2006</v>
      </c>
      <c r="E49629" t="s">
        <v>15</v>
      </c>
      <c r="F49629">
        <v>40.765909360000002</v>
      </c>
      <c r="G49629">
        <v>-73.976341509999997</v>
      </c>
      <c r="H49629">
        <v>3370</v>
      </c>
      <c r="I49629" t="s">
        <v>135</v>
      </c>
      <c r="J49629">
        <v>40.7727966</v>
      </c>
      <c r="K49629">
        <v>-73.955778010000003</v>
      </c>
      <c r="L49629">
        <v>19386</v>
      </c>
      <c r="M49629" t="s">
        <v>17</v>
      </c>
      <c r="N49629">
        <v>1980</v>
      </c>
      <c r="O49629">
        <v>1</v>
      </c>
    </row>
    <row r="49630" spans="1:15" x14ac:dyDescent="0.35">
      <c r="A49630">
        <v>613</v>
      </c>
      <c r="B49630" s="19">
        <v>44092.698941747687</v>
      </c>
      <c r="C49630" s="19">
        <v>44092.706047812499</v>
      </c>
      <c r="D49630">
        <v>2006</v>
      </c>
      <c r="E49630" t="s">
        <v>15</v>
      </c>
      <c r="F49630">
        <v>40.765909360000002</v>
      </c>
      <c r="G49630">
        <v>-73.976341509999997</v>
      </c>
      <c r="H49630">
        <v>3154</v>
      </c>
      <c r="I49630" t="s">
        <v>188</v>
      </c>
      <c r="J49630">
        <v>40.773142360000001</v>
      </c>
      <c r="K49630">
        <v>-73.958561579999994</v>
      </c>
      <c r="L49630">
        <v>38717</v>
      </c>
      <c r="M49630" t="s">
        <v>17</v>
      </c>
      <c r="N49630">
        <v>1994</v>
      </c>
      <c r="O49630">
        <v>1</v>
      </c>
    </row>
    <row r="49631" spans="1:15" x14ac:dyDescent="0.35">
      <c r="A49631">
        <v>546</v>
      </c>
      <c r="B49631" s="19">
        <v>44092.700344513891</v>
      </c>
      <c r="C49631" s="19">
        <v>44092.706675254631</v>
      </c>
      <c r="D49631">
        <v>2006</v>
      </c>
      <c r="E49631" t="s">
        <v>15</v>
      </c>
      <c r="F49631">
        <v>40.765909360000002</v>
      </c>
      <c r="G49631">
        <v>-73.976341509999997</v>
      </c>
      <c r="H49631">
        <v>2021</v>
      </c>
      <c r="I49631" t="s">
        <v>68</v>
      </c>
      <c r="J49631">
        <v>40.759291240000003</v>
      </c>
      <c r="K49631">
        <v>-73.988596509999994</v>
      </c>
      <c r="L49631">
        <v>40557</v>
      </c>
      <c r="M49631" t="s">
        <v>17</v>
      </c>
      <c r="N49631">
        <v>1991</v>
      </c>
      <c r="O49631">
        <v>2</v>
      </c>
    </row>
    <row r="49632" spans="1:15" x14ac:dyDescent="0.35">
      <c r="A49632">
        <v>1981</v>
      </c>
      <c r="B49632" s="19">
        <v>44092.700842094906</v>
      </c>
      <c r="C49632" s="19">
        <v>44092.723771562501</v>
      </c>
      <c r="D49632">
        <v>2006</v>
      </c>
      <c r="E49632" t="s">
        <v>15</v>
      </c>
      <c r="F49632">
        <v>40.765909360000002</v>
      </c>
      <c r="G49632">
        <v>-73.976341509999997</v>
      </c>
      <c r="H49632">
        <v>3292</v>
      </c>
      <c r="I49632" t="s">
        <v>28</v>
      </c>
      <c r="J49632">
        <v>40.785785099999998</v>
      </c>
      <c r="K49632">
        <v>-73.957481000000001</v>
      </c>
      <c r="L49632">
        <v>33019</v>
      </c>
      <c r="M49632" t="s">
        <v>18</v>
      </c>
      <c r="N49632">
        <v>1988</v>
      </c>
      <c r="O49632">
        <v>2</v>
      </c>
    </row>
    <row r="49633" spans="1:15" x14ac:dyDescent="0.35">
      <c r="A49633">
        <v>1902</v>
      </c>
      <c r="B49633" s="19">
        <v>44092.701873715276</v>
      </c>
      <c r="C49633" s="19">
        <v>44092.72389645833</v>
      </c>
      <c r="D49633">
        <v>2006</v>
      </c>
      <c r="E49633" t="s">
        <v>15</v>
      </c>
      <c r="F49633">
        <v>40.765909360000002</v>
      </c>
      <c r="G49633">
        <v>-73.976341509999997</v>
      </c>
      <c r="H49633">
        <v>3292</v>
      </c>
      <c r="I49633" t="s">
        <v>28</v>
      </c>
      <c r="J49633">
        <v>40.785785099999998</v>
      </c>
      <c r="K49633">
        <v>-73.957481000000001</v>
      </c>
      <c r="L49633">
        <v>27805</v>
      </c>
      <c r="M49633" t="s">
        <v>18</v>
      </c>
      <c r="N49633">
        <v>1989</v>
      </c>
      <c r="O49633">
        <v>2</v>
      </c>
    </row>
    <row r="49634" spans="1:15" x14ac:dyDescent="0.35">
      <c r="A49634">
        <v>2028</v>
      </c>
      <c r="B49634" s="19">
        <v>44092.702100289353</v>
      </c>
      <c r="C49634" s="19">
        <v>44092.725582268518</v>
      </c>
      <c r="D49634">
        <v>2006</v>
      </c>
      <c r="E49634" t="s">
        <v>15</v>
      </c>
      <c r="F49634">
        <v>40.765909360000002</v>
      </c>
      <c r="G49634">
        <v>-73.976341509999997</v>
      </c>
      <c r="H49634">
        <v>146</v>
      </c>
      <c r="I49634" t="s">
        <v>414</v>
      </c>
      <c r="J49634">
        <v>40.716250080000002</v>
      </c>
      <c r="K49634">
        <v>-74.009105899999994</v>
      </c>
      <c r="L49634">
        <v>16125</v>
      </c>
      <c r="M49634" t="s">
        <v>17</v>
      </c>
      <c r="N49634">
        <v>1982</v>
      </c>
      <c r="O49634">
        <v>1</v>
      </c>
    </row>
    <row r="49635" spans="1:15" x14ac:dyDescent="0.35">
      <c r="A49635">
        <v>1800</v>
      </c>
      <c r="B49635" s="19">
        <v>44092.702148576391</v>
      </c>
      <c r="C49635" s="19">
        <v>44092.722985023145</v>
      </c>
      <c r="D49635">
        <v>2006</v>
      </c>
      <c r="E49635" t="s">
        <v>15</v>
      </c>
      <c r="F49635">
        <v>40.765909360000002</v>
      </c>
      <c r="G49635">
        <v>-73.976341509999997</v>
      </c>
      <c r="H49635">
        <v>505</v>
      </c>
      <c r="I49635" t="s">
        <v>79</v>
      </c>
      <c r="J49635">
        <v>40.749012710000002</v>
      </c>
      <c r="K49635">
        <v>-73.988483950000003</v>
      </c>
      <c r="L49635">
        <v>20116</v>
      </c>
      <c r="M49635" t="s">
        <v>18</v>
      </c>
      <c r="N49635">
        <v>1994</v>
      </c>
      <c r="O49635">
        <v>2</v>
      </c>
    </row>
    <row r="49636" spans="1:15" x14ac:dyDescent="0.35">
      <c r="A49636">
        <v>815</v>
      </c>
      <c r="B49636" s="19">
        <v>44092.702825474538</v>
      </c>
      <c r="C49636" s="19">
        <v>44092.712264942129</v>
      </c>
      <c r="D49636">
        <v>2006</v>
      </c>
      <c r="E49636" t="s">
        <v>15</v>
      </c>
      <c r="F49636">
        <v>40.765909360000002</v>
      </c>
      <c r="G49636">
        <v>-73.976341509999997</v>
      </c>
      <c r="H49636">
        <v>4075</v>
      </c>
      <c r="I49636" t="s">
        <v>23</v>
      </c>
      <c r="J49636">
        <v>40.784759999999999</v>
      </c>
      <c r="K49636">
        <v>-73.969862000000006</v>
      </c>
      <c r="L49636">
        <v>40624</v>
      </c>
      <c r="M49636" t="s">
        <v>17</v>
      </c>
      <c r="N49636">
        <v>1995</v>
      </c>
      <c r="O49636">
        <v>1</v>
      </c>
    </row>
    <row r="49637" spans="1:15" x14ac:dyDescent="0.35">
      <c r="A49637">
        <v>386</v>
      </c>
      <c r="B49637" s="19">
        <v>44092.702974236112</v>
      </c>
      <c r="C49637" s="19">
        <v>44092.707442488427</v>
      </c>
      <c r="D49637">
        <v>2006</v>
      </c>
      <c r="E49637" t="s">
        <v>15</v>
      </c>
      <c r="F49637">
        <v>40.765909360000002</v>
      </c>
      <c r="G49637">
        <v>-73.976341509999997</v>
      </c>
      <c r="H49637">
        <v>2006</v>
      </c>
      <c r="I49637" t="s">
        <v>15</v>
      </c>
      <c r="J49637">
        <v>40.765909360000002</v>
      </c>
      <c r="K49637">
        <v>-73.976341509999997</v>
      </c>
      <c r="L49637">
        <v>40948</v>
      </c>
      <c r="M49637" t="s">
        <v>18</v>
      </c>
      <c r="N49637">
        <v>1987</v>
      </c>
      <c r="O49637">
        <v>2</v>
      </c>
    </row>
    <row r="49638" spans="1:15" x14ac:dyDescent="0.35">
      <c r="A49638">
        <v>871</v>
      </c>
      <c r="B49638" s="19">
        <v>44092.703287986114</v>
      </c>
      <c r="C49638" s="19">
        <v>44092.713373749997</v>
      </c>
      <c r="D49638">
        <v>2006</v>
      </c>
      <c r="E49638" t="s">
        <v>15</v>
      </c>
      <c r="F49638">
        <v>40.765909360000002</v>
      </c>
      <c r="G49638">
        <v>-73.976341509999997</v>
      </c>
      <c r="H49638">
        <v>3164</v>
      </c>
      <c r="I49638" t="s">
        <v>49</v>
      </c>
      <c r="J49638">
        <v>40.777057499999998</v>
      </c>
      <c r="K49638">
        <v>-73.978984749999995</v>
      </c>
      <c r="L49638">
        <v>38467</v>
      </c>
      <c r="M49638" t="s">
        <v>17</v>
      </c>
      <c r="N49638">
        <v>1961</v>
      </c>
      <c r="O49638">
        <v>1</v>
      </c>
    </row>
    <row r="49639" spans="1:15" x14ac:dyDescent="0.35">
      <c r="A49639">
        <v>1124</v>
      </c>
      <c r="B49639" s="19">
        <v>44092.704068645835</v>
      </c>
      <c r="C49639" s="19">
        <v>44092.717088275465</v>
      </c>
      <c r="D49639">
        <v>2006</v>
      </c>
      <c r="E49639" t="s">
        <v>15</v>
      </c>
      <c r="F49639">
        <v>40.765909360000002</v>
      </c>
      <c r="G49639">
        <v>-73.976341509999997</v>
      </c>
      <c r="H49639">
        <v>3707</v>
      </c>
      <c r="I49639" t="s">
        <v>380</v>
      </c>
      <c r="J49639">
        <v>40.741458999999999</v>
      </c>
      <c r="K49639">
        <v>-73.983293000000003</v>
      </c>
      <c r="L49639">
        <v>46197</v>
      </c>
      <c r="M49639" t="s">
        <v>17</v>
      </c>
      <c r="N49639">
        <v>1970</v>
      </c>
      <c r="O49639">
        <v>2</v>
      </c>
    </row>
    <row r="49640" spans="1:15" x14ac:dyDescent="0.35">
      <c r="A49640">
        <v>2661</v>
      </c>
      <c r="B49640" s="19">
        <v>44092.70491349537</v>
      </c>
      <c r="C49640" s="19">
        <v>44092.735723541664</v>
      </c>
      <c r="D49640">
        <v>2006</v>
      </c>
      <c r="E49640" t="s">
        <v>15</v>
      </c>
      <c r="F49640">
        <v>40.765909360000002</v>
      </c>
      <c r="G49640">
        <v>-73.976341509999997</v>
      </c>
      <c r="H49640">
        <v>3724</v>
      </c>
      <c r="I49640" t="s">
        <v>207</v>
      </c>
      <c r="J49640">
        <v>40.7667405590595</v>
      </c>
      <c r="K49640">
        <v>-73.979068994522095</v>
      </c>
      <c r="L49640">
        <v>29008</v>
      </c>
      <c r="M49640" t="s">
        <v>18</v>
      </c>
      <c r="N49640">
        <v>1982</v>
      </c>
      <c r="O49640">
        <v>1</v>
      </c>
    </row>
    <row r="49641" spans="1:15" x14ac:dyDescent="0.35">
      <c r="A49641">
        <v>1402</v>
      </c>
      <c r="B49641" s="19">
        <v>44092.705772407404</v>
      </c>
      <c r="C49641" s="19">
        <v>44092.721999768517</v>
      </c>
      <c r="D49641">
        <v>2006</v>
      </c>
      <c r="E49641" t="s">
        <v>15</v>
      </c>
      <c r="F49641">
        <v>40.765909360000002</v>
      </c>
      <c r="G49641">
        <v>-73.976341509999997</v>
      </c>
      <c r="H49641">
        <v>4020</v>
      </c>
      <c r="I49641" t="s">
        <v>994</v>
      </c>
      <c r="J49641">
        <v>40.825125</v>
      </c>
      <c r="K49641">
        <v>-73.941615999999996</v>
      </c>
      <c r="L49641">
        <v>37480</v>
      </c>
      <c r="M49641" t="s">
        <v>18</v>
      </c>
      <c r="N49641">
        <v>1985</v>
      </c>
      <c r="O49641">
        <v>1</v>
      </c>
    </row>
    <row r="49642" spans="1:15" x14ac:dyDescent="0.35">
      <c r="A49642">
        <v>1680</v>
      </c>
      <c r="B49642" s="19">
        <v>44092.706031284724</v>
      </c>
      <c r="C49642" s="19">
        <v>44092.725479189816</v>
      </c>
      <c r="D49642">
        <v>2006</v>
      </c>
      <c r="E49642" t="s">
        <v>15</v>
      </c>
      <c r="F49642">
        <v>40.765909360000002</v>
      </c>
      <c r="G49642">
        <v>-73.976341509999997</v>
      </c>
      <c r="H49642">
        <v>3905</v>
      </c>
      <c r="I49642" t="s">
        <v>922</v>
      </c>
      <c r="J49642">
        <v>40.732647</v>
      </c>
      <c r="K49642">
        <v>-73.990110000000001</v>
      </c>
      <c r="L49642">
        <v>28401</v>
      </c>
      <c r="M49642" t="s">
        <v>17</v>
      </c>
      <c r="N49642">
        <v>1990</v>
      </c>
      <c r="O49642">
        <v>2</v>
      </c>
    </row>
    <row r="49643" spans="1:15" x14ac:dyDescent="0.35">
      <c r="A49643">
        <v>2390</v>
      </c>
      <c r="B49643" s="19">
        <v>44092.708256226855</v>
      </c>
      <c r="C49643" s="19">
        <v>44092.735921203704</v>
      </c>
      <c r="D49643">
        <v>2006</v>
      </c>
      <c r="E49643" t="s">
        <v>15</v>
      </c>
      <c r="F49643">
        <v>40.765909360000002</v>
      </c>
      <c r="G49643">
        <v>-73.976341509999997</v>
      </c>
      <c r="H49643">
        <v>3724</v>
      </c>
      <c r="I49643" t="s">
        <v>207</v>
      </c>
      <c r="J49643">
        <v>40.7667405590595</v>
      </c>
      <c r="K49643">
        <v>-73.979068994522095</v>
      </c>
      <c r="L49643">
        <v>28520</v>
      </c>
      <c r="M49643" t="s">
        <v>18</v>
      </c>
      <c r="N49643">
        <v>1987</v>
      </c>
      <c r="O49643">
        <v>2</v>
      </c>
    </row>
    <row r="49644" spans="1:15" x14ac:dyDescent="0.35">
      <c r="A49644">
        <v>154</v>
      </c>
      <c r="B49644" s="19">
        <v>44092.70834016204</v>
      </c>
      <c r="C49644" s="19">
        <v>44092.71012747685</v>
      </c>
      <c r="D49644">
        <v>2006</v>
      </c>
      <c r="E49644" t="s">
        <v>15</v>
      </c>
      <c r="F49644">
        <v>40.765909360000002</v>
      </c>
      <c r="G49644">
        <v>-73.976341509999997</v>
      </c>
      <c r="H49644">
        <v>3724</v>
      </c>
      <c r="I49644" t="s">
        <v>207</v>
      </c>
      <c r="J49644">
        <v>40.7667405590595</v>
      </c>
      <c r="K49644">
        <v>-73.979068994522095</v>
      </c>
      <c r="L49644">
        <v>21434</v>
      </c>
      <c r="M49644" t="s">
        <v>17</v>
      </c>
      <c r="N49644">
        <v>1983</v>
      </c>
      <c r="O49644">
        <v>1</v>
      </c>
    </row>
    <row r="49645" spans="1:15" x14ac:dyDescent="0.35">
      <c r="A49645">
        <v>1749</v>
      </c>
      <c r="B49645" s="19">
        <v>44092.708872303243</v>
      </c>
      <c r="C49645" s="19">
        <v>44092.729121203702</v>
      </c>
      <c r="D49645">
        <v>2006</v>
      </c>
      <c r="E49645" t="s">
        <v>15</v>
      </c>
      <c r="F49645">
        <v>40.765909360000002</v>
      </c>
      <c r="G49645">
        <v>-73.976341509999997</v>
      </c>
      <c r="H49645">
        <v>3331</v>
      </c>
      <c r="I49645" t="s">
        <v>396</v>
      </c>
      <c r="J49645">
        <v>40.8013434</v>
      </c>
      <c r="K49645">
        <v>-73.971145743899996</v>
      </c>
      <c r="L49645">
        <v>19911</v>
      </c>
      <c r="M49645" t="s">
        <v>17</v>
      </c>
      <c r="N49645">
        <v>1962</v>
      </c>
      <c r="O49645">
        <v>2</v>
      </c>
    </row>
    <row r="49646" spans="1:15" x14ac:dyDescent="0.35">
      <c r="A49646">
        <v>1327</v>
      </c>
      <c r="B49646" s="19">
        <v>44092.709220393517</v>
      </c>
      <c r="C49646" s="19">
        <v>44092.724582581017</v>
      </c>
      <c r="D49646">
        <v>2006</v>
      </c>
      <c r="E49646" t="s">
        <v>15</v>
      </c>
      <c r="F49646">
        <v>40.765909360000002</v>
      </c>
      <c r="G49646">
        <v>-73.976341509999997</v>
      </c>
      <c r="H49646">
        <v>3518</v>
      </c>
      <c r="I49646" t="s">
        <v>91</v>
      </c>
      <c r="J49646">
        <v>40.808441999999999</v>
      </c>
      <c r="K49646">
        <v>-73.945208699999995</v>
      </c>
      <c r="L49646">
        <v>25299</v>
      </c>
      <c r="M49646" t="s">
        <v>17</v>
      </c>
      <c r="N49646">
        <v>1992</v>
      </c>
      <c r="O49646">
        <v>1</v>
      </c>
    </row>
    <row r="49647" spans="1:15" x14ac:dyDescent="0.35">
      <c r="A49647">
        <v>437</v>
      </c>
      <c r="B49647" s="19">
        <v>44092.710840462962</v>
      </c>
      <c r="C49647" s="19">
        <v>44092.715900023148</v>
      </c>
      <c r="D49647">
        <v>2006</v>
      </c>
      <c r="E49647" t="s">
        <v>15</v>
      </c>
      <c r="F49647">
        <v>40.765909360000002</v>
      </c>
      <c r="G49647">
        <v>-73.976341509999997</v>
      </c>
      <c r="H49647">
        <v>305</v>
      </c>
      <c r="I49647" t="s">
        <v>149</v>
      </c>
      <c r="J49647">
        <v>40.760957560000001</v>
      </c>
      <c r="K49647">
        <v>-73.967244669999999</v>
      </c>
      <c r="L49647">
        <v>33286</v>
      </c>
      <c r="M49647" t="s">
        <v>17</v>
      </c>
      <c r="N49647">
        <v>1995</v>
      </c>
      <c r="O49647">
        <v>2</v>
      </c>
    </row>
    <row r="49648" spans="1:15" x14ac:dyDescent="0.35">
      <c r="A49648">
        <v>1165</v>
      </c>
      <c r="B49648" s="19">
        <v>44092.711997407408</v>
      </c>
      <c r="C49648" s="19">
        <v>44092.725481238427</v>
      </c>
      <c r="D49648">
        <v>2006</v>
      </c>
      <c r="E49648" t="s">
        <v>15</v>
      </c>
      <c r="F49648">
        <v>40.765909360000002</v>
      </c>
      <c r="G49648">
        <v>-73.976341509999997</v>
      </c>
      <c r="H49648">
        <v>3136</v>
      </c>
      <c r="I49648" t="s">
        <v>82</v>
      </c>
      <c r="J49648">
        <v>40.766368</v>
      </c>
      <c r="K49648">
        <v>-73.971518000000003</v>
      </c>
      <c r="L49648">
        <v>29795</v>
      </c>
      <c r="M49648" t="s">
        <v>18</v>
      </c>
      <c r="N49648">
        <v>1969</v>
      </c>
      <c r="O49648">
        <v>0</v>
      </c>
    </row>
    <row r="49649" spans="1:15" x14ac:dyDescent="0.35">
      <c r="A49649">
        <v>1734</v>
      </c>
      <c r="B49649" s="19">
        <v>44092.71230861111</v>
      </c>
      <c r="C49649" s="19">
        <v>44092.732383622686</v>
      </c>
      <c r="D49649">
        <v>2006</v>
      </c>
      <c r="E49649" t="s">
        <v>15</v>
      </c>
      <c r="F49649">
        <v>40.765909360000002</v>
      </c>
      <c r="G49649">
        <v>-73.976341509999997</v>
      </c>
      <c r="H49649">
        <v>3285</v>
      </c>
      <c r="I49649" t="s">
        <v>180</v>
      </c>
      <c r="J49649">
        <v>40.78839</v>
      </c>
      <c r="K49649">
        <v>-73.974699999999999</v>
      </c>
      <c r="L49649">
        <v>37197</v>
      </c>
      <c r="M49649" t="s">
        <v>17</v>
      </c>
      <c r="N49649">
        <v>1987</v>
      </c>
      <c r="O49649">
        <v>2</v>
      </c>
    </row>
    <row r="49650" spans="1:15" x14ac:dyDescent="0.35">
      <c r="A49650">
        <v>3476</v>
      </c>
      <c r="B49650" s="19">
        <v>44092.712386817133</v>
      </c>
      <c r="C49650" s="19">
        <v>44092.752621261578</v>
      </c>
      <c r="D49650">
        <v>2006</v>
      </c>
      <c r="E49650" t="s">
        <v>15</v>
      </c>
      <c r="F49650">
        <v>40.765909360000002</v>
      </c>
      <c r="G49650">
        <v>-73.976341509999997</v>
      </c>
      <c r="H49650">
        <v>3136</v>
      </c>
      <c r="I49650" t="s">
        <v>82</v>
      </c>
      <c r="J49650">
        <v>40.766368</v>
      </c>
      <c r="K49650">
        <v>-73.971518000000003</v>
      </c>
      <c r="L49650">
        <v>34259</v>
      </c>
      <c r="M49650" t="s">
        <v>18</v>
      </c>
      <c r="N49650">
        <v>1990</v>
      </c>
      <c r="O49650">
        <v>2</v>
      </c>
    </row>
    <row r="49651" spans="1:15" x14ac:dyDescent="0.35">
      <c r="A49651">
        <v>1581</v>
      </c>
      <c r="B49651" s="19">
        <v>44092.713771562499</v>
      </c>
      <c r="C49651" s="19">
        <v>44092.73208050926</v>
      </c>
      <c r="D49651">
        <v>2006</v>
      </c>
      <c r="E49651" t="s">
        <v>15</v>
      </c>
      <c r="F49651">
        <v>40.765909360000002</v>
      </c>
      <c r="G49651">
        <v>-73.976341509999997</v>
      </c>
      <c r="H49651">
        <v>479</v>
      </c>
      <c r="I49651" t="s">
        <v>40</v>
      </c>
      <c r="J49651">
        <v>40.760192519999997</v>
      </c>
      <c r="K49651">
        <v>-73.991255100000004</v>
      </c>
      <c r="L49651">
        <v>44176</v>
      </c>
      <c r="M49651" t="s">
        <v>18</v>
      </c>
      <c r="N49651">
        <v>1993</v>
      </c>
      <c r="O49651">
        <v>1</v>
      </c>
    </row>
    <row r="49652" spans="1:15" x14ac:dyDescent="0.35">
      <c r="A49652">
        <v>1687</v>
      </c>
      <c r="B49652" s="19">
        <v>44092.716669490743</v>
      </c>
      <c r="C49652" s="19">
        <v>44092.736202928238</v>
      </c>
      <c r="D49652">
        <v>2006</v>
      </c>
      <c r="E49652" t="s">
        <v>15</v>
      </c>
      <c r="F49652">
        <v>40.765909360000002</v>
      </c>
      <c r="G49652">
        <v>-73.976341509999997</v>
      </c>
      <c r="H49652">
        <v>3503</v>
      </c>
      <c r="I49652" t="s">
        <v>221</v>
      </c>
      <c r="J49652">
        <v>40.802950000000003</v>
      </c>
      <c r="K49652">
        <v>-73.942954</v>
      </c>
      <c r="L49652">
        <v>34155</v>
      </c>
      <c r="M49652" t="s">
        <v>18</v>
      </c>
      <c r="N49652">
        <v>1998</v>
      </c>
      <c r="O49652">
        <v>2</v>
      </c>
    </row>
    <row r="49653" spans="1:15" x14ac:dyDescent="0.35">
      <c r="A49653">
        <v>1697</v>
      </c>
      <c r="B49653" s="19">
        <v>44092.719967673613</v>
      </c>
      <c r="C49653" s="19">
        <v>44092.739614027778</v>
      </c>
      <c r="D49653">
        <v>2006</v>
      </c>
      <c r="E49653" t="s">
        <v>15</v>
      </c>
      <c r="F49653">
        <v>40.765909360000002</v>
      </c>
      <c r="G49653">
        <v>-73.976341509999997</v>
      </c>
      <c r="H49653">
        <v>3591</v>
      </c>
      <c r="I49653" t="s">
        <v>457</v>
      </c>
      <c r="J49653">
        <v>40.765900000000002</v>
      </c>
      <c r="K49653">
        <v>-73.930819</v>
      </c>
      <c r="L49653">
        <v>40901</v>
      </c>
      <c r="M49653" t="s">
        <v>17</v>
      </c>
      <c r="N49653">
        <v>1989</v>
      </c>
      <c r="O49653">
        <v>0</v>
      </c>
    </row>
    <row r="49654" spans="1:15" x14ac:dyDescent="0.35">
      <c r="A49654">
        <v>761</v>
      </c>
      <c r="B49654" s="19">
        <v>44092.721447743053</v>
      </c>
      <c r="C49654" s="19">
        <v>44092.730266238425</v>
      </c>
      <c r="D49654">
        <v>2006</v>
      </c>
      <c r="E49654" t="s">
        <v>15</v>
      </c>
      <c r="F49654">
        <v>40.765909360000002</v>
      </c>
      <c r="G49654">
        <v>-73.976341509999997</v>
      </c>
      <c r="H49654">
        <v>3289</v>
      </c>
      <c r="I49654" t="s">
        <v>45</v>
      </c>
      <c r="J49654">
        <v>40.790179480950812</v>
      </c>
      <c r="K49654">
        <v>-73.972889184951782</v>
      </c>
      <c r="L49654">
        <v>36406</v>
      </c>
      <c r="M49654" t="s">
        <v>17</v>
      </c>
      <c r="N49654">
        <v>1988</v>
      </c>
      <c r="O49654">
        <v>1</v>
      </c>
    </row>
    <row r="49655" spans="1:15" x14ac:dyDescent="0.35">
      <c r="A49655">
        <v>534</v>
      </c>
      <c r="B49655" s="19">
        <v>44092.722524351855</v>
      </c>
      <c r="C49655" s="19">
        <v>44092.728705972222</v>
      </c>
      <c r="D49655">
        <v>2006</v>
      </c>
      <c r="E49655" t="s">
        <v>15</v>
      </c>
      <c r="F49655">
        <v>40.765909360000002</v>
      </c>
      <c r="G49655">
        <v>-73.976341509999997</v>
      </c>
      <c r="H49655">
        <v>3362</v>
      </c>
      <c r="I49655" t="s">
        <v>54</v>
      </c>
      <c r="J49655">
        <v>40.778131399999999</v>
      </c>
      <c r="K49655">
        <v>-73.960693989999996</v>
      </c>
      <c r="L49655">
        <v>37719</v>
      </c>
      <c r="M49655" t="s">
        <v>17</v>
      </c>
      <c r="N49655">
        <v>1993</v>
      </c>
      <c r="O49655">
        <v>1</v>
      </c>
    </row>
    <row r="49656" spans="1:15" x14ac:dyDescent="0.35">
      <c r="A49656">
        <v>783</v>
      </c>
      <c r="B49656" s="19">
        <v>44092.723240231484</v>
      </c>
      <c r="C49656" s="19">
        <v>44092.732303229168</v>
      </c>
      <c r="D49656">
        <v>2006</v>
      </c>
      <c r="E49656" t="s">
        <v>15</v>
      </c>
      <c r="F49656">
        <v>40.765909360000002</v>
      </c>
      <c r="G49656">
        <v>-73.976341509999997</v>
      </c>
      <c r="H49656">
        <v>3167</v>
      </c>
      <c r="I49656" t="s">
        <v>29</v>
      </c>
      <c r="J49656">
        <v>40.779668090073123</v>
      </c>
      <c r="K49656">
        <v>-73.980930447578416</v>
      </c>
      <c r="L49656">
        <v>40909</v>
      </c>
      <c r="M49656" t="s">
        <v>17</v>
      </c>
      <c r="N49656">
        <v>1956</v>
      </c>
      <c r="O49656">
        <v>2</v>
      </c>
    </row>
    <row r="49657" spans="1:15" x14ac:dyDescent="0.35">
      <c r="A49657">
        <v>1060</v>
      </c>
      <c r="B49657" s="19">
        <v>44092.725045497682</v>
      </c>
      <c r="C49657" s="19">
        <v>44092.737324699076</v>
      </c>
      <c r="D49657">
        <v>2006</v>
      </c>
      <c r="E49657" t="s">
        <v>15</v>
      </c>
      <c r="F49657">
        <v>40.765909360000002</v>
      </c>
      <c r="G49657">
        <v>-73.976341509999997</v>
      </c>
      <c r="H49657">
        <v>3165</v>
      </c>
      <c r="I49657" t="s">
        <v>44</v>
      </c>
      <c r="J49657">
        <v>40.775793766836657</v>
      </c>
      <c r="K49657">
        <v>-73.976205736398697</v>
      </c>
      <c r="L49657">
        <v>46243</v>
      </c>
      <c r="M49657" t="s">
        <v>18</v>
      </c>
      <c r="N49657">
        <v>1992</v>
      </c>
      <c r="O49657">
        <v>2</v>
      </c>
    </row>
    <row r="49658" spans="1:15" x14ac:dyDescent="0.35">
      <c r="A49658">
        <v>1961</v>
      </c>
      <c r="B49658" s="19">
        <v>44092.725177743057</v>
      </c>
      <c r="C49658" s="19">
        <v>44092.747877743059</v>
      </c>
      <c r="D49658">
        <v>2006</v>
      </c>
      <c r="E49658" t="s">
        <v>15</v>
      </c>
      <c r="F49658">
        <v>40.765909360000002</v>
      </c>
      <c r="G49658">
        <v>-73.976341509999997</v>
      </c>
      <c r="H49658">
        <v>2006</v>
      </c>
      <c r="I49658" t="s">
        <v>15</v>
      </c>
      <c r="J49658">
        <v>40.765909360000002</v>
      </c>
      <c r="K49658">
        <v>-73.976341509999997</v>
      </c>
      <c r="L49658">
        <v>24844</v>
      </c>
      <c r="M49658" t="s">
        <v>17</v>
      </c>
      <c r="N49658">
        <v>1962</v>
      </c>
      <c r="O49658">
        <v>1</v>
      </c>
    </row>
    <row r="49659" spans="1:15" x14ac:dyDescent="0.35">
      <c r="A49659">
        <v>908</v>
      </c>
      <c r="B49659" s="19">
        <v>44092.725527974537</v>
      </c>
      <c r="C49659" s="19">
        <v>44092.736043622688</v>
      </c>
      <c r="D49659">
        <v>2006</v>
      </c>
      <c r="E49659" t="s">
        <v>15</v>
      </c>
      <c r="F49659">
        <v>40.765909360000002</v>
      </c>
      <c r="G49659">
        <v>-73.976341509999997</v>
      </c>
      <c r="H49659">
        <v>4075</v>
      </c>
      <c r="I49659" t="s">
        <v>23</v>
      </c>
      <c r="J49659">
        <v>40.784759999999999</v>
      </c>
      <c r="K49659">
        <v>-73.969862000000006</v>
      </c>
      <c r="L49659">
        <v>19581</v>
      </c>
      <c r="M49659" t="s">
        <v>17</v>
      </c>
      <c r="N49659">
        <v>1977</v>
      </c>
      <c r="O49659">
        <v>1</v>
      </c>
    </row>
    <row r="49660" spans="1:15" x14ac:dyDescent="0.35">
      <c r="A49660">
        <v>119</v>
      </c>
      <c r="B49660" s="19">
        <v>44092.726072754631</v>
      </c>
      <c r="C49660" s="19">
        <v>44092.727459062502</v>
      </c>
      <c r="D49660">
        <v>2006</v>
      </c>
      <c r="E49660" t="s">
        <v>15</v>
      </c>
      <c r="F49660">
        <v>40.765909360000002</v>
      </c>
      <c r="G49660">
        <v>-73.976341509999997</v>
      </c>
      <c r="H49660">
        <v>3724</v>
      </c>
      <c r="I49660" t="s">
        <v>207</v>
      </c>
      <c r="J49660">
        <v>40.7667405590595</v>
      </c>
      <c r="K49660">
        <v>-73.979068994522095</v>
      </c>
      <c r="L49660">
        <v>46995</v>
      </c>
      <c r="M49660" t="s">
        <v>17</v>
      </c>
      <c r="N49660">
        <v>1988</v>
      </c>
      <c r="O49660">
        <v>2</v>
      </c>
    </row>
    <row r="49661" spans="1:15" x14ac:dyDescent="0.35">
      <c r="A49661">
        <v>839</v>
      </c>
      <c r="B49661" s="19">
        <v>44092.731585578702</v>
      </c>
      <c r="C49661" s="19">
        <v>44092.741305266201</v>
      </c>
      <c r="D49661">
        <v>2006</v>
      </c>
      <c r="E49661" t="s">
        <v>15</v>
      </c>
      <c r="F49661">
        <v>40.765909360000002</v>
      </c>
      <c r="G49661">
        <v>-73.976341509999997</v>
      </c>
      <c r="H49661">
        <v>3374</v>
      </c>
      <c r="I49661" t="s">
        <v>47</v>
      </c>
      <c r="J49661">
        <v>40.799484</v>
      </c>
      <c r="K49661">
        <v>-73.955613</v>
      </c>
      <c r="L49661">
        <v>41620</v>
      </c>
      <c r="M49661" t="s">
        <v>17</v>
      </c>
      <c r="N49661">
        <v>1994</v>
      </c>
      <c r="O49661">
        <v>1</v>
      </c>
    </row>
    <row r="49662" spans="1:15" x14ac:dyDescent="0.35">
      <c r="A49662">
        <v>541</v>
      </c>
      <c r="B49662" s="19">
        <v>44092.733526689815</v>
      </c>
      <c r="C49662" s="19">
        <v>44092.739791666667</v>
      </c>
      <c r="D49662">
        <v>2006</v>
      </c>
      <c r="E49662" t="s">
        <v>15</v>
      </c>
      <c r="F49662">
        <v>40.765909360000002</v>
      </c>
      <c r="G49662">
        <v>-73.976341509999997</v>
      </c>
      <c r="H49662">
        <v>529</v>
      </c>
      <c r="I49662" t="s">
        <v>296</v>
      </c>
      <c r="J49662">
        <v>40.7575699</v>
      </c>
      <c r="K49662">
        <v>-73.990985069999994</v>
      </c>
      <c r="L49662">
        <v>46990</v>
      </c>
      <c r="M49662" t="s">
        <v>18</v>
      </c>
      <c r="N49662">
        <v>1969</v>
      </c>
      <c r="O49662">
        <v>0</v>
      </c>
    </row>
    <row r="49663" spans="1:15" x14ac:dyDescent="0.35">
      <c r="A49663">
        <v>815</v>
      </c>
      <c r="B49663" s="19">
        <v>44092.735685416665</v>
      </c>
      <c r="C49663" s="19">
        <v>44092.745124641202</v>
      </c>
      <c r="D49663">
        <v>2006</v>
      </c>
      <c r="E49663" t="s">
        <v>15</v>
      </c>
      <c r="F49663">
        <v>40.765909360000002</v>
      </c>
      <c r="G49663">
        <v>-73.976341509999997</v>
      </c>
      <c r="H49663">
        <v>3142</v>
      </c>
      <c r="I49663" t="s">
        <v>104</v>
      </c>
      <c r="J49663">
        <v>40.761227400000003</v>
      </c>
      <c r="K49663">
        <v>-73.960940219999998</v>
      </c>
      <c r="L49663">
        <v>46262</v>
      </c>
      <c r="M49663" t="s">
        <v>17</v>
      </c>
      <c r="N49663">
        <v>1964</v>
      </c>
      <c r="O49663">
        <v>2</v>
      </c>
    </row>
    <row r="49664" spans="1:15" x14ac:dyDescent="0.35">
      <c r="A49664">
        <v>792</v>
      </c>
      <c r="B49664" s="19">
        <v>44092.737992835646</v>
      </c>
      <c r="C49664" s="19">
        <v>44092.747161018517</v>
      </c>
      <c r="D49664">
        <v>2006</v>
      </c>
      <c r="E49664" t="s">
        <v>15</v>
      </c>
      <c r="F49664">
        <v>40.765909360000002</v>
      </c>
      <c r="G49664">
        <v>-73.976341509999997</v>
      </c>
      <c r="H49664">
        <v>3282</v>
      </c>
      <c r="I49664" t="s">
        <v>26</v>
      </c>
      <c r="J49664">
        <v>40.783070000000002</v>
      </c>
      <c r="K49664">
        <v>-73.959389999999999</v>
      </c>
      <c r="L49664">
        <v>32608</v>
      </c>
      <c r="M49664" t="s">
        <v>18</v>
      </c>
      <c r="N49664">
        <v>1989</v>
      </c>
      <c r="O49664">
        <v>2</v>
      </c>
    </row>
    <row r="49665" spans="1:15" x14ac:dyDescent="0.35">
      <c r="A49665">
        <v>765</v>
      </c>
      <c r="B49665" s="19">
        <v>44092.738120891205</v>
      </c>
      <c r="C49665" s="19">
        <v>44092.746978182869</v>
      </c>
      <c r="D49665">
        <v>2006</v>
      </c>
      <c r="E49665" t="s">
        <v>15</v>
      </c>
      <c r="F49665">
        <v>40.765909360000002</v>
      </c>
      <c r="G49665">
        <v>-73.976341509999997</v>
      </c>
      <c r="H49665">
        <v>3282</v>
      </c>
      <c r="I49665" t="s">
        <v>26</v>
      </c>
      <c r="J49665">
        <v>40.783070000000002</v>
      </c>
      <c r="K49665">
        <v>-73.959389999999999</v>
      </c>
      <c r="L49665">
        <v>28916</v>
      </c>
      <c r="M49665" t="s">
        <v>18</v>
      </c>
      <c r="N49665">
        <v>1995</v>
      </c>
      <c r="O49665">
        <v>1</v>
      </c>
    </row>
    <row r="49666" spans="1:15" x14ac:dyDescent="0.35">
      <c r="A49666">
        <v>631</v>
      </c>
      <c r="B49666" s="19">
        <v>44092.738503946763</v>
      </c>
      <c r="C49666" s="19">
        <v>44092.745813240741</v>
      </c>
      <c r="D49666">
        <v>2006</v>
      </c>
      <c r="E49666" t="s">
        <v>15</v>
      </c>
      <c r="F49666">
        <v>40.765909360000002</v>
      </c>
      <c r="G49666">
        <v>-73.976341509999997</v>
      </c>
      <c r="H49666">
        <v>480</v>
      </c>
      <c r="I49666" t="s">
        <v>239</v>
      </c>
      <c r="J49666">
        <v>40.766696709999998</v>
      </c>
      <c r="K49666">
        <v>-73.990617279999995</v>
      </c>
      <c r="L49666">
        <v>43624</v>
      </c>
      <c r="M49666" t="s">
        <v>18</v>
      </c>
      <c r="N49666">
        <v>1988</v>
      </c>
      <c r="O49666">
        <v>1</v>
      </c>
    </row>
    <row r="49667" spans="1:15" x14ac:dyDescent="0.35">
      <c r="A49667">
        <v>797</v>
      </c>
      <c r="B49667" s="19">
        <v>44092.741309803241</v>
      </c>
      <c r="C49667" s="19">
        <v>44092.750544444447</v>
      </c>
      <c r="D49667">
        <v>2006</v>
      </c>
      <c r="E49667" t="s">
        <v>15</v>
      </c>
      <c r="F49667">
        <v>40.765909360000002</v>
      </c>
      <c r="G49667">
        <v>-73.976341509999997</v>
      </c>
      <c r="H49667">
        <v>448</v>
      </c>
      <c r="I49667" t="s">
        <v>281</v>
      </c>
      <c r="J49667">
        <v>40.756603589999997</v>
      </c>
      <c r="K49667">
        <v>-73.997900900000005</v>
      </c>
      <c r="L49667">
        <v>40623</v>
      </c>
      <c r="M49667" t="s">
        <v>17</v>
      </c>
      <c r="N49667">
        <v>1969</v>
      </c>
      <c r="O49667">
        <v>0</v>
      </c>
    </row>
    <row r="49668" spans="1:15" x14ac:dyDescent="0.35">
      <c r="A49668">
        <v>1342</v>
      </c>
      <c r="B49668" s="19">
        <v>44092.741453622686</v>
      </c>
      <c r="C49668" s="19">
        <v>44092.756990462964</v>
      </c>
      <c r="D49668">
        <v>2006</v>
      </c>
      <c r="E49668" t="s">
        <v>15</v>
      </c>
      <c r="F49668">
        <v>40.765909360000002</v>
      </c>
      <c r="G49668">
        <v>-73.976341509999997</v>
      </c>
      <c r="H49668">
        <v>252</v>
      </c>
      <c r="I49668" t="s">
        <v>321</v>
      </c>
      <c r="J49668">
        <v>40.732263979999999</v>
      </c>
      <c r="K49668">
        <v>-73.998522050000005</v>
      </c>
      <c r="L49668">
        <v>31526</v>
      </c>
      <c r="M49668" t="s">
        <v>17</v>
      </c>
      <c r="N49668">
        <v>1983</v>
      </c>
      <c r="O49668">
        <v>2</v>
      </c>
    </row>
    <row r="49669" spans="1:15" x14ac:dyDescent="0.35">
      <c r="A49669">
        <v>492</v>
      </c>
      <c r="B49669" s="19">
        <v>44092.741888888886</v>
      </c>
      <c r="C49669" s="19">
        <v>44092.747586608799</v>
      </c>
      <c r="D49669">
        <v>2006</v>
      </c>
      <c r="E49669" t="s">
        <v>15</v>
      </c>
      <c r="F49669">
        <v>40.765909360000002</v>
      </c>
      <c r="G49669">
        <v>-73.976341509999997</v>
      </c>
      <c r="H49669">
        <v>3165</v>
      </c>
      <c r="I49669" t="s">
        <v>44</v>
      </c>
      <c r="J49669">
        <v>40.775793766836657</v>
      </c>
      <c r="K49669">
        <v>-73.976205736398697</v>
      </c>
      <c r="L49669">
        <v>19688</v>
      </c>
      <c r="M49669" t="s">
        <v>17</v>
      </c>
      <c r="N49669">
        <v>1991</v>
      </c>
      <c r="O49669">
        <v>1</v>
      </c>
    </row>
    <row r="49670" spans="1:15" x14ac:dyDescent="0.35">
      <c r="A49670">
        <v>5682</v>
      </c>
      <c r="B49670" s="19">
        <v>44092.742823287037</v>
      </c>
      <c r="C49670" s="19">
        <v>44092.808592719906</v>
      </c>
      <c r="D49670">
        <v>2006</v>
      </c>
      <c r="E49670" t="s">
        <v>15</v>
      </c>
      <c r="F49670">
        <v>40.765909360000002</v>
      </c>
      <c r="G49670">
        <v>-73.976341509999997</v>
      </c>
      <c r="H49670">
        <v>499</v>
      </c>
      <c r="I49670" t="s">
        <v>61</v>
      </c>
      <c r="J49670">
        <v>40.769155050000002</v>
      </c>
      <c r="K49670">
        <v>-73.981918410000006</v>
      </c>
      <c r="L49670">
        <v>47273</v>
      </c>
      <c r="M49670" t="s">
        <v>18</v>
      </c>
      <c r="N49670">
        <v>2001</v>
      </c>
      <c r="O49670">
        <v>1</v>
      </c>
    </row>
    <row r="49671" spans="1:15" x14ac:dyDescent="0.35">
      <c r="A49671">
        <v>1118</v>
      </c>
      <c r="B49671" s="19">
        <v>44092.74352546296</v>
      </c>
      <c r="C49671" s="19">
        <v>44092.756470706016</v>
      </c>
      <c r="D49671">
        <v>2006</v>
      </c>
      <c r="E49671" t="s">
        <v>15</v>
      </c>
      <c r="F49671">
        <v>40.765909360000002</v>
      </c>
      <c r="G49671">
        <v>-73.976341509999997</v>
      </c>
      <c r="H49671">
        <v>446</v>
      </c>
      <c r="I49671" t="s">
        <v>75</v>
      </c>
      <c r="J49671">
        <v>40.744876339999998</v>
      </c>
      <c r="K49671">
        <v>-73.995298849999998</v>
      </c>
      <c r="L49671">
        <v>33019</v>
      </c>
      <c r="M49671" t="s">
        <v>17</v>
      </c>
      <c r="N49671">
        <v>1973</v>
      </c>
      <c r="O49671">
        <v>1</v>
      </c>
    </row>
    <row r="49672" spans="1:15" x14ac:dyDescent="0.35">
      <c r="A49672">
        <v>1134</v>
      </c>
      <c r="B49672" s="19">
        <v>44092.743664571761</v>
      </c>
      <c r="C49672" s="19">
        <v>44092.756792175926</v>
      </c>
      <c r="D49672">
        <v>2006</v>
      </c>
      <c r="E49672" t="s">
        <v>15</v>
      </c>
      <c r="F49672">
        <v>40.765909360000002</v>
      </c>
      <c r="G49672">
        <v>-73.976341509999997</v>
      </c>
      <c r="H49672">
        <v>446</v>
      </c>
      <c r="I49672" t="s">
        <v>75</v>
      </c>
      <c r="J49672">
        <v>40.744876339999998</v>
      </c>
      <c r="K49672">
        <v>-73.995298849999998</v>
      </c>
      <c r="L49672">
        <v>45370</v>
      </c>
      <c r="M49672" t="s">
        <v>17</v>
      </c>
      <c r="N49672">
        <v>1973</v>
      </c>
      <c r="O49672">
        <v>2</v>
      </c>
    </row>
    <row r="49673" spans="1:15" x14ac:dyDescent="0.35">
      <c r="A49673">
        <v>2830</v>
      </c>
      <c r="B49673" s="19">
        <v>44092.744417847221</v>
      </c>
      <c r="C49673" s="19">
        <v>44092.777176689815</v>
      </c>
      <c r="D49673">
        <v>2006</v>
      </c>
      <c r="E49673" t="s">
        <v>15</v>
      </c>
      <c r="F49673">
        <v>40.765909360000002</v>
      </c>
      <c r="G49673">
        <v>-73.976341509999997</v>
      </c>
      <c r="H49673">
        <v>3934</v>
      </c>
      <c r="I49673" t="s">
        <v>1001</v>
      </c>
      <c r="J49673">
        <v>40.816234000000001</v>
      </c>
      <c r="K49673">
        <v>-73.948222000000001</v>
      </c>
      <c r="L49673">
        <v>28482</v>
      </c>
      <c r="M49673" t="s">
        <v>18</v>
      </c>
      <c r="N49673">
        <v>1969</v>
      </c>
      <c r="O49673">
        <v>0</v>
      </c>
    </row>
    <row r="49674" spans="1:15" x14ac:dyDescent="0.35">
      <c r="A49674">
        <v>588</v>
      </c>
      <c r="B49674" s="19">
        <v>44092.744716261572</v>
      </c>
      <c r="C49674" s="19">
        <v>44092.75152578704</v>
      </c>
      <c r="D49674">
        <v>2006</v>
      </c>
      <c r="E49674" t="s">
        <v>15</v>
      </c>
      <c r="F49674">
        <v>40.765909360000002</v>
      </c>
      <c r="G49674">
        <v>-73.976341509999997</v>
      </c>
      <c r="H49674">
        <v>484</v>
      </c>
      <c r="I49674" t="s">
        <v>19</v>
      </c>
      <c r="J49674">
        <v>40.75500254</v>
      </c>
      <c r="K49674">
        <v>-73.980144370000005</v>
      </c>
      <c r="L49674">
        <v>26049</v>
      </c>
      <c r="M49674" t="s">
        <v>17</v>
      </c>
      <c r="N49674">
        <v>1987</v>
      </c>
      <c r="O49674">
        <v>2</v>
      </c>
    </row>
    <row r="49675" spans="1:15" x14ac:dyDescent="0.35">
      <c r="A49675">
        <v>2372</v>
      </c>
      <c r="B49675" s="19">
        <v>44092.745089629629</v>
      </c>
      <c r="C49675" s="19">
        <v>44092.772544872685</v>
      </c>
      <c r="D49675">
        <v>2006</v>
      </c>
      <c r="E49675" t="s">
        <v>15</v>
      </c>
      <c r="F49675">
        <v>40.765909360000002</v>
      </c>
      <c r="G49675">
        <v>-73.976341509999997</v>
      </c>
      <c r="H49675">
        <v>2006</v>
      </c>
      <c r="I49675" t="s">
        <v>15</v>
      </c>
      <c r="J49675">
        <v>40.765909360000002</v>
      </c>
      <c r="K49675">
        <v>-73.976341509999997</v>
      </c>
      <c r="L49675">
        <v>34396</v>
      </c>
      <c r="M49675" t="s">
        <v>18</v>
      </c>
      <c r="N49675">
        <v>1993</v>
      </c>
      <c r="O49675">
        <v>2</v>
      </c>
    </row>
    <row r="49676" spans="1:15" x14ac:dyDescent="0.35">
      <c r="A49676">
        <v>2700</v>
      </c>
      <c r="B49676" s="19">
        <v>44092.745981099535</v>
      </c>
      <c r="C49676" s="19">
        <v>44092.777237499999</v>
      </c>
      <c r="D49676">
        <v>2006</v>
      </c>
      <c r="E49676" t="s">
        <v>15</v>
      </c>
      <c r="F49676">
        <v>40.765909360000002</v>
      </c>
      <c r="G49676">
        <v>-73.976341509999997</v>
      </c>
      <c r="H49676">
        <v>468</v>
      </c>
      <c r="I49676" t="s">
        <v>143</v>
      </c>
      <c r="J49676">
        <v>40.765265399999997</v>
      </c>
      <c r="K49676">
        <v>-73.981923379999998</v>
      </c>
      <c r="L49676">
        <v>45031</v>
      </c>
      <c r="M49676" t="s">
        <v>17</v>
      </c>
      <c r="N49676">
        <v>1977</v>
      </c>
      <c r="O49676">
        <v>1</v>
      </c>
    </row>
    <row r="49677" spans="1:15" x14ac:dyDescent="0.35">
      <c r="A49677">
        <v>415</v>
      </c>
      <c r="B49677" s="19">
        <v>44092.747819143522</v>
      </c>
      <c r="C49677" s="19">
        <v>44092.752629976851</v>
      </c>
      <c r="D49677">
        <v>2006</v>
      </c>
      <c r="E49677" t="s">
        <v>15</v>
      </c>
      <c r="F49677">
        <v>40.765909360000002</v>
      </c>
      <c r="G49677">
        <v>-73.976341509999997</v>
      </c>
      <c r="H49677">
        <v>3697</v>
      </c>
      <c r="I49677" t="s">
        <v>107</v>
      </c>
      <c r="J49677">
        <v>40.77515953434235</v>
      </c>
      <c r="K49677">
        <v>-73.989186957478523</v>
      </c>
      <c r="L49677">
        <v>39490</v>
      </c>
      <c r="M49677" t="s">
        <v>18</v>
      </c>
      <c r="N49677">
        <v>1969</v>
      </c>
      <c r="O49677">
        <v>0</v>
      </c>
    </row>
    <row r="49678" spans="1:15" x14ac:dyDescent="0.35">
      <c r="A49678">
        <v>2083</v>
      </c>
      <c r="B49678" s="19">
        <v>44092.748419131945</v>
      </c>
      <c r="C49678" s="19">
        <v>44092.77253332176</v>
      </c>
      <c r="D49678">
        <v>2006</v>
      </c>
      <c r="E49678" t="s">
        <v>15</v>
      </c>
      <c r="F49678">
        <v>40.765909360000002</v>
      </c>
      <c r="G49678">
        <v>-73.976341509999997</v>
      </c>
      <c r="H49678">
        <v>492</v>
      </c>
      <c r="I49678" t="s">
        <v>234</v>
      </c>
      <c r="J49678">
        <v>40.750199950000003</v>
      </c>
      <c r="K49678">
        <v>-73.990930849999998</v>
      </c>
      <c r="L49678">
        <v>43876</v>
      </c>
      <c r="M49678" t="s">
        <v>17</v>
      </c>
      <c r="N49678">
        <v>1962</v>
      </c>
      <c r="O49678">
        <v>1</v>
      </c>
    </row>
    <row r="49679" spans="1:15" x14ac:dyDescent="0.35">
      <c r="A49679">
        <v>638</v>
      </c>
      <c r="B49679" s="19">
        <v>44092.751616539354</v>
      </c>
      <c r="C49679" s="19">
        <v>44092.759011886577</v>
      </c>
      <c r="D49679">
        <v>2006</v>
      </c>
      <c r="E49679" t="s">
        <v>15</v>
      </c>
      <c r="F49679">
        <v>40.765909360000002</v>
      </c>
      <c r="G49679">
        <v>-73.976341509999997</v>
      </c>
      <c r="H49679">
        <v>3372</v>
      </c>
      <c r="I49679" t="s">
        <v>60</v>
      </c>
      <c r="J49679">
        <v>40.768973799999998</v>
      </c>
      <c r="K49679">
        <v>-73.954822730000004</v>
      </c>
      <c r="L49679">
        <v>46837</v>
      </c>
      <c r="M49679" t="s">
        <v>17</v>
      </c>
      <c r="N49679">
        <v>1995</v>
      </c>
      <c r="O49679">
        <v>1</v>
      </c>
    </row>
    <row r="49680" spans="1:15" x14ac:dyDescent="0.35">
      <c r="A49680">
        <v>302</v>
      </c>
      <c r="B49680" s="19">
        <v>44092.752561400463</v>
      </c>
      <c r="C49680" s="19">
        <v>44092.756063159723</v>
      </c>
      <c r="D49680">
        <v>2006</v>
      </c>
      <c r="E49680" t="s">
        <v>15</v>
      </c>
      <c r="F49680">
        <v>40.765909360000002</v>
      </c>
      <c r="G49680">
        <v>-73.976341509999997</v>
      </c>
      <c r="H49680">
        <v>499</v>
      </c>
      <c r="I49680" t="s">
        <v>61</v>
      </c>
      <c r="J49680">
        <v>40.769155050000002</v>
      </c>
      <c r="K49680">
        <v>-73.981918410000006</v>
      </c>
      <c r="L49680">
        <v>32299</v>
      </c>
      <c r="M49680" t="s">
        <v>17</v>
      </c>
      <c r="N49680">
        <v>2000</v>
      </c>
      <c r="O49680">
        <v>1</v>
      </c>
    </row>
    <row r="49681" spans="1:15" x14ac:dyDescent="0.35">
      <c r="A49681">
        <v>1403</v>
      </c>
      <c r="B49681" s="19">
        <v>44092.753430266202</v>
      </c>
      <c r="C49681" s="19">
        <v>44092.769669421294</v>
      </c>
      <c r="D49681">
        <v>2006</v>
      </c>
      <c r="E49681" t="s">
        <v>15</v>
      </c>
      <c r="F49681">
        <v>40.765909360000002</v>
      </c>
      <c r="G49681">
        <v>-73.976341509999997</v>
      </c>
      <c r="H49681">
        <v>3357</v>
      </c>
      <c r="I49681" t="s">
        <v>159</v>
      </c>
      <c r="J49681">
        <v>40.8008363</v>
      </c>
      <c r="K49681">
        <v>-73.966449247200003</v>
      </c>
      <c r="L49681">
        <v>19882</v>
      </c>
      <c r="M49681" t="s">
        <v>17</v>
      </c>
      <c r="N49681">
        <v>1982</v>
      </c>
      <c r="O49681">
        <v>2</v>
      </c>
    </row>
    <row r="49682" spans="1:15" x14ac:dyDescent="0.35">
      <c r="A49682">
        <v>1680</v>
      </c>
      <c r="B49682" s="19">
        <v>44092.754612141202</v>
      </c>
      <c r="C49682" s="19">
        <v>44092.774067604165</v>
      </c>
      <c r="D49682">
        <v>2006</v>
      </c>
      <c r="E49682" t="s">
        <v>15</v>
      </c>
      <c r="F49682">
        <v>40.765909360000002</v>
      </c>
      <c r="G49682">
        <v>-73.976341509999997</v>
      </c>
      <c r="H49682">
        <v>3328</v>
      </c>
      <c r="I49682" t="s">
        <v>192</v>
      </c>
      <c r="J49682">
        <v>40.795000000000002</v>
      </c>
      <c r="K49682">
        <v>-73.964500000000001</v>
      </c>
      <c r="L49682">
        <v>24844</v>
      </c>
      <c r="M49682" t="s">
        <v>17</v>
      </c>
      <c r="N49682">
        <v>1963</v>
      </c>
      <c r="O49682">
        <v>2</v>
      </c>
    </row>
    <row r="49683" spans="1:15" x14ac:dyDescent="0.35">
      <c r="A49683">
        <v>521</v>
      </c>
      <c r="B49683" s="19">
        <v>44092.754856689811</v>
      </c>
      <c r="C49683" s="19">
        <v>44092.760897210646</v>
      </c>
      <c r="D49683">
        <v>2006</v>
      </c>
      <c r="E49683" t="s">
        <v>15</v>
      </c>
      <c r="F49683">
        <v>40.765909360000002</v>
      </c>
      <c r="G49683">
        <v>-73.976341509999997</v>
      </c>
      <c r="H49683">
        <v>3137</v>
      </c>
      <c r="I49683" t="s">
        <v>43</v>
      </c>
      <c r="J49683">
        <v>40.772828169999997</v>
      </c>
      <c r="K49683">
        <v>-73.966852759999995</v>
      </c>
      <c r="L49683">
        <v>41398</v>
      </c>
      <c r="M49683" t="s">
        <v>17</v>
      </c>
      <c r="N49683">
        <v>1973</v>
      </c>
      <c r="O49683">
        <v>0</v>
      </c>
    </row>
    <row r="49684" spans="1:15" x14ac:dyDescent="0.35">
      <c r="A49684">
        <v>736</v>
      </c>
      <c r="B49684" s="19">
        <v>44092.755126203701</v>
      </c>
      <c r="C49684" s="19">
        <v>44092.763647453707</v>
      </c>
      <c r="D49684">
        <v>2006</v>
      </c>
      <c r="E49684" t="s">
        <v>15</v>
      </c>
      <c r="F49684">
        <v>40.765909360000002</v>
      </c>
      <c r="G49684">
        <v>-73.976341509999997</v>
      </c>
      <c r="H49684">
        <v>495</v>
      </c>
      <c r="I49684" t="s">
        <v>150</v>
      </c>
      <c r="J49684">
        <v>40.762698819999997</v>
      </c>
      <c r="K49684">
        <v>-73.993012219999997</v>
      </c>
      <c r="L49684">
        <v>39103</v>
      </c>
      <c r="M49684" t="s">
        <v>17</v>
      </c>
      <c r="N49684">
        <v>1974</v>
      </c>
      <c r="O49684">
        <v>2</v>
      </c>
    </row>
    <row r="49685" spans="1:15" x14ac:dyDescent="0.35">
      <c r="A49685">
        <v>970</v>
      </c>
      <c r="B49685" s="19">
        <v>44092.755470381948</v>
      </c>
      <c r="C49685" s="19">
        <v>44092.766705231479</v>
      </c>
      <c r="D49685">
        <v>2006</v>
      </c>
      <c r="E49685" t="s">
        <v>15</v>
      </c>
      <c r="F49685">
        <v>40.765909360000002</v>
      </c>
      <c r="G49685">
        <v>-73.976341509999997</v>
      </c>
      <c r="H49685">
        <v>3521</v>
      </c>
      <c r="I49685" t="s">
        <v>56</v>
      </c>
      <c r="J49685">
        <v>40.798785899999999</v>
      </c>
      <c r="K49685">
        <v>-73.952299999999994</v>
      </c>
      <c r="L49685">
        <v>30283</v>
      </c>
      <c r="M49685" t="s">
        <v>17</v>
      </c>
      <c r="N49685">
        <v>1981</v>
      </c>
      <c r="O49685">
        <v>1</v>
      </c>
    </row>
    <row r="49686" spans="1:15" x14ac:dyDescent="0.35">
      <c r="A49686">
        <v>519</v>
      </c>
      <c r="B49686" s="19">
        <v>44092.756117893521</v>
      </c>
      <c r="C49686" s="19">
        <v>44092.762128483795</v>
      </c>
      <c r="D49686">
        <v>2006</v>
      </c>
      <c r="E49686" t="s">
        <v>15</v>
      </c>
      <c r="F49686">
        <v>40.765909360000002</v>
      </c>
      <c r="G49686">
        <v>-73.976341509999997</v>
      </c>
      <c r="H49686">
        <v>385</v>
      </c>
      <c r="I49686" t="s">
        <v>57</v>
      </c>
      <c r="J49686">
        <v>40.757973219999997</v>
      </c>
      <c r="K49686">
        <v>-73.966033080000003</v>
      </c>
      <c r="L49686">
        <v>40613</v>
      </c>
      <c r="M49686" t="s">
        <v>17</v>
      </c>
      <c r="N49686">
        <v>1971</v>
      </c>
      <c r="O49686">
        <v>1</v>
      </c>
    </row>
    <row r="49687" spans="1:15" x14ac:dyDescent="0.35">
      <c r="A49687">
        <v>751</v>
      </c>
      <c r="B49687" s="19">
        <v>44092.756171388886</v>
      </c>
      <c r="C49687" s="19">
        <v>44092.764869652776</v>
      </c>
      <c r="D49687">
        <v>2006</v>
      </c>
      <c r="E49687" t="s">
        <v>15</v>
      </c>
      <c r="F49687">
        <v>40.765909360000002</v>
      </c>
      <c r="G49687">
        <v>-73.976341509999997</v>
      </c>
      <c r="H49687">
        <v>3173</v>
      </c>
      <c r="I49687" t="s">
        <v>51</v>
      </c>
      <c r="J49687">
        <v>40.777507027547976</v>
      </c>
      <c r="K49687">
        <v>-73.988885879516587</v>
      </c>
      <c r="L49687">
        <v>17103</v>
      </c>
      <c r="M49687" t="s">
        <v>17</v>
      </c>
      <c r="N49687">
        <v>1992</v>
      </c>
      <c r="O49687">
        <v>1</v>
      </c>
    </row>
    <row r="49688" spans="1:15" x14ac:dyDescent="0.35">
      <c r="A49688">
        <v>6379</v>
      </c>
      <c r="B49688" s="19">
        <v>44092.756237696762</v>
      </c>
      <c r="C49688" s="19">
        <v>44092.830079652776</v>
      </c>
      <c r="D49688">
        <v>2006</v>
      </c>
      <c r="E49688" t="s">
        <v>15</v>
      </c>
      <c r="F49688">
        <v>40.765909360000002</v>
      </c>
      <c r="G49688">
        <v>-73.976341509999997</v>
      </c>
      <c r="H49688">
        <v>3165</v>
      </c>
      <c r="I49688" t="s">
        <v>44</v>
      </c>
      <c r="J49688">
        <v>40.775793766836657</v>
      </c>
      <c r="K49688">
        <v>-73.976205736398697</v>
      </c>
      <c r="L49688">
        <v>36264</v>
      </c>
      <c r="M49688" t="s">
        <v>17</v>
      </c>
      <c r="N49688">
        <v>1987</v>
      </c>
      <c r="O49688">
        <v>1</v>
      </c>
    </row>
    <row r="49689" spans="1:15" x14ac:dyDescent="0.35">
      <c r="A49689">
        <v>6407</v>
      </c>
      <c r="B49689" s="19">
        <v>44092.75629232639</v>
      </c>
      <c r="C49689" s="19">
        <v>44092.830448831017</v>
      </c>
      <c r="D49689">
        <v>2006</v>
      </c>
      <c r="E49689" t="s">
        <v>15</v>
      </c>
      <c r="F49689">
        <v>40.765909360000002</v>
      </c>
      <c r="G49689">
        <v>-73.976341509999997</v>
      </c>
      <c r="H49689">
        <v>3165</v>
      </c>
      <c r="I49689" t="s">
        <v>44</v>
      </c>
      <c r="J49689">
        <v>40.775793766836657</v>
      </c>
      <c r="K49689">
        <v>-73.976205736398697</v>
      </c>
      <c r="L49689">
        <v>37213</v>
      </c>
      <c r="M49689" t="s">
        <v>18</v>
      </c>
      <c r="N49689">
        <v>1969</v>
      </c>
      <c r="O49689">
        <v>0</v>
      </c>
    </row>
    <row r="49690" spans="1:15" x14ac:dyDescent="0.35">
      <c r="A49690">
        <v>749</v>
      </c>
      <c r="B49690" s="19">
        <v>44092.756319525462</v>
      </c>
      <c r="C49690" s="19">
        <v>44092.764999004627</v>
      </c>
      <c r="D49690">
        <v>2006</v>
      </c>
      <c r="E49690" t="s">
        <v>15</v>
      </c>
      <c r="F49690">
        <v>40.765909360000002</v>
      </c>
      <c r="G49690">
        <v>-73.976341509999997</v>
      </c>
      <c r="H49690">
        <v>3173</v>
      </c>
      <c r="I49690" t="s">
        <v>51</v>
      </c>
      <c r="J49690">
        <v>40.777507027547976</v>
      </c>
      <c r="K49690">
        <v>-73.988885879516587</v>
      </c>
      <c r="L49690">
        <v>42668</v>
      </c>
      <c r="M49690" t="s">
        <v>17</v>
      </c>
      <c r="N49690">
        <v>1994</v>
      </c>
      <c r="O49690">
        <v>2</v>
      </c>
    </row>
    <row r="49691" spans="1:15" x14ac:dyDescent="0.35">
      <c r="A49691">
        <v>1216</v>
      </c>
      <c r="B49691" s="19">
        <v>44092.756894988423</v>
      </c>
      <c r="C49691" s="19">
        <v>44092.770972592596</v>
      </c>
      <c r="D49691">
        <v>2006</v>
      </c>
      <c r="E49691" t="s">
        <v>15</v>
      </c>
      <c r="F49691">
        <v>40.765909360000002</v>
      </c>
      <c r="G49691">
        <v>-73.976341509999997</v>
      </c>
      <c r="H49691">
        <v>3521</v>
      </c>
      <c r="I49691" t="s">
        <v>56</v>
      </c>
      <c r="J49691">
        <v>40.798785899999999</v>
      </c>
      <c r="K49691">
        <v>-73.952299999999994</v>
      </c>
      <c r="L49691">
        <v>46507</v>
      </c>
      <c r="M49691" t="s">
        <v>17</v>
      </c>
      <c r="N49691">
        <v>1979</v>
      </c>
      <c r="O49691">
        <v>2</v>
      </c>
    </row>
    <row r="49692" spans="1:15" x14ac:dyDescent="0.35">
      <c r="A49692">
        <v>6791</v>
      </c>
      <c r="B49692" s="19">
        <v>44092.758316689811</v>
      </c>
      <c r="C49692" s="19">
        <v>44092.836925104166</v>
      </c>
      <c r="D49692">
        <v>2006</v>
      </c>
      <c r="E49692" t="s">
        <v>15</v>
      </c>
      <c r="F49692">
        <v>40.765909360000002</v>
      </c>
      <c r="G49692">
        <v>-73.976341509999997</v>
      </c>
      <c r="H49692">
        <v>3443</v>
      </c>
      <c r="I49692" t="s">
        <v>206</v>
      </c>
      <c r="J49692">
        <v>40.76132983124814</v>
      </c>
      <c r="K49692">
        <v>-73.979820013046265</v>
      </c>
      <c r="L49692">
        <v>45327</v>
      </c>
      <c r="M49692" t="s">
        <v>18</v>
      </c>
      <c r="N49692">
        <v>1969</v>
      </c>
      <c r="O49692">
        <v>0</v>
      </c>
    </row>
    <row r="49693" spans="1:15" x14ac:dyDescent="0.35">
      <c r="A49693">
        <v>1156</v>
      </c>
      <c r="B49693" s="19">
        <v>44092.759591030095</v>
      </c>
      <c r="C49693" s="19">
        <v>44092.772978877314</v>
      </c>
      <c r="D49693">
        <v>2006</v>
      </c>
      <c r="E49693" t="s">
        <v>15</v>
      </c>
      <c r="F49693">
        <v>40.765909360000002</v>
      </c>
      <c r="G49693">
        <v>-73.976341509999997</v>
      </c>
      <c r="H49693">
        <v>3509</v>
      </c>
      <c r="I49693" t="s">
        <v>155</v>
      </c>
      <c r="J49693">
        <v>40.801193900000001</v>
      </c>
      <c r="K49693">
        <v>-73.950073900000007</v>
      </c>
      <c r="L49693">
        <v>18467</v>
      </c>
      <c r="M49693" t="s">
        <v>17</v>
      </c>
      <c r="N49693">
        <v>1992</v>
      </c>
      <c r="O49693">
        <v>1</v>
      </c>
    </row>
    <row r="49694" spans="1:15" x14ac:dyDescent="0.35">
      <c r="A49694">
        <v>622</v>
      </c>
      <c r="B49694" s="19">
        <v>44092.761544236113</v>
      </c>
      <c r="C49694" s="19">
        <v>44092.768743715278</v>
      </c>
      <c r="D49694">
        <v>2006</v>
      </c>
      <c r="E49694" t="s">
        <v>15</v>
      </c>
      <c r="F49694">
        <v>40.765909360000002</v>
      </c>
      <c r="G49694">
        <v>-73.976341509999997</v>
      </c>
      <c r="H49694">
        <v>499</v>
      </c>
      <c r="I49694" t="s">
        <v>61</v>
      </c>
      <c r="J49694">
        <v>40.769155050000002</v>
      </c>
      <c r="K49694">
        <v>-73.981918410000006</v>
      </c>
      <c r="L49694">
        <v>28377</v>
      </c>
      <c r="M49694" t="s">
        <v>18</v>
      </c>
      <c r="N49694">
        <v>1969</v>
      </c>
      <c r="O49694">
        <v>0</v>
      </c>
    </row>
    <row r="49695" spans="1:15" x14ac:dyDescent="0.35">
      <c r="A49695">
        <v>696</v>
      </c>
      <c r="B49695" s="19">
        <v>44092.766650439815</v>
      </c>
      <c r="C49695" s="19">
        <v>44092.774706990742</v>
      </c>
      <c r="D49695">
        <v>2006</v>
      </c>
      <c r="E49695" t="s">
        <v>15</v>
      </c>
      <c r="F49695">
        <v>40.765909360000002</v>
      </c>
      <c r="G49695">
        <v>-73.976341509999997</v>
      </c>
      <c r="H49695">
        <v>3697</v>
      </c>
      <c r="I49695" t="s">
        <v>107</v>
      </c>
      <c r="J49695">
        <v>40.77515953434235</v>
      </c>
      <c r="K49695">
        <v>-73.989186957478523</v>
      </c>
      <c r="L49695">
        <v>45690</v>
      </c>
      <c r="M49695" t="s">
        <v>18</v>
      </c>
      <c r="N49695">
        <v>1992</v>
      </c>
      <c r="O49695">
        <v>1</v>
      </c>
    </row>
    <row r="49696" spans="1:15" x14ac:dyDescent="0.35">
      <c r="A49696">
        <v>2326</v>
      </c>
      <c r="B49696" s="19">
        <v>44092.766926099539</v>
      </c>
      <c r="C49696" s="19">
        <v>44092.793849664355</v>
      </c>
      <c r="D49696">
        <v>2006</v>
      </c>
      <c r="E49696" t="s">
        <v>15</v>
      </c>
      <c r="F49696">
        <v>40.765909360000002</v>
      </c>
      <c r="G49696">
        <v>-73.976341509999997</v>
      </c>
      <c r="H49696">
        <v>276</v>
      </c>
      <c r="I49696" t="s">
        <v>407</v>
      </c>
      <c r="J49696">
        <v>40.717487519999999</v>
      </c>
      <c r="K49696">
        <v>-74.010455399999998</v>
      </c>
      <c r="L49696">
        <v>41189</v>
      </c>
      <c r="M49696" t="s">
        <v>18</v>
      </c>
      <c r="N49696">
        <v>1969</v>
      </c>
      <c r="O49696">
        <v>0</v>
      </c>
    </row>
    <row r="49697" spans="1:15" x14ac:dyDescent="0.35">
      <c r="A49697">
        <v>578</v>
      </c>
      <c r="B49697" s="19">
        <v>44092.767047222223</v>
      </c>
      <c r="C49697" s="19">
        <v>44092.773737719908</v>
      </c>
      <c r="D49697">
        <v>2006</v>
      </c>
      <c r="E49697" t="s">
        <v>15</v>
      </c>
      <c r="F49697">
        <v>40.765909360000002</v>
      </c>
      <c r="G49697">
        <v>-73.976341509999997</v>
      </c>
      <c r="H49697">
        <v>3164</v>
      </c>
      <c r="I49697" t="s">
        <v>49</v>
      </c>
      <c r="J49697">
        <v>40.777057499999998</v>
      </c>
      <c r="K49697">
        <v>-73.978984749999995</v>
      </c>
      <c r="L49697">
        <v>18208</v>
      </c>
      <c r="M49697" t="s">
        <v>17</v>
      </c>
      <c r="N49697">
        <v>1960</v>
      </c>
      <c r="O49697">
        <v>1</v>
      </c>
    </row>
    <row r="49698" spans="1:15" x14ac:dyDescent="0.35">
      <c r="A49698">
        <v>900</v>
      </c>
      <c r="B49698" s="19">
        <v>44092.783409699077</v>
      </c>
      <c r="C49698" s="19">
        <v>44092.793826747686</v>
      </c>
      <c r="D49698">
        <v>2006</v>
      </c>
      <c r="E49698" t="s">
        <v>15</v>
      </c>
      <c r="F49698">
        <v>40.765909360000002</v>
      </c>
      <c r="G49698">
        <v>-73.976341509999997</v>
      </c>
      <c r="H49698">
        <v>3374</v>
      </c>
      <c r="I49698" t="s">
        <v>47</v>
      </c>
      <c r="J49698">
        <v>40.799484</v>
      </c>
      <c r="K49698">
        <v>-73.955613</v>
      </c>
      <c r="L49698">
        <v>34396</v>
      </c>
      <c r="M49698" t="s">
        <v>17</v>
      </c>
      <c r="N49698">
        <v>1994</v>
      </c>
      <c r="O49698">
        <v>1</v>
      </c>
    </row>
    <row r="49699" spans="1:15" x14ac:dyDescent="0.35">
      <c r="A49699">
        <v>1534</v>
      </c>
      <c r="B49699" s="19">
        <v>44092.78546835648</v>
      </c>
      <c r="C49699" s="19">
        <v>44092.803225138887</v>
      </c>
      <c r="D49699">
        <v>2006</v>
      </c>
      <c r="E49699" t="s">
        <v>15</v>
      </c>
      <c r="F49699">
        <v>40.765909360000002</v>
      </c>
      <c r="G49699">
        <v>-73.976341509999997</v>
      </c>
      <c r="H49699">
        <v>3536</v>
      </c>
      <c r="I49699" t="s">
        <v>394</v>
      </c>
      <c r="J49699">
        <v>40.808199999999999</v>
      </c>
      <c r="K49699">
        <v>-73.964100000000002</v>
      </c>
      <c r="L49699">
        <v>43171</v>
      </c>
      <c r="M49699" t="s">
        <v>17</v>
      </c>
      <c r="N49699">
        <v>1993</v>
      </c>
      <c r="O49699">
        <v>1</v>
      </c>
    </row>
    <row r="49700" spans="1:15" x14ac:dyDescent="0.35">
      <c r="A49700">
        <v>1244</v>
      </c>
      <c r="B49700" s="19">
        <v>44092.785635462962</v>
      </c>
      <c r="C49700" s="19">
        <v>44092.800044340278</v>
      </c>
      <c r="D49700">
        <v>2006</v>
      </c>
      <c r="E49700" t="s">
        <v>15</v>
      </c>
      <c r="F49700">
        <v>40.765909360000002</v>
      </c>
      <c r="G49700">
        <v>-73.976341509999997</v>
      </c>
      <c r="H49700">
        <v>4043</v>
      </c>
      <c r="I49700" t="s">
        <v>1054</v>
      </c>
      <c r="J49700">
        <v>40.782535857724106</v>
      </c>
      <c r="K49700">
        <v>-73.979085087776184</v>
      </c>
      <c r="L49700">
        <v>32033</v>
      </c>
      <c r="M49700" t="s">
        <v>17</v>
      </c>
      <c r="N49700">
        <v>1976</v>
      </c>
      <c r="O49700">
        <v>1</v>
      </c>
    </row>
    <row r="49701" spans="1:15" x14ac:dyDescent="0.35">
      <c r="A49701">
        <v>713</v>
      </c>
      <c r="B49701" s="19">
        <v>44092.786981469908</v>
      </c>
      <c r="C49701" s="19">
        <v>44092.795235543985</v>
      </c>
      <c r="D49701">
        <v>2006</v>
      </c>
      <c r="E49701" t="s">
        <v>15</v>
      </c>
      <c r="F49701">
        <v>40.765909360000002</v>
      </c>
      <c r="G49701">
        <v>-73.976341509999997</v>
      </c>
      <c r="H49701">
        <v>3226</v>
      </c>
      <c r="I49701" t="s">
        <v>133</v>
      </c>
      <c r="J49701">
        <v>40.78275</v>
      </c>
      <c r="K49701">
        <v>-73.971369999999993</v>
      </c>
      <c r="L49701">
        <v>45491</v>
      </c>
      <c r="M49701" t="s">
        <v>17</v>
      </c>
      <c r="N49701">
        <v>1988</v>
      </c>
      <c r="O49701">
        <v>1</v>
      </c>
    </row>
    <row r="49702" spans="1:15" x14ac:dyDescent="0.35">
      <c r="A49702">
        <v>787</v>
      </c>
      <c r="B49702" s="19">
        <v>44092.787079583337</v>
      </c>
      <c r="C49702" s="19">
        <v>44092.796190879628</v>
      </c>
      <c r="D49702">
        <v>2006</v>
      </c>
      <c r="E49702" t="s">
        <v>15</v>
      </c>
      <c r="F49702">
        <v>40.765909360000002</v>
      </c>
      <c r="G49702">
        <v>-73.976341509999997</v>
      </c>
      <c r="H49702">
        <v>442</v>
      </c>
      <c r="I49702" t="s">
        <v>248</v>
      </c>
      <c r="J49702">
        <v>40.746647000000003</v>
      </c>
      <c r="K49702">
        <v>-73.993915000000001</v>
      </c>
      <c r="L49702">
        <v>38678</v>
      </c>
      <c r="M49702" t="s">
        <v>18</v>
      </c>
      <c r="N49702">
        <v>1969</v>
      </c>
      <c r="O49702">
        <v>0</v>
      </c>
    </row>
    <row r="49703" spans="1:15" x14ac:dyDescent="0.35">
      <c r="A49703">
        <v>775</v>
      </c>
      <c r="B49703" s="19">
        <v>44092.78716670139</v>
      </c>
      <c r="C49703" s="19">
        <v>44092.796141979168</v>
      </c>
      <c r="D49703">
        <v>2006</v>
      </c>
      <c r="E49703" t="s">
        <v>15</v>
      </c>
      <c r="F49703">
        <v>40.765909360000002</v>
      </c>
      <c r="G49703">
        <v>-73.976341509999997</v>
      </c>
      <c r="H49703">
        <v>442</v>
      </c>
      <c r="I49703" t="s">
        <v>248</v>
      </c>
      <c r="J49703">
        <v>40.746647000000003</v>
      </c>
      <c r="K49703">
        <v>-73.993915000000001</v>
      </c>
      <c r="L49703">
        <v>44093</v>
      </c>
      <c r="M49703" t="s">
        <v>17</v>
      </c>
      <c r="N49703">
        <v>1999</v>
      </c>
      <c r="O49703">
        <v>1</v>
      </c>
    </row>
    <row r="49704" spans="1:15" x14ac:dyDescent="0.35">
      <c r="A49704">
        <v>339</v>
      </c>
      <c r="B49704" s="19">
        <v>44092.787893749999</v>
      </c>
      <c r="C49704" s="19">
        <v>44092.791818124999</v>
      </c>
      <c r="D49704">
        <v>2006</v>
      </c>
      <c r="E49704" t="s">
        <v>15</v>
      </c>
      <c r="F49704">
        <v>40.765909360000002</v>
      </c>
      <c r="G49704">
        <v>-73.976341509999997</v>
      </c>
      <c r="H49704">
        <v>2006</v>
      </c>
      <c r="I49704" t="s">
        <v>15</v>
      </c>
      <c r="J49704">
        <v>40.765909360000002</v>
      </c>
      <c r="K49704">
        <v>-73.976341509999997</v>
      </c>
      <c r="L49704">
        <v>43381</v>
      </c>
      <c r="M49704" t="s">
        <v>17</v>
      </c>
      <c r="N49704">
        <v>1970</v>
      </c>
      <c r="O49704">
        <v>1</v>
      </c>
    </row>
    <row r="49705" spans="1:15" x14ac:dyDescent="0.35">
      <c r="A49705">
        <v>739</v>
      </c>
      <c r="B49705" s="19">
        <v>44092.790022581015</v>
      </c>
      <c r="C49705" s="19">
        <v>44092.798575937501</v>
      </c>
      <c r="D49705">
        <v>2006</v>
      </c>
      <c r="E49705" t="s">
        <v>15</v>
      </c>
      <c r="F49705">
        <v>40.765909360000002</v>
      </c>
      <c r="G49705">
        <v>-73.976341509999997</v>
      </c>
      <c r="H49705">
        <v>4075</v>
      </c>
      <c r="I49705" t="s">
        <v>23</v>
      </c>
      <c r="J49705">
        <v>40.784759999999999</v>
      </c>
      <c r="K49705">
        <v>-73.969862000000006</v>
      </c>
      <c r="L49705">
        <v>35211</v>
      </c>
      <c r="M49705" t="s">
        <v>17</v>
      </c>
      <c r="N49705">
        <v>1982</v>
      </c>
      <c r="O49705">
        <v>1</v>
      </c>
    </row>
    <row r="49706" spans="1:15" x14ac:dyDescent="0.35">
      <c r="A49706">
        <v>1979</v>
      </c>
      <c r="B49706" s="19">
        <v>44092.795707766207</v>
      </c>
      <c r="C49706" s="19">
        <v>44092.818619282407</v>
      </c>
      <c r="D49706">
        <v>2006</v>
      </c>
      <c r="E49706" t="s">
        <v>15</v>
      </c>
      <c r="F49706">
        <v>40.765909360000002</v>
      </c>
      <c r="G49706">
        <v>-73.976341509999997</v>
      </c>
      <c r="H49706">
        <v>4118</v>
      </c>
      <c r="I49706" t="s">
        <v>1107</v>
      </c>
      <c r="J49706">
        <v>40.708588942405811</v>
      </c>
      <c r="K49706">
        <v>-74.009354822358091</v>
      </c>
      <c r="L49706">
        <v>16432</v>
      </c>
      <c r="M49706" t="s">
        <v>18</v>
      </c>
      <c r="N49706">
        <v>1969</v>
      </c>
      <c r="O49706">
        <v>0</v>
      </c>
    </row>
    <row r="49707" spans="1:15" x14ac:dyDescent="0.35">
      <c r="A49707">
        <v>753</v>
      </c>
      <c r="B49707" s="19">
        <v>44092.795986354169</v>
      </c>
      <c r="C49707" s="19">
        <v>44092.804712175923</v>
      </c>
      <c r="D49707">
        <v>2006</v>
      </c>
      <c r="E49707" t="s">
        <v>15</v>
      </c>
      <c r="F49707">
        <v>40.765909360000002</v>
      </c>
      <c r="G49707">
        <v>-73.976341509999997</v>
      </c>
      <c r="H49707">
        <v>3145</v>
      </c>
      <c r="I49707" t="s">
        <v>46</v>
      </c>
      <c r="J49707">
        <v>40.778626879999997</v>
      </c>
      <c r="K49707">
        <v>-73.957720730000005</v>
      </c>
      <c r="L49707">
        <v>43381</v>
      </c>
      <c r="M49707" t="s">
        <v>18</v>
      </c>
      <c r="N49707">
        <v>1969</v>
      </c>
      <c r="O49707">
        <v>0</v>
      </c>
    </row>
    <row r="49708" spans="1:15" x14ac:dyDescent="0.35">
      <c r="A49708">
        <v>1708</v>
      </c>
      <c r="B49708" s="19">
        <v>44092.796952106481</v>
      </c>
      <c r="C49708" s="19">
        <v>44092.816729108796</v>
      </c>
      <c r="D49708">
        <v>2006</v>
      </c>
      <c r="E49708" t="s">
        <v>15</v>
      </c>
      <c r="F49708">
        <v>40.765909360000002</v>
      </c>
      <c r="G49708">
        <v>-73.976341509999997</v>
      </c>
      <c r="H49708">
        <v>3707</v>
      </c>
      <c r="I49708" t="s">
        <v>380</v>
      </c>
      <c r="J49708">
        <v>40.741458999999999</v>
      </c>
      <c r="K49708">
        <v>-73.983293000000003</v>
      </c>
      <c r="L49708">
        <v>43674</v>
      </c>
      <c r="M49708" t="s">
        <v>17</v>
      </c>
      <c r="N49708">
        <v>1978</v>
      </c>
      <c r="O49708">
        <v>2</v>
      </c>
    </row>
    <row r="49709" spans="1:15" x14ac:dyDescent="0.35">
      <c r="A49709">
        <v>1298</v>
      </c>
      <c r="B49709" s="19">
        <v>44092.797816979168</v>
      </c>
      <c r="C49709" s="19">
        <v>44092.812851180555</v>
      </c>
      <c r="D49709">
        <v>2006</v>
      </c>
      <c r="E49709" t="s">
        <v>15</v>
      </c>
      <c r="F49709">
        <v>40.765909360000002</v>
      </c>
      <c r="G49709">
        <v>-73.976341509999997</v>
      </c>
      <c r="H49709">
        <v>3400</v>
      </c>
      <c r="I49709" t="s">
        <v>69</v>
      </c>
      <c r="J49709">
        <v>40.796153500000003</v>
      </c>
      <c r="K49709">
        <v>-73.947821450000006</v>
      </c>
      <c r="L49709">
        <v>28644</v>
      </c>
      <c r="M49709" t="s">
        <v>17</v>
      </c>
      <c r="N49709">
        <v>1975</v>
      </c>
      <c r="O49709">
        <v>2</v>
      </c>
    </row>
    <row r="49710" spans="1:15" x14ac:dyDescent="0.35">
      <c r="A49710">
        <v>729</v>
      </c>
      <c r="B49710" s="19">
        <v>44092.798796828705</v>
      </c>
      <c r="C49710" s="19">
        <v>44092.80724574074</v>
      </c>
      <c r="D49710">
        <v>2006</v>
      </c>
      <c r="E49710" t="s">
        <v>15</v>
      </c>
      <c r="F49710">
        <v>40.765909360000002</v>
      </c>
      <c r="G49710">
        <v>-73.976341509999997</v>
      </c>
      <c r="H49710">
        <v>3141</v>
      </c>
      <c r="I49710" t="s">
        <v>141</v>
      </c>
      <c r="J49710">
        <v>40.765005250000002</v>
      </c>
      <c r="K49710">
        <v>-73.95818491</v>
      </c>
      <c r="L49710">
        <v>30764</v>
      </c>
      <c r="M49710" t="s">
        <v>18</v>
      </c>
      <c r="N49710">
        <v>1989</v>
      </c>
      <c r="O49710">
        <v>1</v>
      </c>
    </row>
    <row r="49711" spans="1:15" x14ac:dyDescent="0.35">
      <c r="A49711">
        <v>1624</v>
      </c>
      <c r="B49711" s="19">
        <v>44092.798954594909</v>
      </c>
      <c r="C49711" s="19">
        <v>44092.817760196762</v>
      </c>
      <c r="D49711">
        <v>2006</v>
      </c>
      <c r="E49711" t="s">
        <v>15</v>
      </c>
      <c r="F49711">
        <v>40.765909360000002</v>
      </c>
      <c r="G49711">
        <v>-73.976341509999997</v>
      </c>
      <c r="H49711">
        <v>503</v>
      </c>
      <c r="I49711" t="s">
        <v>283</v>
      </c>
      <c r="J49711">
        <v>40.738274279999999</v>
      </c>
      <c r="K49711">
        <v>-73.987519680000005</v>
      </c>
      <c r="L49711">
        <v>37144</v>
      </c>
      <c r="M49711" t="s">
        <v>18</v>
      </c>
      <c r="N49711">
        <v>1990</v>
      </c>
      <c r="O49711">
        <v>2</v>
      </c>
    </row>
    <row r="49712" spans="1:15" x14ac:dyDescent="0.35">
      <c r="A49712">
        <v>1173</v>
      </c>
      <c r="B49712" s="19">
        <v>44092.809718009259</v>
      </c>
      <c r="C49712" s="19">
        <v>44092.823296689814</v>
      </c>
      <c r="D49712">
        <v>2006</v>
      </c>
      <c r="E49712" t="s">
        <v>15</v>
      </c>
      <c r="F49712">
        <v>40.765909360000002</v>
      </c>
      <c r="G49712">
        <v>-73.976341509999997</v>
      </c>
      <c r="H49712">
        <v>3383</v>
      </c>
      <c r="I49712" t="s">
        <v>198</v>
      </c>
      <c r="J49712">
        <v>40.804212999999997</v>
      </c>
      <c r="K49712">
        <v>-73.966991039999996</v>
      </c>
      <c r="L49712">
        <v>34112</v>
      </c>
      <c r="M49712" t="s">
        <v>17</v>
      </c>
      <c r="N49712">
        <v>1989</v>
      </c>
      <c r="O49712">
        <v>1</v>
      </c>
    </row>
    <row r="49713" spans="1:15" x14ac:dyDescent="0.35">
      <c r="A49713">
        <v>706</v>
      </c>
      <c r="B49713" s="19">
        <v>44092.813704537039</v>
      </c>
      <c r="C49713" s="19">
        <v>44092.821880798612</v>
      </c>
      <c r="D49713">
        <v>2006</v>
      </c>
      <c r="E49713" t="s">
        <v>15</v>
      </c>
      <c r="F49713">
        <v>40.765909360000002</v>
      </c>
      <c r="G49713">
        <v>-73.976341509999997</v>
      </c>
      <c r="H49713">
        <v>3167</v>
      </c>
      <c r="I49713" t="s">
        <v>29</v>
      </c>
      <c r="J49713">
        <v>40.779668090073123</v>
      </c>
      <c r="K49713">
        <v>-73.980930447578416</v>
      </c>
      <c r="L49713">
        <v>17707</v>
      </c>
      <c r="M49713" t="s">
        <v>17</v>
      </c>
      <c r="N49713">
        <v>1968</v>
      </c>
      <c r="O49713">
        <v>1</v>
      </c>
    </row>
    <row r="49714" spans="1:15" x14ac:dyDescent="0.35">
      <c r="A49714">
        <v>100</v>
      </c>
      <c r="B49714" s="19">
        <v>44092.813721990744</v>
      </c>
      <c r="C49714" s="19">
        <v>44092.814880775462</v>
      </c>
      <c r="D49714">
        <v>2006</v>
      </c>
      <c r="E49714" t="s">
        <v>15</v>
      </c>
      <c r="F49714">
        <v>40.765909360000002</v>
      </c>
      <c r="G49714">
        <v>-73.976341509999997</v>
      </c>
      <c r="H49714">
        <v>3724</v>
      </c>
      <c r="I49714" t="s">
        <v>207</v>
      </c>
      <c r="J49714">
        <v>40.7667405590595</v>
      </c>
      <c r="K49714">
        <v>-73.979068994522095</v>
      </c>
      <c r="L49714">
        <v>17509</v>
      </c>
      <c r="M49714" t="s">
        <v>17</v>
      </c>
      <c r="N49714">
        <v>1987</v>
      </c>
      <c r="O49714">
        <v>1</v>
      </c>
    </row>
    <row r="49715" spans="1:15" x14ac:dyDescent="0.35">
      <c r="A49715">
        <v>1292</v>
      </c>
      <c r="B49715" s="19">
        <v>44092.815356435189</v>
      </c>
      <c r="C49715" s="19">
        <v>44092.830316273146</v>
      </c>
      <c r="D49715">
        <v>2006</v>
      </c>
      <c r="E49715" t="s">
        <v>15</v>
      </c>
      <c r="F49715">
        <v>40.765909360000002</v>
      </c>
      <c r="G49715">
        <v>-73.976341509999997</v>
      </c>
      <c r="H49715">
        <v>3374</v>
      </c>
      <c r="I49715" t="s">
        <v>47</v>
      </c>
      <c r="J49715">
        <v>40.799484</v>
      </c>
      <c r="K49715">
        <v>-73.955613</v>
      </c>
      <c r="L49715">
        <v>26480</v>
      </c>
      <c r="M49715" t="s">
        <v>18</v>
      </c>
      <c r="N49715">
        <v>1997</v>
      </c>
      <c r="O49715">
        <v>2</v>
      </c>
    </row>
    <row r="49716" spans="1:15" x14ac:dyDescent="0.35">
      <c r="A49716">
        <v>1215</v>
      </c>
      <c r="B49716" s="19">
        <v>44092.816594305557</v>
      </c>
      <c r="C49716" s="19">
        <v>44092.830659212967</v>
      </c>
      <c r="D49716">
        <v>2006</v>
      </c>
      <c r="E49716" t="s">
        <v>15</v>
      </c>
      <c r="F49716">
        <v>40.765909360000002</v>
      </c>
      <c r="G49716">
        <v>-73.976341509999997</v>
      </c>
      <c r="H49716">
        <v>3374</v>
      </c>
      <c r="I49716" t="s">
        <v>47</v>
      </c>
      <c r="J49716">
        <v>40.799484</v>
      </c>
      <c r="K49716">
        <v>-73.955613</v>
      </c>
      <c r="L49716">
        <v>37282</v>
      </c>
      <c r="M49716" t="s">
        <v>18</v>
      </c>
      <c r="N49716">
        <v>1998</v>
      </c>
      <c r="O49716">
        <v>2</v>
      </c>
    </row>
    <row r="49717" spans="1:15" x14ac:dyDescent="0.35">
      <c r="A49717">
        <v>751</v>
      </c>
      <c r="B49717" s="19">
        <v>44092.820247696756</v>
      </c>
      <c r="C49717" s="19">
        <v>44092.828946898146</v>
      </c>
      <c r="D49717">
        <v>2006</v>
      </c>
      <c r="E49717" t="s">
        <v>15</v>
      </c>
      <c r="F49717">
        <v>40.765909360000002</v>
      </c>
      <c r="G49717">
        <v>-73.976341509999997</v>
      </c>
      <c r="H49717">
        <v>3137</v>
      </c>
      <c r="I49717" t="s">
        <v>43</v>
      </c>
      <c r="J49717">
        <v>40.772828169999997</v>
      </c>
      <c r="K49717">
        <v>-73.966852759999995</v>
      </c>
      <c r="L49717">
        <v>43436</v>
      </c>
      <c r="M49717" t="s">
        <v>18</v>
      </c>
      <c r="N49717">
        <v>1997</v>
      </c>
      <c r="O49717">
        <v>2</v>
      </c>
    </row>
    <row r="49718" spans="1:15" x14ac:dyDescent="0.35">
      <c r="A49718">
        <v>132</v>
      </c>
      <c r="B49718" s="19">
        <v>44092.820926944441</v>
      </c>
      <c r="C49718" s="19">
        <v>44092.822465625002</v>
      </c>
      <c r="D49718">
        <v>2006</v>
      </c>
      <c r="E49718" t="s">
        <v>15</v>
      </c>
      <c r="F49718">
        <v>40.765909360000002</v>
      </c>
      <c r="G49718">
        <v>-73.976341509999997</v>
      </c>
      <c r="H49718">
        <v>2006</v>
      </c>
      <c r="I49718" t="s">
        <v>15</v>
      </c>
      <c r="J49718">
        <v>40.765909360000002</v>
      </c>
      <c r="K49718">
        <v>-73.976341509999997</v>
      </c>
      <c r="L49718">
        <v>30016</v>
      </c>
      <c r="M49718" t="s">
        <v>17</v>
      </c>
      <c r="N49718">
        <v>1974</v>
      </c>
      <c r="O49718">
        <v>2</v>
      </c>
    </row>
    <row r="49719" spans="1:15" x14ac:dyDescent="0.35">
      <c r="A49719">
        <v>1965</v>
      </c>
      <c r="B49719" s="19">
        <v>44092.835457754627</v>
      </c>
      <c r="C49719" s="19">
        <v>44092.858200879629</v>
      </c>
      <c r="D49719">
        <v>2006</v>
      </c>
      <c r="E49719" t="s">
        <v>15</v>
      </c>
      <c r="F49719">
        <v>40.765909360000002</v>
      </c>
      <c r="G49719">
        <v>-73.976341509999997</v>
      </c>
      <c r="H49719">
        <v>3292</v>
      </c>
      <c r="I49719" t="s">
        <v>28</v>
      </c>
      <c r="J49719">
        <v>40.785785099999998</v>
      </c>
      <c r="K49719">
        <v>-73.957481000000001</v>
      </c>
      <c r="L49719">
        <v>30016</v>
      </c>
      <c r="M49719" t="s">
        <v>18</v>
      </c>
      <c r="N49719">
        <v>1993</v>
      </c>
      <c r="O49719">
        <v>1</v>
      </c>
    </row>
    <row r="49720" spans="1:15" x14ac:dyDescent="0.35">
      <c r="A49720">
        <v>1921</v>
      </c>
      <c r="B49720" s="19">
        <v>44092.835559525462</v>
      </c>
      <c r="C49720" s="19">
        <v>44092.857804155094</v>
      </c>
      <c r="D49720">
        <v>2006</v>
      </c>
      <c r="E49720" t="s">
        <v>15</v>
      </c>
      <c r="F49720">
        <v>40.765909360000002</v>
      </c>
      <c r="G49720">
        <v>-73.976341509999997</v>
      </c>
      <c r="H49720">
        <v>3292</v>
      </c>
      <c r="I49720" t="s">
        <v>28</v>
      </c>
      <c r="J49720">
        <v>40.785785099999998</v>
      </c>
      <c r="K49720">
        <v>-73.957481000000001</v>
      </c>
      <c r="L49720">
        <v>43097</v>
      </c>
      <c r="M49720" t="s">
        <v>17</v>
      </c>
      <c r="N49720">
        <v>1974</v>
      </c>
      <c r="O49720">
        <v>2</v>
      </c>
    </row>
    <row r="49721" spans="1:15" x14ac:dyDescent="0.35">
      <c r="A49721">
        <v>1191</v>
      </c>
      <c r="B49721" s="19">
        <v>44092.840336493056</v>
      </c>
      <c r="C49721" s="19">
        <v>44092.854128946761</v>
      </c>
      <c r="D49721">
        <v>2006</v>
      </c>
      <c r="E49721" t="s">
        <v>15</v>
      </c>
      <c r="F49721">
        <v>40.765909360000002</v>
      </c>
      <c r="G49721">
        <v>-73.976341509999997</v>
      </c>
      <c r="H49721">
        <v>3129</v>
      </c>
      <c r="I49721" t="s">
        <v>173</v>
      </c>
      <c r="J49721">
        <v>40.751101650000003</v>
      </c>
      <c r="K49721">
        <v>-73.940737170000006</v>
      </c>
      <c r="L49721">
        <v>29811</v>
      </c>
      <c r="M49721" t="s">
        <v>17</v>
      </c>
      <c r="N49721">
        <v>1986</v>
      </c>
      <c r="O49721">
        <v>2</v>
      </c>
    </row>
    <row r="49722" spans="1:15" x14ac:dyDescent="0.35">
      <c r="A49722">
        <v>579</v>
      </c>
      <c r="B49722" s="19">
        <v>44092.840474884259</v>
      </c>
      <c r="C49722" s="19">
        <v>44092.847185775463</v>
      </c>
      <c r="D49722">
        <v>2006</v>
      </c>
      <c r="E49722" t="s">
        <v>15</v>
      </c>
      <c r="F49722">
        <v>40.765909360000002</v>
      </c>
      <c r="G49722">
        <v>-73.976341509999997</v>
      </c>
      <c r="H49722">
        <v>4043</v>
      </c>
      <c r="I49722" t="s">
        <v>1054</v>
      </c>
      <c r="J49722">
        <v>40.782535857724106</v>
      </c>
      <c r="K49722">
        <v>-73.979085087776184</v>
      </c>
      <c r="L49722">
        <v>47273</v>
      </c>
      <c r="M49722" t="s">
        <v>17</v>
      </c>
      <c r="N49722">
        <v>1990</v>
      </c>
      <c r="O49722">
        <v>1</v>
      </c>
    </row>
    <row r="49723" spans="1:15" x14ac:dyDescent="0.35">
      <c r="A49723">
        <v>1209</v>
      </c>
      <c r="B49723" s="19">
        <v>44092.841512743056</v>
      </c>
      <c r="C49723" s="19">
        <v>44092.855514675924</v>
      </c>
      <c r="D49723">
        <v>2006</v>
      </c>
      <c r="E49723" t="s">
        <v>15</v>
      </c>
      <c r="F49723">
        <v>40.765909360000002</v>
      </c>
      <c r="G49723">
        <v>-73.976341509999997</v>
      </c>
      <c r="H49723">
        <v>3148</v>
      </c>
      <c r="I49723" t="s">
        <v>196</v>
      </c>
      <c r="J49723">
        <v>40.775655409999999</v>
      </c>
      <c r="K49723">
        <v>-73.950686149999996</v>
      </c>
      <c r="L49723">
        <v>45711</v>
      </c>
      <c r="M49723" t="s">
        <v>17</v>
      </c>
      <c r="N49723">
        <v>1984</v>
      </c>
      <c r="O49723">
        <v>2</v>
      </c>
    </row>
    <row r="49724" spans="1:15" x14ac:dyDescent="0.35">
      <c r="A49724">
        <v>901</v>
      </c>
      <c r="B49724" s="19">
        <v>44092.85215353009</v>
      </c>
      <c r="C49724" s="19">
        <v>44092.862589872682</v>
      </c>
      <c r="D49724">
        <v>2006</v>
      </c>
      <c r="E49724" t="s">
        <v>15</v>
      </c>
      <c r="F49724">
        <v>40.765909360000002</v>
      </c>
      <c r="G49724">
        <v>-73.976341509999997</v>
      </c>
      <c r="H49724">
        <v>3282</v>
      </c>
      <c r="I49724" t="s">
        <v>26</v>
      </c>
      <c r="J49724">
        <v>40.783070000000002</v>
      </c>
      <c r="K49724">
        <v>-73.959389999999999</v>
      </c>
      <c r="L49724">
        <v>44297</v>
      </c>
      <c r="M49724" t="s">
        <v>17</v>
      </c>
      <c r="N49724">
        <v>1971</v>
      </c>
      <c r="O49724">
        <v>1</v>
      </c>
    </row>
    <row r="49725" spans="1:15" x14ac:dyDescent="0.35">
      <c r="A49725">
        <v>873</v>
      </c>
      <c r="B49725" s="19">
        <v>44092.852515648148</v>
      </c>
      <c r="C49725" s="19">
        <v>44092.862621678243</v>
      </c>
      <c r="D49725">
        <v>2006</v>
      </c>
      <c r="E49725" t="s">
        <v>15</v>
      </c>
      <c r="F49725">
        <v>40.765909360000002</v>
      </c>
      <c r="G49725">
        <v>-73.976341509999997</v>
      </c>
      <c r="H49725">
        <v>3282</v>
      </c>
      <c r="I49725" t="s">
        <v>26</v>
      </c>
      <c r="J49725">
        <v>40.783070000000002</v>
      </c>
      <c r="K49725">
        <v>-73.959389999999999</v>
      </c>
      <c r="L49725">
        <v>30114</v>
      </c>
      <c r="M49725" t="s">
        <v>18</v>
      </c>
      <c r="N49725">
        <v>1990</v>
      </c>
      <c r="O49725">
        <v>2</v>
      </c>
    </row>
    <row r="49726" spans="1:15" x14ac:dyDescent="0.35">
      <c r="A49726">
        <v>635</v>
      </c>
      <c r="B49726" s="19">
        <v>44092.852622245373</v>
      </c>
      <c r="C49726" s="19">
        <v>44092.859979097222</v>
      </c>
      <c r="D49726">
        <v>2006</v>
      </c>
      <c r="E49726" t="s">
        <v>15</v>
      </c>
      <c r="F49726">
        <v>40.765909360000002</v>
      </c>
      <c r="G49726">
        <v>-73.976341509999997</v>
      </c>
      <c r="H49726">
        <v>480</v>
      </c>
      <c r="I49726" t="s">
        <v>239</v>
      </c>
      <c r="J49726">
        <v>40.766696709999998</v>
      </c>
      <c r="K49726">
        <v>-73.990617279999995</v>
      </c>
      <c r="L49726">
        <v>21656</v>
      </c>
      <c r="M49726" t="s">
        <v>17</v>
      </c>
      <c r="N49726">
        <v>1977</v>
      </c>
      <c r="O49726">
        <v>1</v>
      </c>
    </row>
    <row r="49727" spans="1:15" x14ac:dyDescent="0.35">
      <c r="A49727">
        <v>515</v>
      </c>
      <c r="B49727" s="19">
        <v>44092.86025672454</v>
      </c>
      <c r="C49727" s="19">
        <v>44092.866226203703</v>
      </c>
      <c r="D49727">
        <v>2006</v>
      </c>
      <c r="E49727" t="s">
        <v>15</v>
      </c>
      <c r="F49727">
        <v>40.765909360000002</v>
      </c>
      <c r="G49727">
        <v>-73.976341509999997</v>
      </c>
      <c r="H49727">
        <v>3161</v>
      </c>
      <c r="I49727" t="s">
        <v>189</v>
      </c>
      <c r="J49727">
        <v>40.780183972423899</v>
      </c>
      <c r="K49727">
        <v>-73.977285325527191</v>
      </c>
      <c r="L49727">
        <v>47200</v>
      </c>
      <c r="M49727" t="s">
        <v>18</v>
      </c>
      <c r="N49727">
        <v>1969</v>
      </c>
      <c r="O49727">
        <v>0</v>
      </c>
    </row>
    <row r="49728" spans="1:15" x14ac:dyDescent="0.35">
      <c r="A49728">
        <v>76</v>
      </c>
      <c r="B49728" s="19">
        <v>44092.862903310182</v>
      </c>
      <c r="C49728" s="19">
        <v>44092.863791087962</v>
      </c>
      <c r="D49728">
        <v>2006</v>
      </c>
      <c r="E49728" t="s">
        <v>15</v>
      </c>
      <c r="F49728">
        <v>40.765909360000002</v>
      </c>
      <c r="G49728">
        <v>-73.976341509999997</v>
      </c>
      <c r="H49728">
        <v>2006</v>
      </c>
      <c r="I49728" t="s">
        <v>15</v>
      </c>
      <c r="J49728">
        <v>40.765909360000002</v>
      </c>
      <c r="K49728">
        <v>-73.976341509999997</v>
      </c>
      <c r="L49728">
        <v>38780</v>
      </c>
      <c r="M49728" t="s">
        <v>17</v>
      </c>
      <c r="N49728">
        <v>1962</v>
      </c>
      <c r="O49728">
        <v>1</v>
      </c>
    </row>
    <row r="49729" spans="1:15" x14ac:dyDescent="0.35">
      <c r="A49729">
        <v>560</v>
      </c>
      <c r="B49729" s="19">
        <v>44092.862905486109</v>
      </c>
      <c r="C49729" s="19">
        <v>44092.869398148148</v>
      </c>
      <c r="D49729">
        <v>2006</v>
      </c>
      <c r="E49729" t="s">
        <v>15</v>
      </c>
      <c r="F49729">
        <v>40.765909360000002</v>
      </c>
      <c r="G49729">
        <v>-73.976341509999997</v>
      </c>
      <c r="H49729">
        <v>447</v>
      </c>
      <c r="I49729" t="s">
        <v>127</v>
      </c>
      <c r="J49729">
        <v>40.76370739</v>
      </c>
      <c r="K49729">
        <v>-73.985161500000004</v>
      </c>
      <c r="L49729">
        <v>26480</v>
      </c>
      <c r="M49729" t="s">
        <v>17</v>
      </c>
      <c r="N49729">
        <v>1995</v>
      </c>
      <c r="O49729">
        <v>1</v>
      </c>
    </row>
    <row r="49730" spans="1:15" x14ac:dyDescent="0.35">
      <c r="A49730">
        <v>484</v>
      </c>
      <c r="B49730" s="19">
        <v>44092.863612951391</v>
      </c>
      <c r="C49730" s="19">
        <v>44092.869223912036</v>
      </c>
      <c r="D49730">
        <v>2006</v>
      </c>
      <c r="E49730" t="s">
        <v>15</v>
      </c>
      <c r="F49730">
        <v>40.765909360000002</v>
      </c>
      <c r="G49730">
        <v>-73.976341509999997</v>
      </c>
      <c r="H49730">
        <v>447</v>
      </c>
      <c r="I49730" t="s">
        <v>127</v>
      </c>
      <c r="J49730">
        <v>40.76370739</v>
      </c>
      <c r="K49730">
        <v>-73.985161500000004</v>
      </c>
      <c r="L49730">
        <v>29745</v>
      </c>
      <c r="M49730" t="s">
        <v>18</v>
      </c>
      <c r="N49730">
        <v>1969</v>
      </c>
      <c r="O49730">
        <v>0</v>
      </c>
    </row>
    <row r="49731" spans="1:15" x14ac:dyDescent="0.35">
      <c r="A49731">
        <v>1770</v>
      </c>
      <c r="B49731" s="19">
        <v>44092.863720590278</v>
      </c>
      <c r="C49731" s="19">
        <v>44092.884214965277</v>
      </c>
      <c r="D49731">
        <v>2006</v>
      </c>
      <c r="E49731" t="s">
        <v>15</v>
      </c>
      <c r="F49731">
        <v>40.765909360000002</v>
      </c>
      <c r="G49731">
        <v>-73.976341509999997</v>
      </c>
      <c r="H49731">
        <v>3724</v>
      </c>
      <c r="I49731" t="s">
        <v>207</v>
      </c>
      <c r="J49731">
        <v>40.7667405590595</v>
      </c>
      <c r="K49731">
        <v>-73.979068994522095</v>
      </c>
      <c r="L49731">
        <v>33582</v>
      </c>
      <c r="M49731" t="s">
        <v>17</v>
      </c>
      <c r="N49731">
        <v>1992</v>
      </c>
      <c r="O49731">
        <v>2</v>
      </c>
    </row>
    <row r="49732" spans="1:15" x14ac:dyDescent="0.35">
      <c r="A49732">
        <v>1512</v>
      </c>
      <c r="B49732" s="19">
        <v>44092.864026504627</v>
      </c>
      <c r="C49732" s="19">
        <v>44092.881528414349</v>
      </c>
      <c r="D49732">
        <v>2006</v>
      </c>
      <c r="E49732" t="s">
        <v>15</v>
      </c>
      <c r="F49732">
        <v>40.765909360000002</v>
      </c>
      <c r="G49732">
        <v>-73.976341509999997</v>
      </c>
      <c r="H49732">
        <v>2003</v>
      </c>
      <c r="I49732" t="s">
        <v>344</v>
      </c>
      <c r="J49732">
        <v>40.733812191966315</v>
      </c>
      <c r="K49732">
        <v>-73.980544209480286</v>
      </c>
      <c r="L49732">
        <v>15273</v>
      </c>
      <c r="M49732" t="s">
        <v>18</v>
      </c>
      <c r="N49732">
        <v>1993</v>
      </c>
      <c r="O49732">
        <v>1</v>
      </c>
    </row>
    <row r="49733" spans="1:15" x14ac:dyDescent="0.35">
      <c r="A49733">
        <v>1514</v>
      </c>
      <c r="B49733" s="19">
        <v>44092.864053541663</v>
      </c>
      <c r="C49733" s="19">
        <v>44092.881577152781</v>
      </c>
      <c r="D49733">
        <v>2006</v>
      </c>
      <c r="E49733" t="s">
        <v>15</v>
      </c>
      <c r="F49733">
        <v>40.765909360000002</v>
      </c>
      <c r="G49733">
        <v>-73.976341509999997</v>
      </c>
      <c r="H49733">
        <v>2003</v>
      </c>
      <c r="I49733" t="s">
        <v>344</v>
      </c>
      <c r="J49733">
        <v>40.733812191966315</v>
      </c>
      <c r="K49733">
        <v>-73.980544209480286</v>
      </c>
      <c r="L49733">
        <v>46084</v>
      </c>
      <c r="M49733" t="s">
        <v>18</v>
      </c>
      <c r="N49733">
        <v>1997</v>
      </c>
      <c r="O49733">
        <v>2</v>
      </c>
    </row>
    <row r="49734" spans="1:15" x14ac:dyDescent="0.35">
      <c r="A49734">
        <v>1683</v>
      </c>
      <c r="B49734" s="19">
        <v>44092.86470377315</v>
      </c>
      <c r="C49734" s="19">
        <v>44092.884193402781</v>
      </c>
      <c r="D49734">
        <v>2006</v>
      </c>
      <c r="E49734" t="s">
        <v>15</v>
      </c>
      <c r="F49734">
        <v>40.765909360000002</v>
      </c>
      <c r="G49734">
        <v>-73.976341509999997</v>
      </c>
      <c r="H49734">
        <v>3724</v>
      </c>
      <c r="I49734" t="s">
        <v>207</v>
      </c>
      <c r="J49734">
        <v>40.7667405590595</v>
      </c>
      <c r="K49734">
        <v>-73.979068994522095</v>
      </c>
      <c r="L49734">
        <v>38780</v>
      </c>
      <c r="M49734" t="s">
        <v>17</v>
      </c>
      <c r="N49734">
        <v>1962</v>
      </c>
      <c r="O49734">
        <v>1</v>
      </c>
    </row>
    <row r="49735" spans="1:15" x14ac:dyDescent="0.35">
      <c r="A49735">
        <v>652</v>
      </c>
      <c r="B49735" s="19">
        <v>44092.866584537034</v>
      </c>
      <c r="C49735" s="19">
        <v>44092.874137175924</v>
      </c>
      <c r="D49735">
        <v>2006</v>
      </c>
      <c r="E49735" t="s">
        <v>15</v>
      </c>
      <c r="F49735">
        <v>40.765909360000002</v>
      </c>
      <c r="G49735">
        <v>-73.976341509999997</v>
      </c>
      <c r="H49735">
        <v>515</v>
      </c>
      <c r="I49735" t="s">
        <v>134</v>
      </c>
      <c r="J49735">
        <v>40.760094369999997</v>
      </c>
      <c r="K49735">
        <v>-73.994618430000003</v>
      </c>
      <c r="L49735">
        <v>38953</v>
      </c>
      <c r="M49735" t="s">
        <v>17</v>
      </c>
      <c r="N49735">
        <v>1985</v>
      </c>
      <c r="O49735">
        <v>1</v>
      </c>
    </row>
    <row r="49736" spans="1:15" x14ac:dyDescent="0.35">
      <c r="A49736">
        <v>2013</v>
      </c>
      <c r="B49736" s="19">
        <v>44092.884341435187</v>
      </c>
      <c r="C49736" s="19">
        <v>44092.907646886575</v>
      </c>
      <c r="D49736">
        <v>2006</v>
      </c>
      <c r="E49736" t="s">
        <v>15</v>
      </c>
      <c r="F49736">
        <v>40.765909360000002</v>
      </c>
      <c r="G49736">
        <v>-73.976341509999997</v>
      </c>
      <c r="H49736">
        <v>3170</v>
      </c>
      <c r="I49736" t="s">
        <v>21</v>
      </c>
      <c r="J49736">
        <v>40.784999790000001</v>
      </c>
      <c r="K49736">
        <v>-73.972834059999997</v>
      </c>
      <c r="L49736">
        <v>19110</v>
      </c>
      <c r="M49736" t="s">
        <v>17</v>
      </c>
      <c r="N49736">
        <v>1969</v>
      </c>
      <c r="O49736">
        <v>0</v>
      </c>
    </row>
    <row r="49737" spans="1:15" x14ac:dyDescent="0.35">
      <c r="A49737">
        <v>965</v>
      </c>
      <c r="B49737" s="19">
        <v>44092.903969965279</v>
      </c>
      <c r="C49737" s="19">
        <v>44092.915142314814</v>
      </c>
      <c r="D49737">
        <v>2006</v>
      </c>
      <c r="E49737" t="s">
        <v>15</v>
      </c>
      <c r="F49737">
        <v>40.765909360000002</v>
      </c>
      <c r="G49737">
        <v>-73.976341509999997</v>
      </c>
      <c r="H49737">
        <v>3323</v>
      </c>
      <c r="I49737" t="s">
        <v>84</v>
      </c>
      <c r="J49737">
        <v>40.798185599999996</v>
      </c>
      <c r="K49737">
        <v>-73.960590900599996</v>
      </c>
      <c r="L49737">
        <v>46351</v>
      </c>
      <c r="M49737" t="s">
        <v>17</v>
      </c>
      <c r="N49737">
        <v>1967</v>
      </c>
      <c r="O49737">
        <v>1</v>
      </c>
    </row>
    <row r="49738" spans="1:15" x14ac:dyDescent="0.35">
      <c r="A49738">
        <v>610</v>
      </c>
      <c r="B49738" s="19">
        <v>44092.907390057873</v>
      </c>
      <c r="C49738" s="19">
        <v>44092.91445556713</v>
      </c>
      <c r="D49738">
        <v>2006</v>
      </c>
      <c r="E49738" t="s">
        <v>15</v>
      </c>
      <c r="F49738">
        <v>40.765909360000002</v>
      </c>
      <c r="G49738">
        <v>-73.976341509999997</v>
      </c>
      <c r="H49738">
        <v>3284</v>
      </c>
      <c r="I49738" t="s">
        <v>116</v>
      </c>
      <c r="J49738">
        <v>40.781410700190015</v>
      </c>
      <c r="K49738">
        <v>-73.95595908164978</v>
      </c>
      <c r="L49738">
        <v>34788</v>
      </c>
      <c r="M49738" t="s">
        <v>18</v>
      </c>
      <c r="N49738">
        <v>1969</v>
      </c>
      <c r="O49738">
        <v>0</v>
      </c>
    </row>
    <row r="49739" spans="1:15" x14ac:dyDescent="0.35">
      <c r="A49739">
        <v>1040</v>
      </c>
      <c r="B49739" s="19">
        <v>44092.910835162038</v>
      </c>
      <c r="C49739" s="19">
        <v>44092.922872777781</v>
      </c>
      <c r="D49739">
        <v>2006</v>
      </c>
      <c r="E49739" t="s">
        <v>15</v>
      </c>
      <c r="F49739">
        <v>40.765909360000002</v>
      </c>
      <c r="G49739">
        <v>-73.976341509999997</v>
      </c>
      <c r="H49739">
        <v>3540</v>
      </c>
      <c r="I49739" t="s">
        <v>304</v>
      </c>
      <c r="J49739">
        <v>40.81</v>
      </c>
      <c r="K49739">
        <v>-73.955150799999998</v>
      </c>
      <c r="L49739">
        <v>37372</v>
      </c>
      <c r="M49739" t="s">
        <v>17</v>
      </c>
      <c r="N49739">
        <v>1976</v>
      </c>
      <c r="O49739">
        <v>1</v>
      </c>
    </row>
    <row r="49740" spans="1:15" x14ac:dyDescent="0.35">
      <c r="A49740">
        <v>1095</v>
      </c>
      <c r="B49740" s="19">
        <v>44092.914077291665</v>
      </c>
      <c r="C49740" s="19">
        <v>44092.926761249997</v>
      </c>
      <c r="D49740">
        <v>2006</v>
      </c>
      <c r="E49740" t="s">
        <v>15</v>
      </c>
      <c r="F49740">
        <v>40.765909360000002</v>
      </c>
      <c r="G49740">
        <v>-73.976341509999997</v>
      </c>
      <c r="H49740">
        <v>3282</v>
      </c>
      <c r="I49740" t="s">
        <v>26</v>
      </c>
      <c r="J49740">
        <v>40.783070000000002</v>
      </c>
      <c r="K49740">
        <v>-73.959389999999999</v>
      </c>
      <c r="L49740">
        <v>45972</v>
      </c>
      <c r="M49740" t="s">
        <v>17</v>
      </c>
      <c r="N49740">
        <v>1969</v>
      </c>
      <c r="O49740">
        <v>0</v>
      </c>
    </row>
    <row r="49741" spans="1:15" x14ac:dyDescent="0.35">
      <c r="A49741">
        <v>37494</v>
      </c>
      <c r="B49741" s="19">
        <v>44092.918593252318</v>
      </c>
      <c r="C49741" s="19">
        <v>44093.352558356484</v>
      </c>
      <c r="D49741">
        <v>2006</v>
      </c>
      <c r="E49741" t="s">
        <v>15</v>
      </c>
      <c r="F49741">
        <v>40.765909360000002</v>
      </c>
      <c r="G49741">
        <v>-73.976341509999997</v>
      </c>
      <c r="H49741">
        <v>3175</v>
      </c>
      <c r="I49741" t="s">
        <v>89</v>
      </c>
      <c r="J49741">
        <v>40.77748046</v>
      </c>
      <c r="K49741">
        <v>-73.982885940000003</v>
      </c>
      <c r="L49741">
        <v>47130</v>
      </c>
      <c r="M49741" t="s">
        <v>18</v>
      </c>
      <c r="N49741">
        <v>1969</v>
      </c>
      <c r="O49741">
        <v>0</v>
      </c>
    </row>
    <row r="49742" spans="1:15" x14ac:dyDescent="0.35">
      <c r="A49742">
        <v>2684</v>
      </c>
      <c r="B49742" s="19">
        <v>44092.920832615739</v>
      </c>
      <c r="C49742" s="19">
        <v>44092.951899108797</v>
      </c>
      <c r="D49742">
        <v>2006</v>
      </c>
      <c r="E49742" t="s">
        <v>15</v>
      </c>
      <c r="F49742">
        <v>40.765909360000002</v>
      </c>
      <c r="G49742">
        <v>-73.976341509999997</v>
      </c>
      <c r="H49742">
        <v>3175</v>
      </c>
      <c r="I49742" t="s">
        <v>89</v>
      </c>
      <c r="J49742">
        <v>40.77748046</v>
      </c>
      <c r="K49742">
        <v>-73.982885940000003</v>
      </c>
      <c r="L49742">
        <v>26480</v>
      </c>
      <c r="M49742" t="s">
        <v>18</v>
      </c>
      <c r="N49742">
        <v>1969</v>
      </c>
      <c r="O49742">
        <v>0</v>
      </c>
    </row>
    <row r="49743" spans="1:15" x14ac:dyDescent="0.35">
      <c r="A49743">
        <v>843</v>
      </c>
      <c r="B49743" s="19">
        <v>44092.928009374999</v>
      </c>
      <c r="C49743" s="19">
        <v>44092.937775775463</v>
      </c>
      <c r="D49743">
        <v>2006</v>
      </c>
      <c r="E49743" t="s">
        <v>15</v>
      </c>
      <c r="F49743">
        <v>40.765909360000002</v>
      </c>
      <c r="G49743">
        <v>-73.976341509999997</v>
      </c>
      <c r="H49743">
        <v>3284</v>
      </c>
      <c r="I49743" t="s">
        <v>116</v>
      </c>
      <c r="J49743">
        <v>40.781410700190015</v>
      </c>
      <c r="K49743">
        <v>-73.95595908164978</v>
      </c>
      <c r="L49743">
        <v>39325</v>
      </c>
      <c r="M49743" t="s">
        <v>17</v>
      </c>
      <c r="N49743">
        <v>1993</v>
      </c>
      <c r="O49743">
        <v>1</v>
      </c>
    </row>
    <row r="49744" spans="1:15" x14ac:dyDescent="0.35">
      <c r="A49744">
        <v>656</v>
      </c>
      <c r="B49744" s="19">
        <v>44092.932074201388</v>
      </c>
      <c r="C49744" s="19">
        <v>44092.939678009257</v>
      </c>
      <c r="D49744">
        <v>2006</v>
      </c>
      <c r="E49744" t="s">
        <v>15</v>
      </c>
      <c r="F49744">
        <v>40.765909360000002</v>
      </c>
      <c r="G49744">
        <v>-73.976341509999997</v>
      </c>
      <c r="H49744">
        <v>3725</v>
      </c>
      <c r="I49744" t="s">
        <v>229</v>
      </c>
      <c r="J49744">
        <v>40.768762029309599</v>
      </c>
      <c r="K49744">
        <v>-73.958407938480377</v>
      </c>
      <c r="L49744">
        <v>14531</v>
      </c>
      <c r="M49744" t="s">
        <v>17</v>
      </c>
      <c r="N49744">
        <v>1988</v>
      </c>
      <c r="O49744">
        <v>2</v>
      </c>
    </row>
    <row r="49745" spans="1:15" x14ac:dyDescent="0.35">
      <c r="A49745">
        <v>1205</v>
      </c>
      <c r="B49745" s="19">
        <v>44092.953067314818</v>
      </c>
      <c r="C49745" s="19">
        <v>44092.967018425923</v>
      </c>
      <c r="D49745">
        <v>2006</v>
      </c>
      <c r="E49745" t="s">
        <v>15</v>
      </c>
      <c r="F49745">
        <v>40.765909360000002</v>
      </c>
      <c r="G49745">
        <v>-73.976341509999997</v>
      </c>
      <c r="H49745">
        <v>450</v>
      </c>
      <c r="I49745" t="s">
        <v>90</v>
      </c>
      <c r="J49745">
        <v>40.76227205</v>
      </c>
      <c r="K49745">
        <v>-73.987882049999996</v>
      </c>
      <c r="L49745">
        <v>29144</v>
      </c>
      <c r="M49745" t="s">
        <v>17</v>
      </c>
      <c r="N49745">
        <v>1976</v>
      </c>
      <c r="O49745">
        <v>1</v>
      </c>
    </row>
    <row r="49746" spans="1:15" x14ac:dyDescent="0.35">
      <c r="A49746">
        <v>461</v>
      </c>
      <c r="B49746" s="19">
        <v>44092.963467881942</v>
      </c>
      <c r="C49746" s="19">
        <v>44092.968808078702</v>
      </c>
      <c r="D49746">
        <v>2006</v>
      </c>
      <c r="E49746" t="s">
        <v>15</v>
      </c>
      <c r="F49746">
        <v>40.765909360000002</v>
      </c>
      <c r="G49746">
        <v>-73.976341509999997</v>
      </c>
      <c r="H49746">
        <v>3142</v>
      </c>
      <c r="I49746" t="s">
        <v>104</v>
      </c>
      <c r="J49746">
        <v>40.761227400000003</v>
      </c>
      <c r="K49746">
        <v>-73.960940219999998</v>
      </c>
      <c r="L49746">
        <v>25419</v>
      </c>
      <c r="M49746" t="s">
        <v>17</v>
      </c>
      <c r="N49746">
        <v>1989</v>
      </c>
      <c r="O49746">
        <v>2</v>
      </c>
    </row>
    <row r="49747" spans="1:15" x14ac:dyDescent="0.35">
      <c r="A49747">
        <v>1004</v>
      </c>
      <c r="B49747" s="19">
        <v>44092.965014699075</v>
      </c>
      <c r="C49747" s="19">
        <v>44092.976639062501</v>
      </c>
      <c r="D49747">
        <v>2006</v>
      </c>
      <c r="E49747" t="s">
        <v>15</v>
      </c>
      <c r="F49747">
        <v>40.765909360000002</v>
      </c>
      <c r="G49747">
        <v>-73.976341509999997</v>
      </c>
      <c r="H49747">
        <v>533</v>
      </c>
      <c r="I49747" t="s">
        <v>257</v>
      </c>
      <c r="J49747">
        <v>40.752996410000002</v>
      </c>
      <c r="K49747">
        <v>-73.987216189999998</v>
      </c>
      <c r="L49747">
        <v>26788</v>
      </c>
      <c r="M49747" t="s">
        <v>18</v>
      </c>
      <c r="N49747">
        <v>1984</v>
      </c>
      <c r="O49747">
        <v>1</v>
      </c>
    </row>
    <row r="49748" spans="1:15" x14ac:dyDescent="0.35">
      <c r="A49748">
        <v>1005</v>
      </c>
      <c r="B49748" s="19">
        <v>44092.965033611108</v>
      </c>
      <c r="C49748" s="19">
        <v>44092.976675208331</v>
      </c>
      <c r="D49748">
        <v>2006</v>
      </c>
      <c r="E49748" t="s">
        <v>15</v>
      </c>
      <c r="F49748">
        <v>40.765909360000002</v>
      </c>
      <c r="G49748">
        <v>-73.976341509999997</v>
      </c>
      <c r="H49748">
        <v>533</v>
      </c>
      <c r="I49748" t="s">
        <v>257</v>
      </c>
      <c r="J49748">
        <v>40.752996410000002</v>
      </c>
      <c r="K49748">
        <v>-73.987216189999998</v>
      </c>
      <c r="L49748">
        <v>33367</v>
      </c>
      <c r="M49748" t="s">
        <v>17</v>
      </c>
      <c r="N49748">
        <v>1982</v>
      </c>
      <c r="O49748">
        <v>1</v>
      </c>
    </row>
    <row r="49749" spans="1:15" x14ac:dyDescent="0.35">
      <c r="A49749">
        <v>869</v>
      </c>
      <c r="B49749" s="19">
        <v>44092.966979849538</v>
      </c>
      <c r="C49749" s="19">
        <v>44092.977040451391</v>
      </c>
      <c r="D49749">
        <v>2006</v>
      </c>
      <c r="E49749" t="s">
        <v>15</v>
      </c>
      <c r="F49749">
        <v>40.765909360000002</v>
      </c>
      <c r="G49749">
        <v>-73.976341509999997</v>
      </c>
      <c r="H49749">
        <v>3141</v>
      </c>
      <c r="I49749" t="s">
        <v>141</v>
      </c>
      <c r="J49749">
        <v>40.765005250000002</v>
      </c>
      <c r="K49749">
        <v>-73.95818491</v>
      </c>
      <c r="L49749">
        <v>17267</v>
      </c>
      <c r="M49749" t="s">
        <v>17</v>
      </c>
      <c r="N49749">
        <v>1986</v>
      </c>
      <c r="O49749">
        <v>1</v>
      </c>
    </row>
    <row r="49750" spans="1:15" x14ac:dyDescent="0.35">
      <c r="A49750">
        <v>1008</v>
      </c>
      <c r="B49750" s="19">
        <v>44092.974281574076</v>
      </c>
      <c r="C49750" s="19">
        <v>44092.985955069445</v>
      </c>
      <c r="D49750">
        <v>2006</v>
      </c>
      <c r="E49750" t="s">
        <v>15</v>
      </c>
      <c r="F49750">
        <v>40.765909360000002</v>
      </c>
      <c r="G49750">
        <v>-73.976341509999997</v>
      </c>
      <c r="H49750">
        <v>3372</v>
      </c>
      <c r="I49750" t="s">
        <v>60</v>
      </c>
      <c r="J49750">
        <v>40.768973799999998</v>
      </c>
      <c r="K49750">
        <v>-73.954822730000004</v>
      </c>
      <c r="L49750">
        <v>27569</v>
      </c>
      <c r="M49750" t="s">
        <v>17</v>
      </c>
      <c r="N49750">
        <v>1989</v>
      </c>
      <c r="O49750">
        <v>2</v>
      </c>
    </row>
    <row r="49751" spans="1:15" x14ac:dyDescent="0.35">
      <c r="A49751">
        <v>827</v>
      </c>
      <c r="B49751" s="19">
        <v>44092.976462222221</v>
      </c>
      <c r="C49751" s="19">
        <v>44092.986042395831</v>
      </c>
      <c r="D49751">
        <v>2006</v>
      </c>
      <c r="E49751" t="s">
        <v>15</v>
      </c>
      <c r="F49751">
        <v>40.765909360000002</v>
      </c>
      <c r="G49751">
        <v>-73.976341509999997</v>
      </c>
      <c r="H49751">
        <v>3372</v>
      </c>
      <c r="I49751" t="s">
        <v>60</v>
      </c>
      <c r="J49751">
        <v>40.768973799999998</v>
      </c>
      <c r="K49751">
        <v>-73.954822730000004</v>
      </c>
      <c r="L49751">
        <v>30363</v>
      </c>
      <c r="M49751" t="s">
        <v>17</v>
      </c>
      <c r="N49751">
        <v>1992</v>
      </c>
      <c r="O49751">
        <v>1</v>
      </c>
    </row>
    <row r="49752" spans="1:15" x14ac:dyDescent="0.35">
      <c r="A49752">
        <v>991</v>
      </c>
      <c r="B49752" s="19">
        <v>44092.979961770834</v>
      </c>
      <c r="C49752" s="19">
        <v>44092.991439016201</v>
      </c>
      <c r="D49752">
        <v>2006</v>
      </c>
      <c r="E49752" t="s">
        <v>15</v>
      </c>
      <c r="F49752">
        <v>40.765909360000002</v>
      </c>
      <c r="G49752">
        <v>-73.976341509999997</v>
      </c>
      <c r="H49752">
        <v>3323</v>
      </c>
      <c r="I49752" t="s">
        <v>84</v>
      </c>
      <c r="J49752">
        <v>40.798185599999996</v>
      </c>
      <c r="K49752">
        <v>-73.960590900599996</v>
      </c>
      <c r="L49752">
        <v>17225</v>
      </c>
      <c r="M49752" t="s">
        <v>17</v>
      </c>
      <c r="N49752">
        <v>1990</v>
      </c>
      <c r="O49752">
        <v>1</v>
      </c>
    </row>
    <row r="49753" spans="1:15" x14ac:dyDescent="0.35">
      <c r="A49753">
        <v>163</v>
      </c>
      <c r="B49753" s="19">
        <v>44092.995214780094</v>
      </c>
      <c r="C49753" s="19">
        <v>44092.997106099538</v>
      </c>
      <c r="D49753">
        <v>2006</v>
      </c>
      <c r="E49753" t="s">
        <v>15</v>
      </c>
      <c r="F49753">
        <v>40.765909360000002</v>
      </c>
      <c r="G49753">
        <v>-73.976341509999997</v>
      </c>
      <c r="H49753">
        <v>499</v>
      </c>
      <c r="I49753" t="s">
        <v>61</v>
      </c>
      <c r="J49753">
        <v>40.769155050000002</v>
      </c>
      <c r="K49753">
        <v>-73.981918410000006</v>
      </c>
      <c r="L49753">
        <v>32446</v>
      </c>
      <c r="M49753" t="s">
        <v>17</v>
      </c>
      <c r="N49753">
        <v>1993</v>
      </c>
      <c r="O49753">
        <v>1</v>
      </c>
    </row>
    <row r="49754" spans="1:15" x14ac:dyDescent="0.35">
      <c r="A49754">
        <v>2028</v>
      </c>
      <c r="B49754" s="19">
        <v>44093.267994756941</v>
      </c>
      <c r="C49754" s="19">
        <v>44093.291474351849</v>
      </c>
      <c r="D49754">
        <v>2006</v>
      </c>
      <c r="E49754" t="s">
        <v>15</v>
      </c>
      <c r="F49754">
        <v>40.765909360000002</v>
      </c>
      <c r="G49754">
        <v>-73.976341509999997</v>
      </c>
      <c r="H49754">
        <v>3152</v>
      </c>
      <c r="I49754" t="s">
        <v>223</v>
      </c>
      <c r="J49754">
        <v>40.768736869999998</v>
      </c>
      <c r="K49754">
        <v>-73.961199449999995</v>
      </c>
      <c r="L49754">
        <v>27793</v>
      </c>
      <c r="M49754" t="s">
        <v>17</v>
      </c>
      <c r="N49754">
        <v>1972</v>
      </c>
      <c r="O49754">
        <v>1</v>
      </c>
    </row>
    <row r="49755" spans="1:15" x14ac:dyDescent="0.35">
      <c r="A49755">
        <v>1852</v>
      </c>
      <c r="B49755" s="19">
        <v>44093.290632870368</v>
      </c>
      <c r="C49755" s="19">
        <v>44093.31207453704</v>
      </c>
      <c r="D49755">
        <v>2006</v>
      </c>
      <c r="E49755" t="s">
        <v>15</v>
      </c>
      <c r="F49755">
        <v>40.765909360000002</v>
      </c>
      <c r="G49755">
        <v>-73.976341509999997</v>
      </c>
      <c r="H49755">
        <v>4124</v>
      </c>
      <c r="I49755" t="s">
        <v>1075</v>
      </c>
      <c r="J49755">
        <v>40.788664991278836</v>
      </c>
      <c r="K49755">
        <v>-73.966800570487976</v>
      </c>
      <c r="L49755">
        <v>41812</v>
      </c>
      <c r="M49755" t="s">
        <v>17</v>
      </c>
      <c r="N49755">
        <v>1987</v>
      </c>
      <c r="O49755">
        <v>1</v>
      </c>
    </row>
    <row r="49756" spans="1:15" x14ac:dyDescent="0.35">
      <c r="A49756">
        <v>358</v>
      </c>
      <c r="B49756" s="19">
        <v>44093.293637893519</v>
      </c>
      <c r="C49756" s="19">
        <v>44093.297784745373</v>
      </c>
      <c r="D49756">
        <v>2006</v>
      </c>
      <c r="E49756" t="s">
        <v>15</v>
      </c>
      <c r="F49756">
        <v>40.765909360000002</v>
      </c>
      <c r="G49756">
        <v>-73.976341509999997</v>
      </c>
      <c r="H49756">
        <v>2006</v>
      </c>
      <c r="I49756" t="s">
        <v>15</v>
      </c>
      <c r="J49756">
        <v>40.765909360000002</v>
      </c>
      <c r="K49756">
        <v>-73.976341509999997</v>
      </c>
      <c r="L49756">
        <v>17999</v>
      </c>
      <c r="M49756" t="s">
        <v>17</v>
      </c>
      <c r="N49756">
        <v>1984</v>
      </c>
      <c r="O49756">
        <v>1</v>
      </c>
    </row>
    <row r="49757" spans="1:15" x14ac:dyDescent="0.35">
      <c r="A49757">
        <v>2420</v>
      </c>
      <c r="B49757" s="19">
        <v>44093.298625798612</v>
      </c>
      <c r="C49757" s="19">
        <v>44093.326644189816</v>
      </c>
      <c r="D49757">
        <v>2006</v>
      </c>
      <c r="E49757" t="s">
        <v>15</v>
      </c>
      <c r="F49757">
        <v>40.765909360000002</v>
      </c>
      <c r="G49757">
        <v>-73.976341509999997</v>
      </c>
      <c r="H49757">
        <v>2006</v>
      </c>
      <c r="I49757" t="s">
        <v>15</v>
      </c>
      <c r="J49757">
        <v>40.765909360000002</v>
      </c>
      <c r="K49757">
        <v>-73.976341509999997</v>
      </c>
      <c r="L49757">
        <v>17999</v>
      </c>
      <c r="M49757" t="s">
        <v>17</v>
      </c>
      <c r="N49757">
        <v>1984</v>
      </c>
      <c r="O49757">
        <v>1</v>
      </c>
    </row>
    <row r="49758" spans="1:15" x14ac:dyDescent="0.35">
      <c r="A49758">
        <v>2215</v>
      </c>
      <c r="B49758" s="19">
        <v>44093.322916562502</v>
      </c>
      <c r="C49758" s="19">
        <v>44093.348558148151</v>
      </c>
      <c r="D49758">
        <v>2006</v>
      </c>
      <c r="E49758" t="s">
        <v>15</v>
      </c>
      <c r="F49758">
        <v>40.765909360000002</v>
      </c>
      <c r="G49758">
        <v>-73.976341509999997</v>
      </c>
      <c r="H49758">
        <v>3292</v>
      </c>
      <c r="I49758" t="s">
        <v>28</v>
      </c>
      <c r="J49758">
        <v>40.785785099999998</v>
      </c>
      <c r="K49758">
        <v>-73.957481000000001</v>
      </c>
      <c r="L49758">
        <v>47039</v>
      </c>
      <c r="M49758" t="s">
        <v>17</v>
      </c>
      <c r="N49758">
        <v>1983</v>
      </c>
      <c r="O49758">
        <v>1</v>
      </c>
    </row>
    <row r="49759" spans="1:15" x14ac:dyDescent="0.35">
      <c r="A49759">
        <v>1693</v>
      </c>
      <c r="B49759" s="19">
        <v>44093.337708599538</v>
      </c>
      <c r="C49759" s="19">
        <v>44093.357311736108</v>
      </c>
      <c r="D49759">
        <v>2006</v>
      </c>
      <c r="E49759" t="s">
        <v>15</v>
      </c>
      <c r="F49759">
        <v>40.765909360000002</v>
      </c>
      <c r="G49759">
        <v>-73.976341509999997</v>
      </c>
      <c r="H49759">
        <v>3128</v>
      </c>
      <c r="I49759" t="s">
        <v>274</v>
      </c>
      <c r="J49759">
        <v>40.750525340000003</v>
      </c>
      <c r="K49759">
        <v>-73.945948450000003</v>
      </c>
      <c r="L49759">
        <v>44607</v>
      </c>
      <c r="M49759" t="s">
        <v>17</v>
      </c>
      <c r="N49759">
        <v>1957</v>
      </c>
      <c r="O49759">
        <v>1</v>
      </c>
    </row>
    <row r="49760" spans="1:15" x14ac:dyDescent="0.35">
      <c r="A49760">
        <v>1717</v>
      </c>
      <c r="B49760" s="19">
        <v>44093.352388680556</v>
      </c>
      <c r="C49760" s="19">
        <v>44093.372270972221</v>
      </c>
      <c r="D49760">
        <v>2006</v>
      </c>
      <c r="E49760" t="s">
        <v>15</v>
      </c>
      <c r="F49760">
        <v>40.765909360000002</v>
      </c>
      <c r="G49760">
        <v>-73.976341509999997</v>
      </c>
      <c r="H49760">
        <v>3518</v>
      </c>
      <c r="I49760" t="s">
        <v>91</v>
      </c>
      <c r="J49760">
        <v>40.808441999999999</v>
      </c>
      <c r="K49760">
        <v>-73.945208699999995</v>
      </c>
      <c r="L49760">
        <v>33969</v>
      </c>
      <c r="M49760" t="s">
        <v>17</v>
      </c>
      <c r="N49760">
        <v>1962</v>
      </c>
      <c r="O49760">
        <v>1</v>
      </c>
    </row>
    <row r="49761" spans="1:15" x14ac:dyDescent="0.35">
      <c r="A49761">
        <v>1057</v>
      </c>
      <c r="B49761" s="19">
        <v>44093.358840983798</v>
      </c>
      <c r="C49761" s="19">
        <v>44093.371079548611</v>
      </c>
      <c r="D49761">
        <v>2006</v>
      </c>
      <c r="E49761" t="s">
        <v>15</v>
      </c>
      <c r="F49761">
        <v>40.765909360000002</v>
      </c>
      <c r="G49761">
        <v>-73.976341509999997</v>
      </c>
      <c r="H49761">
        <v>3511</v>
      </c>
      <c r="I49761" t="s">
        <v>298</v>
      </c>
      <c r="J49761">
        <v>40.802534999999999</v>
      </c>
      <c r="K49761">
        <v>-73.953242299999999</v>
      </c>
      <c r="L49761">
        <v>44946</v>
      </c>
      <c r="M49761" t="s">
        <v>17</v>
      </c>
      <c r="N49761">
        <v>1982</v>
      </c>
      <c r="O49761">
        <v>1</v>
      </c>
    </row>
    <row r="49762" spans="1:15" x14ac:dyDescent="0.35">
      <c r="A49762">
        <v>1672</v>
      </c>
      <c r="B49762" s="19">
        <v>44093.359453206016</v>
      </c>
      <c r="C49762" s="19">
        <v>44093.378809398149</v>
      </c>
      <c r="D49762">
        <v>2006</v>
      </c>
      <c r="E49762" t="s">
        <v>15</v>
      </c>
      <c r="F49762">
        <v>40.765909360000002</v>
      </c>
      <c r="G49762">
        <v>-73.976341509999997</v>
      </c>
      <c r="H49762">
        <v>3629</v>
      </c>
      <c r="I49762" t="s">
        <v>299</v>
      </c>
      <c r="J49762">
        <v>40.809495347779475</v>
      </c>
      <c r="K49762">
        <v>-73.947764933109283</v>
      </c>
      <c r="L49762">
        <v>43232</v>
      </c>
      <c r="M49762" t="s">
        <v>18</v>
      </c>
      <c r="N49762">
        <v>1996</v>
      </c>
      <c r="O49762">
        <v>1</v>
      </c>
    </row>
    <row r="49763" spans="1:15" x14ac:dyDescent="0.35">
      <c r="A49763">
        <v>532</v>
      </c>
      <c r="B49763" s="19">
        <v>44093.379868564814</v>
      </c>
      <c r="C49763" s="19">
        <v>44093.38602917824</v>
      </c>
      <c r="D49763">
        <v>2006</v>
      </c>
      <c r="E49763" t="s">
        <v>15</v>
      </c>
      <c r="F49763">
        <v>40.765909360000002</v>
      </c>
      <c r="G49763">
        <v>-73.976341509999997</v>
      </c>
      <c r="H49763">
        <v>3809</v>
      </c>
      <c r="I49763" t="s">
        <v>66</v>
      </c>
      <c r="J49763">
        <v>40.763188999999997</v>
      </c>
      <c r="K49763">
        <v>-73.978433999999993</v>
      </c>
      <c r="L49763">
        <v>38236</v>
      </c>
      <c r="M49763" t="s">
        <v>17</v>
      </c>
      <c r="N49763">
        <v>1989</v>
      </c>
      <c r="O49763">
        <v>1</v>
      </c>
    </row>
    <row r="49764" spans="1:15" x14ac:dyDescent="0.35">
      <c r="A49764">
        <v>280</v>
      </c>
      <c r="B49764" s="19">
        <v>44093.393651261576</v>
      </c>
      <c r="C49764" s="19">
        <v>44093.396903379631</v>
      </c>
      <c r="D49764">
        <v>2006</v>
      </c>
      <c r="E49764" t="s">
        <v>15</v>
      </c>
      <c r="F49764">
        <v>40.765909360000002</v>
      </c>
      <c r="G49764">
        <v>-73.976341509999997</v>
      </c>
      <c r="H49764">
        <v>456</v>
      </c>
      <c r="I49764" t="s">
        <v>172</v>
      </c>
      <c r="J49764">
        <v>40.759710800000001</v>
      </c>
      <c r="K49764">
        <v>-73.974023110000005</v>
      </c>
      <c r="L49764">
        <v>43516</v>
      </c>
      <c r="M49764" t="s">
        <v>17</v>
      </c>
      <c r="N49764">
        <v>1978</v>
      </c>
      <c r="O49764">
        <v>1</v>
      </c>
    </row>
    <row r="49765" spans="1:15" x14ac:dyDescent="0.35">
      <c r="A49765">
        <v>852</v>
      </c>
      <c r="B49765" s="19">
        <v>44093.395182627311</v>
      </c>
      <c r="C49765" s="19">
        <v>44093.40505415509</v>
      </c>
      <c r="D49765">
        <v>2006</v>
      </c>
      <c r="E49765" t="s">
        <v>15</v>
      </c>
      <c r="F49765">
        <v>40.765909360000002</v>
      </c>
      <c r="G49765">
        <v>-73.976341509999997</v>
      </c>
      <c r="H49765">
        <v>3137</v>
      </c>
      <c r="I49765" t="s">
        <v>43</v>
      </c>
      <c r="J49765">
        <v>40.772828169999997</v>
      </c>
      <c r="K49765">
        <v>-73.966852759999995</v>
      </c>
      <c r="L49765">
        <v>45120</v>
      </c>
      <c r="M49765" t="s">
        <v>17</v>
      </c>
      <c r="N49765">
        <v>1995</v>
      </c>
      <c r="O49765">
        <v>2</v>
      </c>
    </row>
    <row r="49766" spans="1:15" x14ac:dyDescent="0.35">
      <c r="A49766">
        <v>2867</v>
      </c>
      <c r="B49766" s="19">
        <v>44093.405066203704</v>
      </c>
      <c r="C49766" s="19">
        <v>44093.438259560186</v>
      </c>
      <c r="D49766">
        <v>2006</v>
      </c>
      <c r="E49766" t="s">
        <v>15</v>
      </c>
      <c r="F49766">
        <v>40.765909360000002</v>
      </c>
      <c r="G49766">
        <v>-73.976341509999997</v>
      </c>
      <c r="H49766">
        <v>3724</v>
      </c>
      <c r="I49766" t="s">
        <v>207</v>
      </c>
      <c r="J49766">
        <v>40.7667405590595</v>
      </c>
      <c r="K49766">
        <v>-73.979068994522095</v>
      </c>
      <c r="L49766">
        <v>44513</v>
      </c>
      <c r="M49766" t="s">
        <v>17</v>
      </c>
      <c r="N49766">
        <v>1978</v>
      </c>
      <c r="O49766">
        <v>1</v>
      </c>
    </row>
    <row r="49767" spans="1:15" x14ac:dyDescent="0.35">
      <c r="A49767">
        <v>2307</v>
      </c>
      <c r="B49767" s="19">
        <v>44093.407928090281</v>
      </c>
      <c r="C49767" s="19">
        <v>44093.434638402781</v>
      </c>
      <c r="D49767">
        <v>2006</v>
      </c>
      <c r="E49767" t="s">
        <v>15</v>
      </c>
      <c r="F49767">
        <v>40.765909360000002</v>
      </c>
      <c r="G49767">
        <v>-73.976341509999997</v>
      </c>
      <c r="H49767">
        <v>3724</v>
      </c>
      <c r="I49767" t="s">
        <v>207</v>
      </c>
      <c r="J49767">
        <v>40.7667405590595</v>
      </c>
      <c r="K49767">
        <v>-73.979068994522095</v>
      </c>
      <c r="L49767">
        <v>39399</v>
      </c>
      <c r="M49767" t="s">
        <v>18</v>
      </c>
      <c r="N49767">
        <v>1987</v>
      </c>
      <c r="O49767">
        <v>1</v>
      </c>
    </row>
    <row r="49768" spans="1:15" x14ac:dyDescent="0.35">
      <c r="A49768">
        <v>2351</v>
      </c>
      <c r="B49768" s="19">
        <v>44093.410829293978</v>
      </c>
      <c r="C49768" s="19">
        <v>44093.438040960646</v>
      </c>
      <c r="D49768">
        <v>2006</v>
      </c>
      <c r="E49768" t="s">
        <v>15</v>
      </c>
      <c r="F49768">
        <v>40.765909360000002</v>
      </c>
      <c r="G49768">
        <v>-73.976341509999997</v>
      </c>
      <c r="H49768">
        <v>2006</v>
      </c>
      <c r="I49768" t="s">
        <v>15</v>
      </c>
      <c r="J49768">
        <v>40.765909360000002</v>
      </c>
      <c r="K49768">
        <v>-73.976341509999997</v>
      </c>
      <c r="L49768">
        <v>34366</v>
      </c>
      <c r="M49768" t="s">
        <v>17</v>
      </c>
      <c r="N49768">
        <v>1990</v>
      </c>
      <c r="O49768">
        <v>1</v>
      </c>
    </row>
    <row r="49769" spans="1:15" x14ac:dyDescent="0.35">
      <c r="A49769">
        <v>3148</v>
      </c>
      <c r="B49769" s="19">
        <v>44093.412663877316</v>
      </c>
      <c r="C49769" s="19">
        <v>44093.449104074076</v>
      </c>
      <c r="D49769">
        <v>2006</v>
      </c>
      <c r="E49769" t="s">
        <v>15</v>
      </c>
      <c r="F49769">
        <v>40.765909360000002</v>
      </c>
      <c r="G49769">
        <v>-73.976341509999997</v>
      </c>
      <c r="H49769">
        <v>3724</v>
      </c>
      <c r="I49769" t="s">
        <v>207</v>
      </c>
      <c r="J49769">
        <v>40.7667405590595</v>
      </c>
      <c r="K49769">
        <v>-73.979068994522095</v>
      </c>
      <c r="L49769">
        <v>17999</v>
      </c>
      <c r="M49769" t="s">
        <v>17</v>
      </c>
      <c r="N49769">
        <v>1944</v>
      </c>
      <c r="O49769">
        <v>2</v>
      </c>
    </row>
    <row r="49770" spans="1:15" x14ac:dyDescent="0.35">
      <c r="A49770">
        <v>1402</v>
      </c>
      <c r="B49770" s="19">
        <v>44093.413167037033</v>
      </c>
      <c r="C49770" s="19">
        <v>44093.429399606481</v>
      </c>
      <c r="D49770">
        <v>2006</v>
      </c>
      <c r="E49770" t="s">
        <v>15</v>
      </c>
      <c r="F49770">
        <v>40.765909360000002</v>
      </c>
      <c r="G49770">
        <v>-73.976341509999997</v>
      </c>
      <c r="H49770">
        <v>3521</v>
      </c>
      <c r="I49770" t="s">
        <v>56</v>
      </c>
      <c r="J49770">
        <v>40.798785899999999</v>
      </c>
      <c r="K49770">
        <v>-73.952299999999994</v>
      </c>
      <c r="L49770">
        <v>17535</v>
      </c>
      <c r="M49770" t="s">
        <v>18</v>
      </c>
      <c r="N49770">
        <v>1969</v>
      </c>
      <c r="O49770">
        <v>0</v>
      </c>
    </row>
    <row r="49771" spans="1:15" x14ac:dyDescent="0.35">
      <c r="A49771">
        <v>3276</v>
      </c>
      <c r="B49771" s="19">
        <v>44093.413230543978</v>
      </c>
      <c r="C49771" s="19">
        <v>44093.451154131944</v>
      </c>
      <c r="D49771">
        <v>2006</v>
      </c>
      <c r="E49771" t="s">
        <v>15</v>
      </c>
      <c r="F49771">
        <v>40.765909360000002</v>
      </c>
      <c r="G49771">
        <v>-73.976341509999997</v>
      </c>
      <c r="H49771">
        <v>2006</v>
      </c>
      <c r="I49771" t="s">
        <v>15</v>
      </c>
      <c r="J49771">
        <v>40.765909360000002</v>
      </c>
      <c r="K49771">
        <v>-73.976341509999997</v>
      </c>
      <c r="L49771">
        <v>28056</v>
      </c>
      <c r="M49771" t="s">
        <v>18</v>
      </c>
      <c r="N49771">
        <v>1969</v>
      </c>
      <c r="O49771">
        <v>0</v>
      </c>
    </row>
    <row r="49772" spans="1:15" x14ac:dyDescent="0.35">
      <c r="A49772">
        <v>3189</v>
      </c>
      <c r="B49772" s="19">
        <v>44093.414173368059</v>
      </c>
      <c r="C49772" s="19">
        <v>44093.451091620373</v>
      </c>
      <c r="D49772">
        <v>2006</v>
      </c>
      <c r="E49772" t="s">
        <v>15</v>
      </c>
      <c r="F49772">
        <v>40.765909360000002</v>
      </c>
      <c r="G49772">
        <v>-73.976341509999997</v>
      </c>
      <c r="H49772">
        <v>2006</v>
      </c>
      <c r="I49772" t="s">
        <v>15</v>
      </c>
      <c r="J49772">
        <v>40.765909360000002</v>
      </c>
      <c r="K49772">
        <v>-73.976341509999997</v>
      </c>
      <c r="L49772">
        <v>40959</v>
      </c>
      <c r="M49772" t="s">
        <v>18</v>
      </c>
      <c r="N49772">
        <v>1969</v>
      </c>
      <c r="O49772">
        <v>0</v>
      </c>
    </row>
    <row r="49773" spans="1:15" x14ac:dyDescent="0.35">
      <c r="A49773">
        <v>3400</v>
      </c>
      <c r="B49773" s="19">
        <v>44093.422005462962</v>
      </c>
      <c r="C49773" s="19">
        <v>44093.461363113427</v>
      </c>
      <c r="D49773">
        <v>2006</v>
      </c>
      <c r="E49773" t="s">
        <v>15</v>
      </c>
      <c r="F49773">
        <v>40.765909360000002</v>
      </c>
      <c r="G49773">
        <v>-73.976341509999997</v>
      </c>
      <c r="H49773">
        <v>3724</v>
      </c>
      <c r="I49773" t="s">
        <v>207</v>
      </c>
      <c r="J49773">
        <v>40.7667405590595</v>
      </c>
      <c r="K49773">
        <v>-73.979068994522095</v>
      </c>
      <c r="L49773">
        <v>46657</v>
      </c>
      <c r="M49773" t="s">
        <v>18</v>
      </c>
      <c r="N49773">
        <v>1969</v>
      </c>
      <c r="O49773">
        <v>0</v>
      </c>
    </row>
    <row r="49774" spans="1:15" x14ac:dyDescent="0.35">
      <c r="A49774">
        <v>3374</v>
      </c>
      <c r="B49774" s="19">
        <v>44093.422314780095</v>
      </c>
      <c r="C49774" s="19">
        <v>44093.461374907405</v>
      </c>
      <c r="D49774">
        <v>2006</v>
      </c>
      <c r="E49774" t="s">
        <v>15</v>
      </c>
      <c r="F49774">
        <v>40.765909360000002</v>
      </c>
      <c r="G49774">
        <v>-73.976341509999997</v>
      </c>
      <c r="H49774">
        <v>3724</v>
      </c>
      <c r="I49774" t="s">
        <v>207</v>
      </c>
      <c r="J49774">
        <v>40.7667405590595</v>
      </c>
      <c r="K49774">
        <v>-73.979068994522095</v>
      </c>
      <c r="L49774">
        <v>45885</v>
      </c>
      <c r="M49774" t="s">
        <v>18</v>
      </c>
      <c r="N49774">
        <v>1994</v>
      </c>
      <c r="O49774">
        <v>1</v>
      </c>
    </row>
    <row r="49775" spans="1:15" x14ac:dyDescent="0.35">
      <c r="A49775">
        <v>1173</v>
      </c>
      <c r="B49775" s="19">
        <v>44093.429503761574</v>
      </c>
      <c r="C49775" s="19">
        <v>44093.443080567129</v>
      </c>
      <c r="D49775">
        <v>2006</v>
      </c>
      <c r="E49775" t="s">
        <v>15</v>
      </c>
      <c r="F49775">
        <v>40.765909360000002</v>
      </c>
      <c r="G49775">
        <v>-73.976341509999997</v>
      </c>
      <c r="H49775">
        <v>3282</v>
      </c>
      <c r="I49775" t="s">
        <v>26</v>
      </c>
      <c r="J49775">
        <v>40.783070000000002</v>
      </c>
      <c r="K49775">
        <v>-73.959389999999999</v>
      </c>
      <c r="L49775">
        <v>38446</v>
      </c>
      <c r="M49775" t="s">
        <v>18</v>
      </c>
      <c r="N49775">
        <v>1994</v>
      </c>
      <c r="O49775">
        <v>2</v>
      </c>
    </row>
    <row r="49776" spans="1:15" x14ac:dyDescent="0.35">
      <c r="A49776">
        <v>452</v>
      </c>
      <c r="B49776" s="19">
        <v>44093.430906527778</v>
      </c>
      <c r="C49776" s="19">
        <v>44093.436146747685</v>
      </c>
      <c r="D49776">
        <v>2006</v>
      </c>
      <c r="E49776" t="s">
        <v>15</v>
      </c>
      <c r="F49776">
        <v>40.765909360000002</v>
      </c>
      <c r="G49776">
        <v>-73.976341509999997</v>
      </c>
      <c r="H49776">
        <v>3137</v>
      </c>
      <c r="I49776" t="s">
        <v>43</v>
      </c>
      <c r="J49776">
        <v>40.772828169999997</v>
      </c>
      <c r="K49776">
        <v>-73.966852759999995</v>
      </c>
      <c r="L49776">
        <v>30247</v>
      </c>
      <c r="M49776" t="s">
        <v>17</v>
      </c>
      <c r="N49776">
        <v>1985</v>
      </c>
      <c r="O49776">
        <v>2</v>
      </c>
    </row>
    <row r="49777" spans="1:15" x14ac:dyDescent="0.35">
      <c r="A49777">
        <v>711</v>
      </c>
      <c r="B49777" s="19">
        <v>44093.433508287038</v>
      </c>
      <c r="C49777" s="19">
        <v>44093.441745995369</v>
      </c>
      <c r="D49777">
        <v>2006</v>
      </c>
      <c r="E49777" t="s">
        <v>15</v>
      </c>
      <c r="F49777">
        <v>40.765909360000002</v>
      </c>
      <c r="G49777">
        <v>-73.976341509999997</v>
      </c>
      <c r="H49777">
        <v>3137</v>
      </c>
      <c r="I49777" t="s">
        <v>43</v>
      </c>
      <c r="J49777">
        <v>40.772828169999997</v>
      </c>
      <c r="K49777">
        <v>-73.966852759999995</v>
      </c>
      <c r="L49777">
        <v>46453</v>
      </c>
      <c r="M49777" t="s">
        <v>18</v>
      </c>
      <c r="N49777">
        <v>1969</v>
      </c>
      <c r="O49777">
        <v>0</v>
      </c>
    </row>
    <row r="49778" spans="1:15" x14ac:dyDescent="0.35">
      <c r="A49778">
        <v>1086</v>
      </c>
      <c r="B49778" s="19">
        <v>44093.434240949071</v>
      </c>
      <c r="C49778" s="19">
        <v>44093.446818009259</v>
      </c>
      <c r="D49778">
        <v>2006</v>
      </c>
      <c r="E49778" t="s">
        <v>15</v>
      </c>
      <c r="F49778">
        <v>40.765909360000002</v>
      </c>
      <c r="G49778">
        <v>-73.976341509999997</v>
      </c>
      <c r="H49778">
        <v>4120</v>
      </c>
      <c r="I49778" t="s">
        <v>1103</v>
      </c>
      <c r="J49778">
        <v>40.749498546025194</v>
      </c>
      <c r="K49778">
        <v>-73.977292031131583</v>
      </c>
      <c r="L49778">
        <v>18744</v>
      </c>
      <c r="M49778" t="s">
        <v>18</v>
      </c>
      <c r="N49778">
        <v>1989</v>
      </c>
      <c r="O49778">
        <v>2</v>
      </c>
    </row>
    <row r="49779" spans="1:15" x14ac:dyDescent="0.35">
      <c r="A49779">
        <v>1590</v>
      </c>
      <c r="B49779" s="19">
        <v>44093.434582858798</v>
      </c>
      <c r="C49779" s="19">
        <v>44093.452989976853</v>
      </c>
      <c r="D49779">
        <v>2006</v>
      </c>
      <c r="E49779" t="s">
        <v>15</v>
      </c>
      <c r="F49779">
        <v>40.765909360000002</v>
      </c>
      <c r="G49779">
        <v>-73.976341509999997</v>
      </c>
      <c r="H49779">
        <v>3724</v>
      </c>
      <c r="I49779" t="s">
        <v>207</v>
      </c>
      <c r="J49779">
        <v>40.7667405590595</v>
      </c>
      <c r="K49779">
        <v>-73.979068994522095</v>
      </c>
      <c r="L49779">
        <v>33896</v>
      </c>
      <c r="M49779" t="s">
        <v>17</v>
      </c>
      <c r="N49779">
        <v>1991</v>
      </c>
      <c r="O49779">
        <v>2</v>
      </c>
    </row>
    <row r="49780" spans="1:15" x14ac:dyDescent="0.35">
      <c r="A49780">
        <v>7456</v>
      </c>
      <c r="B49780" s="19">
        <v>44093.436125729168</v>
      </c>
      <c r="C49780" s="19">
        <v>44093.522429085649</v>
      </c>
      <c r="D49780">
        <v>2006</v>
      </c>
      <c r="E49780" t="s">
        <v>15</v>
      </c>
      <c r="F49780">
        <v>40.765909360000002</v>
      </c>
      <c r="G49780">
        <v>-73.976341509999997</v>
      </c>
      <c r="H49780">
        <v>2006</v>
      </c>
      <c r="I49780" t="s">
        <v>15</v>
      </c>
      <c r="J49780">
        <v>40.765909360000002</v>
      </c>
      <c r="K49780">
        <v>-73.976341509999997</v>
      </c>
      <c r="L49780">
        <v>33795</v>
      </c>
      <c r="M49780" t="s">
        <v>18</v>
      </c>
      <c r="N49780">
        <v>1967</v>
      </c>
      <c r="O49780">
        <v>1</v>
      </c>
    </row>
    <row r="49781" spans="1:15" x14ac:dyDescent="0.35">
      <c r="A49781">
        <v>481</v>
      </c>
      <c r="B49781" s="19">
        <v>44093.43627849537</v>
      </c>
      <c r="C49781" s="19">
        <v>44093.441849317132</v>
      </c>
      <c r="D49781">
        <v>2006</v>
      </c>
      <c r="E49781" t="s">
        <v>15</v>
      </c>
      <c r="F49781">
        <v>40.765909360000002</v>
      </c>
      <c r="G49781">
        <v>-73.976341509999997</v>
      </c>
      <c r="H49781">
        <v>3137</v>
      </c>
      <c r="I49781" t="s">
        <v>43</v>
      </c>
      <c r="J49781">
        <v>40.772828169999997</v>
      </c>
      <c r="K49781">
        <v>-73.966852759999995</v>
      </c>
      <c r="L49781">
        <v>44837</v>
      </c>
      <c r="M49781" t="s">
        <v>18</v>
      </c>
      <c r="N49781">
        <v>1969</v>
      </c>
      <c r="O49781">
        <v>0</v>
      </c>
    </row>
    <row r="49782" spans="1:15" x14ac:dyDescent="0.35">
      <c r="A49782">
        <v>786</v>
      </c>
      <c r="B49782" s="19">
        <v>44093.438104201392</v>
      </c>
      <c r="C49782" s="19">
        <v>44093.447206145836</v>
      </c>
      <c r="D49782">
        <v>2006</v>
      </c>
      <c r="E49782" t="s">
        <v>15</v>
      </c>
      <c r="F49782">
        <v>40.765909360000002</v>
      </c>
      <c r="G49782">
        <v>-73.976341509999997</v>
      </c>
      <c r="H49782">
        <v>3325</v>
      </c>
      <c r="I49782" t="s">
        <v>515</v>
      </c>
      <c r="J49782">
        <v>40.784903200000002</v>
      </c>
      <c r="K49782">
        <v>-73.950502999999998</v>
      </c>
      <c r="L49782">
        <v>37870</v>
      </c>
      <c r="M49782" t="s">
        <v>17</v>
      </c>
      <c r="N49782">
        <v>1989</v>
      </c>
      <c r="O49782">
        <v>1</v>
      </c>
    </row>
    <row r="49783" spans="1:15" x14ac:dyDescent="0.35">
      <c r="A49783">
        <v>585</v>
      </c>
      <c r="B49783" s="19">
        <v>44093.438439120371</v>
      </c>
      <c r="C49783" s="19">
        <v>44093.445218391207</v>
      </c>
      <c r="D49783">
        <v>2006</v>
      </c>
      <c r="E49783" t="s">
        <v>15</v>
      </c>
      <c r="F49783">
        <v>40.765909360000002</v>
      </c>
      <c r="G49783">
        <v>-73.976341509999997</v>
      </c>
      <c r="H49783">
        <v>3815</v>
      </c>
      <c r="I49783" t="s">
        <v>527</v>
      </c>
      <c r="J49783">
        <v>40.755293000000002</v>
      </c>
      <c r="K49783">
        <v>-73.967641</v>
      </c>
      <c r="L49783">
        <v>34366</v>
      </c>
      <c r="M49783" t="s">
        <v>17</v>
      </c>
      <c r="N49783">
        <v>1990</v>
      </c>
      <c r="O49783">
        <v>1</v>
      </c>
    </row>
    <row r="49784" spans="1:15" x14ac:dyDescent="0.35">
      <c r="A49784">
        <v>1597</v>
      </c>
      <c r="B49784" s="19">
        <v>44093.451359131941</v>
      </c>
      <c r="C49784" s="19">
        <v>44093.469846712964</v>
      </c>
      <c r="D49784">
        <v>2006</v>
      </c>
      <c r="E49784" t="s">
        <v>15</v>
      </c>
      <c r="F49784">
        <v>40.765909360000002</v>
      </c>
      <c r="G49784">
        <v>-73.976341509999997</v>
      </c>
      <c r="H49784">
        <v>3143</v>
      </c>
      <c r="I49784" t="s">
        <v>20</v>
      </c>
      <c r="J49784">
        <v>40.776321421822708</v>
      </c>
      <c r="K49784">
        <v>-73.964273929595947</v>
      </c>
      <c r="L49784">
        <v>43341</v>
      </c>
      <c r="M49784" t="s">
        <v>18</v>
      </c>
      <c r="N49784">
        <v>1967</v>
      </c>
      <c r="O49784">
        <v>2</v>
      </c>
    </row>
    <row r="49785" spans="1:15" x14ac:dyDescent="0.35">
      <c r="A49785">
        <v>1558</v>
      </c>
      <c r="B49785" s="19">
        <v>44093.452396134257</v>
      </c>
      <c r="C49785" s="19">
        <v>44093.470432465278</v>
      </c>
      <c r="D49785">
        <v>2006</v>
      </c>
      <c r="E49785" t="s">
        <v>15</v>
      </c>
      <c r="F49785">
        <v>40.765909360000002</v>
      </c>
      <c r="G49785">
        <v>-73.976341509999997</v>
      </c>
      <c r="H49785">
        <v>3143</v>
      </c>
      <c r="I49785" t="s">
        <v>20</v>
      </c>
      <c r="J49785">
        <v>40.776321421822708</v>
      </c>
      <c r="K49785">
        <v>-73.964273929595947</v>
      </c>
      <c r="L49785">
        <v>24859</v>
      </c>
      <c r="M49785" t="s">
        <v>18</v>
      </c>
      <c r="N49785">
        <v>2000</v>
      </c>
      <c r="O49785">
        <v>1</v>
      </c>
    </row>
    <row r="49786" spans="1:15" x14ac:dyDescent="0.35">
      <c r="A49786">
        <v>1349</v>
      </c>
      <c r="B49786" s="19">
        <v>44093.452463726855</v>
      </c>
      <c r="C49786" s="19">
        <v>44093.468082523148</v>
      </c>
      <c r="D49786">
        <v>2006</v>
      </c>
      <c r="E49786" t="s">
        <v>15</v>
      </c>
      <c r="F49786">
        <v>40.765909360000002</v>
      </c>
      <c r="G49786">
        <v>-73.976341509999997</v>
      </c>
      <c r="H49786">
        <v>3160</v>
      </c>
      <c r="I49786" t="s">
        <v>24</v>
      </c>
      <c r="J49786">
        <v>40.77896784</v>
      </c>
      <c r="K49786">
        <v>-73.973747369999998</v>
      </c>
      <c r="L49786">
        <v>15965</v>
      </c>
      <c r="M49786" t="s">
        <v>18</v>
      </c>
      <c r="N49786">
        <v>1969</v>
      </c>
      <c r="O49786">
        <v>0</v>
      </c>
    </row>
    <row r="49787" spans="1:15" x14ac:dyDescent="0.35">
      <c r="A49787">
        <v>1306</v>
      </c>
      <c r="B49787" s="19">
        <v>44093.452844328705</v>
      </c>
      <c r="C49787" s="19">
        <v>44093.467965821757</v>
      </c>
      <c r="D49787">
        <v>2006</v>
      </c>
      <c r="E49787" t="s">
        <v>15</v>
      </c>
      <c r="F49787">
        <v>40.765909360000002</v>
      </c>
      <c r="G49787">
        <v>-73.976341509999997</v>
      </c>
      <c r="H49787">
        <v>3160</v>
      </c>
      <c r="I49787" t="s">
        <v>24</v>
      </c>
      <c r="J49787">
        <v>40.77896784</v>
      </c>
      <c r="K49787">
        <v>-73.973747369999998</v>
      </c>
      <c r="L49787">
        <v>45833</v>
      </c>
      <c r="M49787" t="s">
        <v>18</v>
      </c>
      <c r="N49787">
        <v>1969</v>
      </c>
      <c r="O49787">
        <v>0</v>
      </c>
    </row>
    <row r="49788" spans="1:15" x14ac:dyDescent="0.35">
      <c r="A49788">
        <v>673</v>
      </c>
      <c r="B49788" s="19">
        <v>44093.453044224538</v>
      </c>
      <c r="C49788" s="19">
        <v>44093.460842905093</v>
      </c>
      <c r="D49788">
        <v>2006</v>
      </c>
      <c r="E49788" t="s">
        <v>15</v>
      </c>
      <c r="F49788">
        <v>40.765909360000002</v>
      </c>
      <c r="G49788">
        <v>-73.976341509999997</v>
      </c>
      <c r="H49788">
        <v>3749</v>
      </c>
      <c r="I49788" t="s">
        <v>374</v>
      </c>
      <c r="J49788">
        <v>40.747573958954796</v>
      </c>
      <c r="K49788">
        <v>-73.978800773620605</v>
      </c>
      <c r="L49788">
        <v>40959</v>
      </c>
      <c r="M49788" t="s">
        <v>17</v>
      </c>
      <c r="N49788">
        <v>1993</v>
      </c>
      <c r="O49788">
        <v>2</v>
      </c>
    </row>
    <row r="49789" spans="1:15" x14ac:dyDescent="0.35">
      <c r="A49789">
        <v>1396</v>
      </c>
      <c r="B49789" s="19">
        <v>44093.454296724536</v>
      </c>
      <c r="C49789" s="19">
        <v>44093.470457962962</v>
      </c>
      <c r="D49789">
        <v>2006</v>
      </c>
      <c r="E49789" t="s">
        <v>15</v>
      </c>
      <c r="F49789">
        <v>40.765909360000002</v>
      </c>
      <c r="G49789">
        <v>-73.976341509999997</v>
      </c>
      <c r="H49789">
        <v>545</v>
      </c>
      <c r="I49789" t="s">
        <v>289</v>
      </c>
      <c r="J49789">
        <v>40.736502000000002</v>
      </c>
      <c r="K49789">
        <v>-73.978094720000001</v>
      </c>
      <c r="L49789">
        <v>37477</v>
      </c>
      <c r="M49789" t="s">
        <v>17</v>
      </c>
      <c r="N49789">
        <v>1994</v>
      </c>
      <c r="O49789">
        <v>2</v>
      </c>
    </row>
    <row r="49790" spans="1:15" x14ac:dyDescent="0.35">
      <c r="A49790">
        <v>1497</v>
      </c>
      <c r="B49790" s="19">
        <v>44093.46100758102</v>
      </c>
      <c r="C49790" s="19">
        <v>44093.478338113426</v>
      </c>
      <c r="D49790">
        <v>2006</v>
      </c>
      <c r="E49790" t="s">
        <v>15</v>
      </c>
      <c r="F49790">
        <v>40.765909360000002</v>
      </c>
      <c r="G49790">
        <v>-73.976341509999997</v>
      </c>
      <c r="H49790">
        <v>3798</v>
      </c>
      <c r="I49790" t="s">
        <v>497</v>
      </c>
      <c r="J49790">
        <v>40.752268999999998</v>
      </c>
      <c r="K49790">
        <v>-73.982078999999999</v>
      </c>
      <c r="L49790">
        <v>38661</v>
      </c>
      <c r="M49790" t="s">
        <v>17</v>
      </c>
      <c r="N49790">
        <v>1994</v>
      </c>
      <c r="O49790">
        <v>1</v>
      </c>
    </row>
    <row r="49791" spans="1:15" x14ac:dyDescent="0.35">
      <c r="A49791">
        <v>2180</v>
      </c>
      <c r="B49791" s="19">
        <v>44093.462044733795</v>
      </c>
      <c r="C49791" s="19">
        <v>44093.487279421293</v>
      </c>
      <c r="D49791">
        <v>2006</v>
      </c>
      <c r="E49791" t="s">
        <v>15</v>
      </c>
      <c r="F49791">
        <v>40.765909360000002</v>
      </c>
      <c r="G49791">
        <v>-73.976341509999997</v>
      </c>
      <c r="H49791">
        <v>3457</v>
      </c>
      <c r="I49791" t="s">
        <v>171</v>
      </c>
      <c r="J49791">
        <v>40.763025942805193</v>
      </c>
      <c r="K49791">
        <v>-73.972095251083374</v>
      </c>
      <c r="L49791">
        <v>46856</v>
      </c>
      <c r="M49791" t="s">
        <v>17</v>
      </c>
      <c r="N49791">
        <v>1976</v>
      </c>
      <c r="O49791">
        <v>1</v>
      </c>
    </row>
    <row r="49792" spans="1:15" x14ac:dyDescent="0.35">
      <c r="A49792">
        <v>270</v>
      </c>
      <c r="B49792" s="19">
        <v>44093.462662268517</v>
      </c>
      <c r="C49792" s="19">
        <v>44093.465797743054</v>
      </c>
      <c r="D49792">
        <v>2006</v>
      </c>
      <c r="E49792" t="s">
        <v>15</v>
      </c>
      <c r="F49792">
        <v>40.765909360000002</v>
      </c>
      <c r="G49792">
        <v>-73.976341509999997</v>
      </c>
      <c r="H49792">
        <v>305</v>
      </c>
      <c r="I49792" t="s">
        <v>149</v>
      </c>
      <c r="J49792">
        <v>40.760957560000001</v>
      </c>
      <c r="K49792">
        <v>-73.967244669999999</v>
      </c>
      <c r="L49792">
        <v>27492</v>
      </c>
      <c r="M49792" t="s">
        <v>17</v>
      </c>
      <c r="N49792">
        <v>1978</v>
      </c>
      <c r="O49792">
        <v>1</v>
      </c>
    </row>
    <row r="49793" spans="1:15" x14ac:dyDescent="0.35">
      <c r="A49793">
        <v>270</v>
      </c>
      <c r="B49793" s="19">
        <v>44093.462668622684</v>
      </c>
      <c r="C49793" s="19">
        <v>44093.465804907406</v>
      </c>
      <c r="D49793">
        <v>2006</v>
      </c>
      <c r="E49793" t="s">
        <v>15</v>
      </c>
      <c r="F49793">
        <v>40.765909360000002</v>
      </c>
      <c r="G49793">
        <v>-73.976341509999997</v>
      </c>
      <c r="H49793">
        <v>305</v>
      </c>
      <c r="I49793" t="s">
        <v>149</v>
      </c>
      <c r="J49793">
        <v>40.760957560000001</v>
      </c>
      <c r="K49793">
        <v>-73.967244669999999</v>
      </c>
      <c r="L49793">
        <v>46005</v>
      </c>
      <c r="M49793" t="s">
        <v>17</v>
      </c>
      <c r="N49793">
        <v>1978</v>
      </c>
      <c r="O49793">
        <v>1</v>
      </c>
    </row>
    <row r="49794" spans="1:15" x14ac:dyDescent="0.35">
      <c r="A49794">
        <v>1029</v>
      </c>
      <c r="B49794" s="19">
        <v>44093.464497222223</v>
      </c>
      <c r="C49794" s="19">
        <v>44093.476415717596</v>
      </c>
      <c r="D49794">
        <v>2006</v>
      </c>
      <c r="E49794" t="s">
        <v>15</v>
      </c>
      <c r="F49794">
        <v>40.765909360000002</v>
      </c>
      <c r="G49794">
        <v>-73.976341509999997</v>
      </c>
      <c r="H49794">
        <v>3327</v>
      </c>
      <c r="I49794" t="s">
        <v>375</v>
      </c>
      <c r="J49794">
        <v>40.787721400000002</v>
      </c>
      <c r="K49794">
        <v>-73.947283310000003</v>
      </c>
      <c r="L49794">
        <v>38714</v>
      </c>
      <c r="M49794" t="s">
        <v>17</v>
      </c>
      <c r="N49794">
        <v>1985</v>
      </c>
      <c r="O49794">
        <v>2</v>
      </c>
    </row>
    <row r="49795" spans="1:15" x14ac:dyDescent="0.35">
      <c r="A49795">
        <v>912</v>
      </c>
      <c r="B49795" s="19">
        <v>44093.466655046293</v>
      </c>
      <c r="C49795" s="19">
        <v>44093.477218622684</v>
      </c>
      <c r="D49795">
        <v>2006</v>
      </c>
      <c r="E49795" t="s">
        <v>15</v>
      </c>
      <c r="F49795">
        <v>40.765909360000002</v>
      </c>
      <c r="G49795">
        <v>-73.976341509999997</v>
      </c>
      <c r="H49795">
        <v>3144</v>
      </c>
      <c r="I49795" t="s">
        <v>245</v>
      </c>
      <c r="J49795">
        <v>40.776777019999997</v>
      </c>
      <c r="K49795">
        <v>-73.959009699999996</v>
      </c>
      <c r="L49795">
        <v>37651</v>
      </c>
      <c r="M49795" t="s">
        <v>17</v>
      </c>
      <c r="N49795">
        <v>1991</v>
      </c>
      <c r="O49795">
        <v>2</v>
      </c>
    </row>
    <row r="49796" spans="1:15" x14ac:dyDescent="0.35">
      <c r="A49796">
        <v>1350</v>
      </c>
      <c r="B49796" s="19">
        <v>44093.467709976852</v>
      </c>
      <c r="C49796" s="19">
        <v>44093.483336805555</v>
      </c>
      <c r="D49796">
        <v>2006</v>
      </c>
      <c r="E49796" t="s">
        <v>15</v>
      </c>
      <c r="F49796">
        <v>40.765909360000002</v>
      </c>
      <c r="G49796">
        <v>-73.976341509999997</v>
      </c>
      <c r="H49796">
        <v>4044</v>
      </c>
      <c r="I49796" t="s">
        <v>1026</v>
      </c>
      <c r="J49796">
        <v>40.75461</v>
      </c>
      <c r="K49796">
        <v>-73.991770000000002</v>
      </c>
      <c r="L49796">
        <v>36326</v>
      </c>
      <c r="M49796" t="s">
        <v>18</v>
      </c>
      <c r="N49796">
        <v>1966</v>
      </c>
      <c r="O49796">
        <v>1</v>
      </c>
    </row>
    <row r="49797" spans="1:15" x14ac:dyDescent="0.35">
      <c r="A49797">
        <v>164</v>
      </c>
      <c r="B49797" s="19">
        <v>44093.46786478009</v>
      </c>
      <c r="C49797" s="19">
        <v>44093.469763854169</v>
      </c>
      <c r="D49797">
        <v>2006</v>
      </c>
      <c r="E49797" t="s">
        <v>15</v>
      </c>
      <c r="F49797">
        <v>40.765909360000002</v>
      </c>
      <c r="G49797">
        <v>-73.976341509999997</v>
      </c>
      <c r="H49797">
        <v>3724</v>
      </c>
      <c r="I49797" t="s">
        <v>207</v>
      </c>
      <c r="J49797">
        <v>40.7667405590595</v>
      </c>
      <c r="K49797">
        <v>-73.979068994522095</v>
      </c>
      <c r="L49797">
        <v>28673</v>
      </c>
      <c r="M49797" t="s">
        <v>17</v>
      </c>
      <c r="N49797">
        <v>1990</v>
      </c>
      <c r="O49797">
        <v>2</v>
      </c>
    </row>
    <row r="49798" spans="1:15" x14ac:dyDescent="0.35">
      <c r="A49798">
        <v>1447</v>
      </c>
      <c r="B49798" s="19">
        <v>44093.467956863424</v>
      </c>
      <c r="C49798" s="19">
        <v>44093.48471326389</v>
      </c>
      <c r="D49798">
        <v>2006</v>
      </c>
      <c r="E49798" t="s">
        <v>15</v>
      </c>
      <c r="F49798">
        <v>40.765909360000002</v>
      </c>
      <c r="G49798">
        <v>-73.976341509999997</v>
      </c>
      <c r="H49798">
        <v>3374</v>
      </c>
      <c r="I49798" t="s">
        <v>47</v>
      </c>
      <c r="J49798">
        <v>40.799484</v>
      </c>
      <c r="K49798">
        <v>-73.955613</v>
      </c>
      <c r="L49798">
        <v>45062</v>
      </c>
      <c r="M49798" t="s">
        <v>17</v>
      </c>
      <c r="N49798">
        <v>1990</v>
      </c>
      <c r="O49798">
        <v>2</v>
      </c>
    </row>
    <row r="49799" spans="1:15" x14ac:dyDescent="0.35">
      <c r="A49799">
        <v>887</v>
      </c>
      <c r="B49799" s="19">
        <v>44093.469677905094</v>
      </c>
      <c r="C49799" s="19">
        <v>44093.479947569445</v>
      </c>
      <c r="D49799">
        <v>2006</v>
      </c>
      <c r="E49799" t="s">
        <v>15</v>
      </c>
      <c r="F49799">
        <v>40.765909360000002</v>
      </c>
      <c r="G49799">
        <v>-73.976341509999997</v>
      </c>
      <c r="H49799">
        <v>3170</v>
      </c>
      <c r="I49799" t="s">
        <v>21</v>
      </c>
      <c r="J49799">
        <v>40.784999790000001</v>
      </c>
      <c r="K49799">
        <v>-73.972834059999997</v>
      </c>
      <c r="L49799">
        <v>43132</v>
      </c>
      <c r="M49799" t="s">
        <v>17</v>
      </c>
      <c r="N49799">
        <v>1986</v>
      </c>
      <c r="O49799">
        <v>2</v>
      </c>
    </row>
    <row r="49800" spans="1:15" x14ac:dyDescent="0.35">
      <c r="A49800">
        <v>938</v>
      </c>
      <c r="B49800" s="19">
        <v>44093.472235821762</v>
      </c>
      <c r="C49800" s="19">
        <v>44093.483102627317</v>
      </c>
      <c r="D49800">
        <v>2006</v>
      </c>
      <c r="E49800" t="s">
        <v>15</v>
      </c>
      <c r="F49800">
        <v>40.765909360000002</v>
      </c>
      <c r="G49800">
        <v>-73.976341509999997</v>
      </c>
      <c r="H49800">
        <v>4044</v>
      </c>
      <c r="I49800" t="s">
        <v>1026</v>
      </c>
      <c r="J49800">
        <v>40.75461</v>
      </c>
      <c r="K49800">
        <v>-73.991770000000002</v>
      </c>
      <c r="L49800">
        <v>29809</v>
      </c>
      <c r="M49800" t="s">
        <v>18</v>
      </c>
      <c r="N49800">
        <v>1965</v>
      </c>
      <c r="O49800">
        <v>2</v>
      </c>
    </row>
    <row r="49801" spans="1:15" x14ac:dyDescent="0.35">
      <c r="A49801">
        <v>1646</v>
      </c>
      <c r="B49801" s="19">
        <v>44093.472770798609</v>
      </c>
      <c r="C49801" s="19">
        <v>44093.491822615739</v>
      </c>
      <c r="D49801">
        <v>2006</v>
      </c>
      <c r="E49801" t="s">
        <v>15</v>
      </c>
      <c r="F49801">
        <v>40.765909360000002</v>
      </c>
      <c r="G49801">
        <v>-73.976341509999997</v>
      </c>
      <c r="H49801">
        <v>3282</v>
      </c>
      <c r="I49801" t="s">
        <v>26</v>
      </c>
      <c r="J49801">
        <v>40.783070000000002</v>
      </c>
      <c r="K49801">
        <v>-73.959389999999999</v>
      </c>
      <c r="L49801">
        <v>19818</v>
      </c>
      <c r="M49801" t="s">
        <v>18</v>
      </c>
      <c r="N49801">
        <v>1969</v>
      </c>
      <c r="O49801">
        <v>0</v>
      </c>
    </row>
    <row r="49802" spans="1:15" x14ac:dyDescent="0.35">
      <c r="A49802">
        <v>1634</v>
      </c>
      <c r="B49802" s="19">
        <v>44093.472891273152</v>
      </c>
      <c r="C49802" s="19">
        <v>44093.491811377316</v>
      </c>
      <c r="D49802">
        <v>2006</v>
      </c>
      <c r="E49802" t="s">
        <v>15</v>
      </c>
      <c r="F49802">
        <v>40.765909360000002</v>
      </c>
      <c r="G49802">
        <v>-73.976341509999997</v>
      </c>
      <c r="H49802">
        <v>3282</v>
      </c>
      <c r="I49802" t="s">
        <v>26</v>
      </c>
      <c r="J49802">
        <v>40.783070000000002</v>
      </c>
      <c r="K49802">
        <v>-73.959389999999999</v>
      </c>
      <c r="L49802">
        <v>17552</v>
      </c>
      <c r="M49802" t="s">
        <v>17</v>
      </c>
      <c r="N49802">
        <v>1992</v>
      </c>
      <c r="O49802">
        <v>2</v>
      </c>
    </row>
    <row r="49803" spans="1:15" x14ac:dyDescent="0.35">
      <c r="A49803">
        <v>2145</v>
      </c>
      <c r="B49803" s="19">
        <v>44093.477464016207</v>
      </c>
      <c r="C49803" s="19">
        <v>44093.502299803244</v>
      </c>
      <c r="D49803">
        <v>2006</v>
      </c>
      <c r="E49803" t="s">
        <v>15</v>
      </c>
      <c r="F49803">
        <v>40.765909360000002</v>
      </c>
      <c r="G49803">
        <v>-73.976341509999997</v>
      </c>
      <c r="H49803">
        <v>499</v>
      </c>
      <c r="I49803" t="s">
        <v>61</v>
      </c>
      <c r="J49803">
        <v>40.769155050000002</v>
      </c>
      <c r="K49803">
        <v>-73.981918410000006</v>
      </c>
      <c r="L49803">
        <v>46752</v>
      </c>
      <c r="M49803" t="s">
        <v>17</v>
      </c>
      <c r="N49803">
        <v>1990</v>
      </c>
      <c r="O49803">
        <v>1</v>
      </c>
    </row>
    <row r="49804" spans="1:15" x14ac:dyDescent="0.35">
      <c r="A49804">
        <v>753</v>
      </c>
      <c r="B49804" s="19">
        <v>44093.479915949072</v>
      </c>
      <c r="C49804" s="19">
        <v>44093.488642615739</v>
      </c>
      <c r="D49804">
        <v>2006</v>
      </c>
      <c r="E49804" t="s">
        <v>15</v>
      </c>
      <c r="F49804">
        <v>40.765909360000002</v>
      </c>
      <c r="G49804">
        <v>-73.976341509999997</v>
      </c>
      <c r="H49804">
        <v>533</v>
      </c>
      <c r="I49804" t="s">
        <v>257</v>
      </c>
      <c r="J49804">
        <v>40.752996410000002</v>
      </c>
      <c r="K49804">
        <v>-73.987216189999998</v>
      </c>
      <c r="L49804">
        <v>25941</v>
      </c>
      <c r="M49804" t="s">
        <v>17</v>
      </c>
      <c r="N49804">
        <v>1986</v>
      </c>
      <c r="O49804">
        <v>1</v>
      </c>
    </row>
    <row r="49805" spans="1:15" x14ac:dyDescent="0.35">
      <c r="A49805">
        <v>731</v>
      </c>
      <c r="B49805" s="19">
        <v>44093.480308055558</v>
      </c>
      <c r="C49805" s="19">
        <v>44093.488777615741</v>
      </c>
      <c r="D49805">
        <v>2006</v>
      </c>
      <c r="E49805" t="s">
        <v>15</v>
      </c>
      <c r="F49805">
        <v>40.765909360000002</v>
      </c>
      <c r="G49805">
        <v>-73.976341509999997</v>
      </c>
      <c r="H49805">
        <v>3362</v>
      </c>
      <c r="I49805" t="s">
        <v>54</v>
      </c>
      <c r="J49805">
        <v>40.778131399999999</v>
      </c>
      <c r="K49805">
        <v>-73.960693989999996</v>
      </c>
      <c r="L49805">
        <v>34788</v>
      </c>
      <c r="M49805" t="s">
        <v>17</v>
      </c>
      <c r="N49805">
        <v>1994</v>
      </c>
      <c r="O49805">
        <v>1</v>
      </c>
    </row>
    <row r="49806" spans="1:15" x14ac:dyDescent="0.35">
      <c r="A49806">
        <v>856</v>
      </c>
      <c r="B49806" s="19">
        <v>44093.482453298609</v>
      </c>
      <c r="C49806" s="19">
        <v>44093.492366909719</v>
      </c>
      <c r="D49806">
        <v>2006</v>
      </c>
      <c r="E49806" t="s">
        <v>15</v>
      </c>
      <c r="F49806">
        <v>40.765909360000002</v>
      </c>
      <c r="G49806">
        <v>-73.976341509999997</v>
      </c>
      <c r="H49806">
        <v>3141</v>
      </c>
      <c r="I49806" t="s">
        <v>141</v>
      </c>
      <c r="J49806">
        <v>40.765005250000002</v>
      </c>
      <c r="K49806">
        <v>-73.95818491</v>
      </c>
      <c r="L49806">
        <v>39794</v>
      </c>
      <c r="M49806" t="s">
        <v>17</v>
      </c>
      <c r="N49806">
        <v>1979</v>
      </c>
      <c r="O49806">
        <v>1</v>
      </c>
    </row>
    <row r="49807" spans="1:15" x14ac:dyDescent="0.35">
      <c r="A49807">
        <v>1518</v>
      </c>
      <c r="B49807" s="19">
        <v>44093.484155486112</v>
      </c>
      <c r="C49807" s="19">
        <v>44093.501735891201</v>
      </c>
      <c r="D49807">
        <v>2006</v>
      </c>
      <c r="E49807" t="s">
        <v>15</v>
      </c>
      <c r="F49807">
        <v>40.765909360000002</v>
      </c>
      <c r="G49807">
        <v>-73.976341509999997</v>
      </c>
      <c r="H49807">
        <v>3521</v>
      </c>
      <c r="I49807" t="s">
        <v>56</v>
      </c>
      <c r="J49807">
        <v>40.798785899999999</v>
      </c>
      <c r="K49807">
        <v>-73.952299999999994</v>
      </c>
      <c r="L49807">
        <v>35750</v>
      </c>
      <c r="M49807" t="s">
        <v>18</v>
      </c>
      <c r="N49807">
        <v>1992</v>
      </c>
      <c r="O49807">
        <v>1</v>
      </c>
    </row>
    <row r="49808" spans="1:15" x14ac:dyDescent="0.35">
      <c r="A49808">
        <v>1038</v>
      </c>
      <c r="B49808" s="19">
        <v>44093.484593043984</v>
      </c>
      <c r="C49808" s="19">
        <v>44093.496610011571</v>
      </c>
      <c r="D49808">
        <v>2006</v>
      </c>
      <c r="E49808" t="s">
        <v>15</v>
      </c>
      <c r="F49808">
        <v>40.765909360000002</v>
      </c>
      <c r="G49808">
        <v>-73.976341509999997</v>
      </c>
      <c r="H49808">
        <v>4124</v>
      </c>
      <c r="I49808" t="s">
        <v>1075</v>
      </c>
      <c r="J49808">
        <v>40.788664991278836</v>
      </c>
      <c r="K49808">
        <v>-73.966800570487976</v>
      </c>
      <c r="L49808">
        <v>15788</v>
      </c>
      <c r="M49808" t="s">
        <v>18</v>
      </c>
      <c r="N49808">
        <v>1993</v>
      </c>
      <c r="O49808">
        <v>1</v>
      </c>
    </row>
    <row r="49809" spans="1:15" x14ac:dyDescent="0.35">
      <c r="A49809">
        <v>1494</v>
      </c>
      <c r="B49809" s="19">
        <v>44093.484613252316</v>
      </c>
      <c r="C49809" s="19">
        <v>44093.501914236112</v>
      </c>
      <c r="D49809">
        <v>2006</v>
      </c>
      <c r="E49809" t="s">
        <v>15</v>
      </c>
      <c r="F49809">
        <v>40.765909360000002</v>
      </c>
      <c r="G49809">
        <v>-73.976341509999997</v>
      </c>
      <c r="H49809">
        <v>3521</v>
      </c>
      <c r="I49809" t="s">
        <v>56</v>
      </c>
      <c r="J49809">
        <v>40.798785899999999</v>
      </c>
      <c r="K49809">
        <v>-73.952299999999994</v>
      </c>
      <c r="L49809">
        <v>28056</v>
      </c>
      <c r="M49809" t="s">
        <v>18</v>
      </c>
      <c r="N49809">
        <v>1998</v>
      </c>
      <c r="O49809">
        <v>2</v>
      </c>
    </row>
    <row r="49810" spans="1:15" x14ac:dyDescent="0.35">
      <c r="A49810">
        <v>1469</v>
      </c>
      <c r="B49810" s="19">
        <v>44093.484644189812</v>
      </c>
      <c r="C49810" s="19">
        <v>44093.501657777779</v>
      </c>
      <c r="D49810">
        <v>2006</v>
      </c>
      <c r="E49810" t="s">
        <v>15</v>
      </c>
      <c r="F49810">
        <v>40.765909360000002</v>
      </c>
      <c r="G49810">
        <v>-73.976341509999997</v>
      </c>
      <c r="H49810">
        <v>3521</v>
      </c>
      <c r="I49810" t="s">
        <v>56</v>
      </c>
      <c r="J49810">
        <v>40.798785899999999</v>
      </c>
      <c r="K49810">
        <v>-73.952299999999994</v>
      </c>
      <c r="L49810">
        <v>33089</v>
      </c>
      <c r="M49810" t="s">
        <v>18</v>
      </c>
      <c r="N49810">
        <v>1994</v>
      </c>
      <c r="O49810">
        <v>1</v>
      </c>
    </row>
    <row r="49811" spans="1:15" x14ac:dyDescent="0.35">
      <c r="A49811">
        <v>1031</v>
      </c>
      <c r="B49811" s="19">
        <v>44093.484688078701</v>
      </c>
      <c r="C49811" s="19">
        <v>44093.496625428241</v>
      </c>
      <c r="D49811">
        <v>2006</v>
      </c>
      <c r="E49811" t="s">
        <v>15</v>
      </c>
      <c r="F49811">
        <v>40.765909360000002</v>
      </c>
      <c r="G49811">
        <v>-73.976341509999997</v>
      </c>
      <c r="H49811">
        <v>4124</v>
      </c>
      <c r="I49811" t="s">
        <v>1075</v>
      </c>
      <c r="J49811">
        <v>40.788664991278836</v>
      </c>
      <c r="K49811">
        <v>-73.966800570487976</v>
      </c>
      <c r="L49811">
        <v>41789</v>
      </c>
      <c r="M49811" t="s">
        <v>18</v>
      </c>
      <c r="N49811">
        <v>1993</v>
      </c>
      <c r="O49811">
        <v>2</v>
      </c>
    </row>
    <row r="49812" spans="1:15" x14ac:dyDescent="0.35">
      <c r="A49812">
        <v>711</v>
      </c>
      <c r="B49812" s="19">
        <v>44093.487129907408</v>
      </c>
      <c r="C49812" s="19">
        <v>44093.495369571756</v>
      </c>
      <c r="D49812">
        <v>2006</v>
      </c>
      <c r="E49812" t="s">
        <v>15</v>
      </c>
      <c r="F49812">
        <v>40.765909360000002</v>
      </c>
      <c r="G49812">
        <v>-73.976341509999997</v>
      </c>
      <c r="H49812">
        <v>3749</v>
      </c>
      <c r="I49812" t="s">
        <v>374</v>
      </c>
      <c r="J49812">
        <v>40.747573958954796</v>
      </c>
      <c r="K49812">
        <v>-73.978800773620605</v>
      </c>
      <c r="L49812">
        <v>39319</v>
      </c>
      <c r="M49812" t="s">
        <v>17</v>
      </c>
      <c r="N49812">
        <v>1990</v>
      </c>
      <c r="O49812">
        <v>1</v>
      </c>
    </row>
    <row r="49813" spans="1:15" x14ac:dyDescent="0.35">
      <c r="A49813">
        <v>1023</v>
      </c>
      <c r="B49813" s="19">
        <v>44093.488800451392</v>
      </c>
      <c r="C49813" s="19">
        <v>44093.500646921297</v>
      </c>
      <c r="D49813">
        <v>2006</v>
      </c>
      <c r="E49813" t="s">
        <v>15</v>
      </c>
      <c r="F49813">
        <v>40.765909360000002</v>
      </c>
      <c r="G49813">
        <v>-73.976341509999997</v>
      </c>
      <c r="H49813">
        <v>4043</v>
      </c>
      <c r="I49813" t="s">
        <v>1054</v>
      </c>
      <c r="J49813">
        <v>40.782535857724106</v>
      </c>
      <c r="K49813">
        <v>-73.979085087776184</v>
      </c>
      <c r="L49813">
        <v>26851</v>
      </c>
      <c r="M49813" t="s">
        <v>17</v>
      </c>
      <c r="N49813">
        <v>1963</v>
      </c>
      <c r="O49813">
        <v>2</v>
      </c>
    </row>
    <row r="49814" spans="1:15" x14ac:dyDescent="0.35">
      <c r="A49814">
        <v>1983</v>
      </c>
      <c r="B49814" s="19">
        <v>44093.491046759256</v>
      </c>
      <c r="C49814" s="19">
        <v>44093.514000949071</v>
      </c>
      <c r="D49814">
        <v>2006</v>
      </c>
      <c r="E49814" t="s">
        <v>15</v>
      </c>
      <c r="F49814">
        <v>40.765909360000002</v>
      </c>
      <c r="G49814">
        <v>-73.976341509999997</v>
      </c>
      <c r="H49814">
        <v>3328</v>
      </c>
      <c r="I49814" t="s">
        <v>192</v>
      </c>
      <c r="J49814">
        <v>40.795000000000002</v>
      </c>
      <c r="K49814">
        <v>-73.964500000000001</v>
      </c>
      <c r="L49814">
        <v>16231</v>
      </c>
      <c r="M49814" t="s">
        <v>17</v>
      </c>
      <c r="N49814">
        <v>1970</v>
      </c>
      <c r="O49814">
        <v>2</v>
      </c>
    </row>
    <row r="49815" spans="1:15" x14ac:dyDescent="0.35">
      <c r="A49815">
        <v>860</v>
      </c>
      <c r="B49815" s="19">
        <v>44093.493725960645</v>
      </c>
      <c r="C49815" s="19">
        <v>44093.503688506942</v>
      </c>
      <c r="D49815">
        <v>2006</v>
      </c>
      <c r="E49815" t="s">
        <v>15</v>
      </c>
      <c r="F49815">
        <v>40.765909360000002</v>
      </c>
      <c r="G49815">
        <v>-73.976341509999997</v>
      </c>
      <c r="H49815">
        <v>3362</v>
      </c>
      <c r="I49815" t="s">
        <v>54</v>
      </c>
      <c r="J49815">
        <v>40.778131399999999</v>
      </c>
      <c r="K49815">
        <v>-73.960693989999996</v>
      </c>
      <c r="L49815">
        <v>18823</v>
      </c>
      <c r="M49815" t="s">
        <v>17</v>
      </c>
      <c r="N49815">
        <v>1979</v>
      </c>
      <c r="O49815">
        <v>1</v>
      </c>
    </row>
    <row r="49816" spans="1:15" x14ac:dyDescent="0.35">
      <c r="A49816">
        <v>1644</v>
      </c>
      <c r="B49816" s="19">
        <v>44093.494594363423</v>
      </c>
      <c r="C49816" s="19">
        <v>44093.513630104164</v>
      </c>
      <c r="D49816">
        <v>2006</v>
      </c>
      <c r="E49816" t="s">
        <v>15</v>
      </c>
      <c r="F49816">
        <v>40.765909360000002</v>
      </c>
      <c r="G49816">
        <v>-73.976341509999997</v>
      </c>
      <c r="H49816">
        <v>3999</v>
      </c>
      <c r="I49816" t="s">
        <v>1037</v>
      </c>
      <c r="J49816">
        <v>40.816959710324639</v>
      </c>
      <c r="K49816">
        <v>-73.942295908927903</v>
      </c>
      <c r="L49816">
        <v>26071</v>
      </c>
      <c r="M49816" t="s">
        <v>17</v>
      </c>
      <c r="N49816">
        <v>1982</v>
      </c>
      <c r="O49816">
        <v>1</v>
      </c>
    </row>
    <row r="49817" spans="1:15" x14ac:dyDescent="0.35">
      <c r="A49817">
        <v>337</v>
      </c>
      <c r="B49817" s="19">
        <v>44093.498276805556</v>
      </c>
      <c r="C49817" s="19">
        <v>44093.502178287039</v>
      </c>
      <c r="D49817">
        <v>2006</v>
      </c>
      <c r="E49817" t="s">
        <v>15</v>
      </c>
      <c r="F49817">
        <v>40.765909360000002</v>
      </c>
      <c r="G49817">
        <v>-73.976341509999997</v>
      </c>
      <c r="H49817">
        <v>500</v>
      </c>
      <c r="I49817" t="s">
        <v>191</v>
      </c>
      <c r="J49817">
        <v>40.762288259999998</v>
      </c>
      <c r="K49817">
        <v>-73.983361830000007</v>
      </c>
      <c r="L49817">
        <v>44853</v>
      </c>
      <c r="M49817" t="s">
        <v>17</v>
      </c>
      <c r="N49817">
        <v>1956</v>
      </c>
      <c r="O49817">
        <v>1</v>
      </c>
    </row>
    <row r="49818" spans="1:15" x14ac:dyDescent="0.35">
      <c r="A49818">
        <v>1175</v>
      </c>
      <c r="B49818" s="19">
        <v>44093.498620682869</v>
      </c>
      <c r="C49818" s="19">
        <v>44093.512226724539</v>
      </c>
      <c r="D49818">
        <v>2006</v>
      </c>
      <c r="E49818" t="s">
        <v>15</v>
      </c>
      <c r="F49818">
        <v>40.765909360000002</v>
      </c>
      <c r="G49818">
        <v>-73.976341509999997</v>
      </c>
      <c r="H49818">
        <v>3521</v>
      </c>
      <c r="I49818" t="s">
        <v>56</v>
      </c>
      <c r="J49818">
        <v>40.798785899999999</v>
      </c>
      <c r="K49818">
        <v>-73.952299999999994</v>
      </c>
      <c r="L49818">
        <v>33226</v>
      </c>
      <c r="M49818" t="s">
        <v>17</v>
      </c>
      <c r="N49818">
        <v>1989</v>
      </c>
      <c r="O49818">
        <v>2</v>
      </c>
    </row>
    <row r="49819" spans="1:15" x14ac:dyDescent="0.35">
      <c r="A49819">
        <v>1625</v>
      </c>
      <c r="B49819" s="19">
        <v>44093.501965347219</v>
      </c>
      <c r="C49819" s="19">
        <v>44093.520778692131</v>
      </c>
      <c r="D49819">
        <v>2006</v>
      </c>
      <c r="E49819" t="s">
        <v>15</v>
      </c>
      <c r="F49819">
        <v>40.765909360000002</v>
      </c>
      <c r="G49819">
        <v>-73.976341509999997</v>
      </c>
      <c r="H49819">
        <v>3538</v>
      </c>
      <c r="I49819" t="s">
        <v>182</v>
      </c>
      <c r="J49819">
        <v>40.802692</v>
      </c>
      <c r="K49819">
        <v>-73.962950000000006</v>
      </c>
      <c r="L49819">
        <v>37758</v>
      </c>
      <c r="M49819" t="s">
        <v>18</v>
      </c>
      <c r="N49819">
        <v>1997</v>
      </c>
      <c r="O49819">
        <v>2</v>
      </c>
    </row>
    <row r="49820" spans="1:15" x14ac:dyDescent="0.35">
      <c r="A49820">
        <v>1083</v>
      </c>
      <c r="B49820" s="19">
        <v>44093.502158877316</v>
      </c>
      <c r="C49820" s="19">
        <v>44093.514703298613</v>
      </c>
      <c r="D49820">
        <v>2006</v>
      </c>
      <c r="E49820" t="s">
        <v>15</v>
      </c>
      <c r="F49820">
        <v>40.765909360000002</v>
      </c>
      <c r="G49820">
        <v>-73.976341509999997</v>
      </c>
      <c r="H49820">
        <v>2006</v>
      </c>
      <c r="I49820" t="s">
        <v>15</v>
      </c>
      <c r="J49820">
        <v>40.765909360000002</v>
      </c>
      <c r="K49820">
        <v>-73.976341509999997</v>
      </c>
      <c r="L49820">
        <v>17629</v>
      </c>
      <c r="M49820" t="s">
        <v>18</v>
      </c>
      <c r="N49820">
        <v>1962</v>
      </c>
      <c r="O49820">
        <v>2</v>
      </c>
    </row>
    <row r="49821" spans="1:15" x14ac:dyDescent="0.35">
      <c r="A49821">
        <v>1557</v>
      </c>
      <c r="B49821" s="19">
        <v>44093.504332384262</v>
      </c>
      <c r="C49821" s="19">
        <v>44093.522362546297</v>
      </c>
      <c r="D49821">
        <v>2006</v>
      </c>
      <c r="E49821" t="s">
        <v>15</v>
      </c>
      <c r="F49821">
        <v>40.765909360000002</v>
      </c>
      <c r="G49821">
        <v>-73.976341509999997</v>
      </c>
      <c r="H49821">
        <v>3367</v>
      </c>
      <c r="I49821" t="s">
        <v>31</v>
      </c>
      <c r="J49821">
        <v>40.792255300000001</v>
      </c>
      <c r="K49821">
        <v>-73.952499329999995</v>
      </c>
      <c r="L49821">
        <v>37605</v>
      </c>
      <c r="M49821" t="s">
        <v>17</v>
      </c>
      <c r="N49821">
        <v>1964</v>
      </c>
      <c r="O49821">
        <v>1</v>
      </c>
    </row>
    <row r="49822" spans="1:15" x14ac:dyDescent="0.35">
      <c r="A49822">
        <v>2030</v>
      </c>
      <c r="B49822" s="19">
        <v>44093.504858680557</v>
      </c>
      <c r="C49822" s="19">
        <v>44093.528365127313</v>
      </c>
      <c r="D49822">
        <v>2006</v>
      </c>
      <c r="E49822" t="s">
        <v>15</v>
      </c>
      <c r="F49822">
        <v>40.765909360000002</v>
      </c>
      <c r="G49822">
        <v>-73.976341509999997</v>
      </c>
      <c r="H49822">
        <v>3362</v>
      </c>
      <c r="I49822" t="s">
        <v>54</v>
      </c>
      <c r="J49822">
        <v>40.778131399999999</v>
      </c>
      <c r="K49822">
        <v>-73.960693989999996</v>
      </c>
      <c r="L49822">
        <v>25638</v>
      </c>
      <c r="M49822" t="s">
        <v>18</v>
      </c>
      <c r="N49822">
        <v>1969</v>
      </c>
      <c r="O49822">
        <v>0</v>
      </c>
    </row>
    <row r="49823" spans="1:15" x14ac:dyDescent="0.35">
      <c r="A49823">
        <v>1418</v>
      </c>
      <c r="B49823" s="19">
        <v>44093.505384201388</v>
      </c>
      <c r="C49823" s="19">
        <v>44093.521799409726</v>
      </c>
      <c r="D49823">
        <v>2006</v>
      </c>
      <c r="E49823" t="s">
        <v>15</v>
      </c>
      <c r="F49823">
        <v>40.765909360000002</v>
      </c>
      <c r="G49823">
        <v>-73.976341509999997</v>
      </c>
      <c r="H49823">
        <v>3367</v>
      </c>
      <c r="I49823" t="s">
        <v>31</v>
      </c>
      <c r="J49823">
        <v>40.792255300000001</v>
      </c>
      <c r="K49823">
        <v>-73.952499329999995</v>
      </c>
      <c r="L49823">
        <v>39263</v>
      </c>
      <c r="M49823" t="s">
        <v>17</v>
      </c>
      <c r="N49823">
        <v>1973</v>
      </c>
      <c r="O49823">
        <v>2</v>
      </c>
    </row>
    <row r="49824" spans="1:15" x14ac:dyDescent="0.35">
      <c r="A49824">
        <v>1983</v>
      </c>
      <c r="B49824" s="19">
        <v>44093.505435775463</v>
      </c>
      <c r="C49824" s="19">
        <v>44093.528387673614</v>
      </c>
      <c r="D49824">
        <v>2006</v>
      </c>
      <c r="E49824" t="s">
        <v>15</v>
      </c>
      <c r="F49824">
        <v>40.765909360000002</v>
      </c>
      <c r="G49824">
        <v>-73.976341509999997</v>
      </c>
      <c r="H49824">
        <v>3362</v>
      </c>
      <c r="I49824" t="s">
        <v>54</v>
      </c>
      <c r="J49824">
        <v>40.778131399999999</v>
      </c>
      <c r="K49824">
        <v>-73.960693989999996</v>
      </c>
      <c r="L49824">
        <v>44610</v>
      </c>
      <c r="M49824" t="s">
        <v>18</v>
      </c>
      <c r="N49824">
        <v>1969</v>
      </c>
      <c r="O49824">
        <v>0</v>
      </c>
    </row>
    <row r="49825" spans="1:15" x14ac:dyDescent="0.35">
      <c r="A49825">
        <v>1306</v>
      </c>
      <c r="B49825" s="19">
        <v>44093.506230567131</v>
      </c>
      <c r="C49825" s="19">
        <v>44093.521348344904</v>
      </c>
      <c r="D49825">
        <v>2006</v>
      </c>
      <c r="E49825" t="s">
        <v>15</v>
      </c>
      <c r="F49825">
        <v>40.765909360000002</v>
      </c>
      <c r="G49825">
        <v>-73.976341509999997</v>
      </c>
      <c r="H49825">
        <v>3147</v>
      </c>
      <c r="I49825" t="s">
        <v>131</v>
      </c>
      <c r="J49825">
        <v>40.778012029999999</v>
      </c>
      <c r="K49825">
        <v>-73.954071490000004</v>
      </c>
      <c r="L49825">
        <v>44112</v>
      </c>
      <c r="M49825" t="s">
        <v>17</v>
      </c>
      <c r="N49825">
        <v>1987</v>
      </c>
      <c r="O49825">
        <v>2</v>
      </c>
    </row>
    <row r="49826" spans="1:15" x14ac:dyDescent="0.35">
      <c r="A49826">
        <v>1517</v>
      </c>
      <c r="B49826" s="19">
        <v>44093.507210763892</v>
      </c>
      <c r="C49826" s="19">
        <v>44093.524775370373</v>
      </c>
      <c r="D49826">
        <v>2006</v>
      </c>
      <c r="E49826" t="s">
        <v>15</v>
      </c>
      <c r="F49826">
        <v>40.765909360000002</v>
      </c>
      <c r="G49826">
        <v>-73.976341509999997</v>
      </c>
      <c r="H49826">
        <v>3282</v>
      </c>
      <c r="I49826" t="s">
        <v>26</v>
      </c>
      <c r="J49826">
        <v>40.783070000000002</v>
      </c>
      <c r="K49826">
        <v>-73.959389999999999</v>
      </c>
      <c r="L49826">
        <v>25721</v>
      </c>
      <c r="M49826" t="s">
        <v>18</v>
      </c>
      <c r="N49826">
        <v>1967</v>
      </c>
      <c r="O49826">
        <v>2</v>
      </c>
    </row>
    <row r="49827" spans="1:15" x14ac:dyDescent="0.35">
      <c r="A49827">
        <v>1486</v>
      </c>
      <c r="B49827" s="19">
        <v>44093.507436400461</v>
      </c>
      <c r="C49827" s="19">
        <v>44093.524636620372</v>
      </c>
      <c r="D49827">
        <v>2006</v>
      </c>
      <c r="E49827" t="s">
        <v>15</v>
      </c>
      <c r="F49827">
        <v>40.765909360000002</v>
      </c>
      <c r="G49827">
        <v>-73.976341509999997</v>
      </c>
      <c r="H49827">
        <v>3282</v>
      </c>
      <c r="I49827" t="s">
        <v>26</v>
      </c>
      <c r="J49827">
        <v>40.783070000000002</v>
      </c>
      <c r="K49827">
        <v>-73.959389999999999</v>
      </c>
      <c r="L49827">
        <v>30143</v>
      </c>
      <c r="M49827" t="s">
        <v>18</v>
      </c>
      <c r="N49827">
        <v>1964</v>
      </c>
      <c r="O49827">
        <v>2</v>
      </c>
    </row>
    <row r="49828" spans="1:15" x14ac:dyDescent="0.35">
      <c r="A49828">
        <v>1470</v>
      </c>
      <c r="B49828" s="19">
        <v>44093.507461099536</v>
      </c>
      <c r="C49828" s="19">
        <v>44093.524485868053</v>
      </c>
      <c r="D49828">
        <v>2006</v>
      </c>
      <c r="E49828" t="s">
        <v>15</v>
      </c>
      <c r="F49828">
        <v>40.765909360000002</v>
      </c>
      <c r="G49828">
        <v>-73.976341509999997</v>
      </c>
      <c r="H49828">
        <v>3282</v>
      </c>
      <c r="I49828" t="s">
        <v>26</v>
      </c>
      <c r="J49828">
        <v>40.783070000000002</v>
      </c>
      <c r="K49828">
        <v>-73.959389999999999</v>
      </c>
      <c r="L49828">
        <v>27087</v>
      </c>
      <c r="M49828" t="s">
        <v>18</v>
      </c>
      <c r="N49828">
        <v>1998</v>
      </c>
      <c r="O49828">
        <v>1</v>
      </c>
    </row>
    <row r="49829" spans="1:15" x14ac:dyDescent="0.35">
      <c r="A49829">
        <v>1415</v>
      </c>
      <c r="B49829" s="19">
        <v>44093.508082337961</v>
      </c>
      <c r="C49829" s="19">
        <v>44093.524469849537</v>
      </c>
      <c r="D49829">
        <v>2006</v>
      </c>
      <c r="E49829" t="s">
        <v>15</v>
      </c>
      <c r="F49829">
        <v>40.765909360000002</v>
      </c>
      <c r="G49829">
        <v>-73.976341509999997</v>
      </c>
      <c r="H49829">
        <v>3282</v>
      </c>
      <c r="I49829" t="s">
        <v>26</v>
      </c>
      <c r="J49829">
        <v>40.783070000000002</v>
      </c>
      <c r="K49829">
        <v>-73.959389999999999</v>
      </c>
      <c r="L49829">
        <v>16202</v>
      </c>
      <c r="M49829" t="s">
        <v>18</v>
      </c>
      <c r="N49829">
        <v>1998</v>
      </c>
      <c r="O49829">
        <v>2</v>
      </c>
    </row>
    <row r="49830" spans="1:15" x14ac:dyDescent="0.35">
      <c r="A49830">
        <v>2046</v>
      </c>
      <c r="B49830" s="19">
        <v>44093.514402199071</v>
      </c>
      <c r="C49830" s="19">
        <v>44093.538093229166</v>
      </c>
      <c r="D49830">
        <v>2006</v>
      </c>
      <c r="E49830" t="s">
        <v>15</v>
      </c>
      <c r="F49830">
        <v>40.765909360000002</v>
      </c>
      <c r="G49830">
        <v>-73.976341509999997</v>
      </c>
      <c r="H49830">
        <v>3374</v>
      </c>
      <c r="I49830" t="s">
        <v>47</v>
      </c>
      <c r="J49830">
        <v>40.799484</v>
      </c>
      <c r="K49830">
        <v>-73.955613</v>
      </c>
      <c r="L49830">
        <v>45371</v>
      </c>
      <c r="M49830" t="s">
        <v>17</v>
      </c>
      <c r="N49830">
        <v>1987</v>
      </c>
      <c r="O49830">
        <v>1</v>
      </c>
    </row>
    <row r="49831" spans="1:15" x14ac:dyDescent="0.35">
      <c r="A49831">
        <v>1974</v>
      </c>
      <c r="B49831" s="19">
        <v>44093.514924050927</v>
      </c>
      <c r="C49831" s="19">
        <v>44093.537780752318</v>
      </c>
      <c r="D49831">
        <v>2006</v>
      </c>
      <c r="E49831" t="s">
        <v>15</v>
      </c>
      <c r="F49831">
        <v>40.765909360000002</v>
      </c>
      <c r="G49831">
        <v>-73.976341509999997</v>
      </c>
      <c r="H49831">
        <v>3374</v>
      </c>
      <c r="I49831" t="s">
        <v>47</v>
      </c>
      <c r="J49831">
        <v>40.799484</v>
      </c>
      <c r="K49831">
        <v>-73.955613</v>
      </c>
      <c r="L49831">
        <v>47143</v>
      </c>
      <c r="M49831" t="s">
        <v>18</v>
      </c>
      <c r="N49831">
        <v>1969</v>
      </c>
      <c r="O49831">
        <v>0</v>
      </c>
    </row>
    <row r="49832" spans="1:15" x14ac:dyDescent="0.35">
      <c r="A49832">
        <v>1060</v>
      </c>
      <c r="B49832" s="19">
        <v>44093.515527071759</v>
      </c>
      <c r="C49832" s="19">
        <v>44093.527803229168</v>
      </c>
      <c r="D49832">
        <v>2006</v>
      </c>
      <c r="E49832" t="s">
        <v>15</v>
      </c>
      <c r="F49832">
        <v>40.765909360000002</v>
      </c>
      <c r="G49832">
        <v>-73.976341509999997</v>
      </c>
      <c r="H49832">
        <v>334</v>
      </c>
      <c r="I49832" t="s">
        <v>270</v>
      </c>
      <c r="J49832">
        <v>40.742387870000002</v>
      </c>
      <c r="K49832">
        <v>-73.99726235</v>
      </c>
      <c r="L49832">
        <v>46477</v>
      </c>
      <c r="M49832" t="s">
        <v>18</v>
      </c>
      <c r="N49832">
        <v>1991</v>
      </c>
      <c r="O49832">
        <v>2</v>
      </c>
    </row>
    <row r="49833" spans="1:15" x14ac:dyDescent="0.35">
      <c r="A49833">
        <v>269</v>
      </c>
      <c r="B49833" s="19">
        <v>44093.518742395834</v>
      </c>
      <c r="C49833" s="19">
        <v>44093.521866134259</v>
      </c>
      <c r="D49833">
        <v>2006</v>
      </c>
      <c r="E49833" t="s">
        <v>15</v>
      </c>
      <c r="F49833">
        <v>40.765909360000002</v>
      </c>
      <c r="G49833">
        <v>-73.976341509999997</v>
      </c>
      <c r="H49833">
        <v>3137</v>
      </c>
      <c r="I49833" t="s">
        <v>43</v>
      </c>
      <c r="J49833">
        <v>40.772828169999997</v>
      </c>
      <c r="K49833">
        <v>-73.966852759999995</v>
      </c>
      <c r="L49833">
        <v>29384</v>
      </c>
      <c r="M49833" t="s">
        <v>17</v>
      </c>
      <c r="N49833">
        <v>1988</v>
      </c>
      <c r="O49833">
        <v>1</v>
      </c>
    </row>
    <row r="49834" spans="1:15" x14ac:dyDescent="0.35">
      <c r="A49834">
        <v>4682</v>
      </c>
      <c r="B49834" s="19">
        <v>44093.519356597222</v>
      </c>
      <c r="C49834" s="19">
        <v>44093.573548136577</v>
      </c>
      <c r="D49834">
        <v>2006</v>
      </c>
      <c r="E49834" t="s">
        <v>15</v>
      </c>
      <c r="F49834">
        <v>40.765909360000002</v>
      </c>
      <c r="G49834">
        <v>-73.976341509999997</v>
      </c>
      <c r="H49834">
        <v>499</v>
      </c>
      <c r="I49834" t="s">
        <v>61</v>
      </c>
      <c r="J49834">
        <v>40.769155050000002</v>
      </c>
      <c r="K49834">
        <v>-73.981918410000006</v>
      </c>
      <c r="L49834">
        <v>47197</v>
      </c>
      <c r="M49834" t="s">
        <v>18</v>
      </c>
      <c r="N49834">
        <v>1969</v>
      </c>
      <c r="O49834">
        <v>0</v>
      </c>
    </row>
    <row r="49835" spans="1:15" x14ac:dyDescent="0.35">
      <c r="A49835">
        <v>4663</v>
      </c>
      <c r="B49835" s="19">
        <v>44093.519519803238</v>
      </c>
      <c r="C49835" s="19">
        <v>44093.573492615738</v>
      </c>
      <c r="D49835">
        <v>2006</v>
      </c>
      <c r="E49835" t="s">
        <v>15</v>
      </c>
      <c r="F49835">
        <v>40.765909360000002</v>
      </c>
      <c r="G49835">
        <v>-73.976341509999997</v>
      </c>
      <c r="H49835">
        <v>499</v>
      </c>
      <c r="I49835" t="s">
        <v>61</v>
      </c>
      <c r="J49835">
        <v>40.769155050000002</v>
      </c>
      <c r="K49835">
        <v>-73.981918410000006</v>
      </c>
      <c r="L49835">
        <v>39056</v>
      </c>
      <c r="M49835" t="s">
        <v>18</v>
      </c>
      <c r="N49835">
        <v>1969</v>
      </c>
      <c r="O49835">
        <v>0</v>
      </c>
    </row>
    <row r="49836" spans="1:15" x14ac:dyDescent="0.35">
      <c r="A49836">
        <v>877</v>
      </c>
      <c r="B49836" s="19">
        <v>44093.520309467589</v>
      </c>
      <c r="C49836" s="19">
        <v>44093.530468657409</v>
      </c>
      <c r="D49836">
        <v>2006</v>
      </c>
      <c r="E49836" t="s">
        <v>15</v>
      </c>
      <c r="F49836">
        <v>40.765909360000002</v>
      </c>
      <c r="G49836">
        <v>-73.976341509999997</v>
      </c>
      <c r="H49836">
        <v>3367</v>
      </c>
      <c r="I49836" t="s">
        <v>31</v>
      </c>
      <c r="J49836">
        <v>40.792255300000001</v>
      </c>
      <c r="K49836">
        <v>-73.952499329999995</v>
      </c>
      <c r="L49836">
        <v>37560</v>
      </c>
      <c r="M49836" t="s">
        <v>18</v>
      </c>
      <c r="N49836">
        <v>1994</v>
      </c>
      <c r="O49836">
        <v>1</v>
      </c>
    </row>
    <row r="49837" spans="1:15" x14ac:dyDescent="0.35">
      <c r="A49837">
        <v>1139</v>
      </c>
      <c r="B49837" s="19">
        <v>44093.520439733795</v>
      </c>
      <c r="C49837" s="19">
        <v>44093.533633749998</v>
      </c>
      <c r="D49837">
        <v>2006</v>
      </c>
      <c r="E49837" t="s">
        <v>15</v>
      </c>
      <c r="F49837">
        <v>40.765909360000002</v>
      </c>
      <c r="G49837">
        <v>-73.976341509999997</v>
      </c>
      <c r="H49837">
        <v>3374</v>
      </c>
      <c r="I49837" t="s">
        <v>47</v>
      </c>
      <c r="J49837">
        <v>40.799484</v>
      </c>
      <c r="K49837">
        <v>-73.955613</v>
      </c>
      <c r="L49837">
        <v>46883</v>
      </c>
      <c r="M49837" t="s">
        <v>18</v>
      </c>
      <c r="N49837">
        <v>1998</v>
      </c>
      <c r="O49837">
        <v>1</v>
      </c>
    </row>
    <row r="49838" spans="1:15" x14ac:dyDescent="0.35">
      <c r="A49838">
        <v>1840</v>
      </c>
      <c r="B49838" s="19">
        <v>44093.522647951388</v>
      </c>
      <c r="C49838" s="19">
        <v>44093.543947152779</v>
      </c>
      <c r="D49838">
        <v>2006</v>
      </c>
      <c r="E49838" t="s">
        <v>15</v>
      </c>
      <c r="F49838">
        <v>40.765909360000002</v>
      </c>
      <c r="G49838">
        <v>-73.976341509999997</v>
      </c>
      <c r="H49838">
        <v>3463</v>
      </c>
      <c r="I49838" t="s">
        <v>277</v>
      </c>
      <c r="J49838">
        <v>40.735367055605394</v>
      </c>
      <c r="K49838">
        <v>-73.987973928451538</v>
      </c>
      <c r="L49838">
        <v>20379</v>
      </c>
      <c r="M49838" t="s">
        <v>17</v>
      </c>
      <c r="N49838">
        <v>1991</v>
      </c>
      <c r="O49838">
        <v>1</v>
      </c>
    </row>
    <row r="49839" spans="1:15" x14ac:dyDescent="0.35">
      <c r="A49839">
        <v>1802</v>
      </c>
      <c r="B49839" s="19">
        <v>44093.523093530093</v>
      </c>
      <c r="C49839" s="19">
        <v>44093.543958877315</v>
      </c>
      <c r="D49839">
        <v>2006</v>
      </c>
      <c r="E49839" t="s">
        <v>15</v>
      </c>
      <c r="F49839">
        <v>40.765909360000002</v>
      </c>
      <c r="G49839">
        <v>-73.976341509999997</v>
      </c>
      <c r="H49839">
        <v>3463</v>
      </c>
      <c r="I49839" t="s">
        <v>277</v>
      </c>
      <c r="J49839">
        <v>40.735367055605394</v>
      </c>
      <c r="K49839">
        <v>-73.987973928451538</v>
      </c>
      <c r="L49839">
        <v>44692</v>
      </c>
      <c r="M49839" t="s">
        <v>18</v>
      </c>
      <c r="N49839">
        <v>1991</v>
      </c>
      <c r="O49839">
        <v>1</v>
      </c>
    </row>
    <row r="49840" spans="1:15" x14ac:dyDescent="0.35">
      <c r="A49840">
        <v>3335</v>
      </c>
      <c r="B49840" s="19">
        <v>44093.524148217592</v>
      </c>
      <c r="C49840" s="19">
        <v>44093.562757488427</v>
      </c>
      <c r="D49840">
        <v>2006</v>
      </c>
      <c r="E49840" t="s">
        <v>15</v>
      </c>
      <c r="F49840">
        <v>40.765909360000002</v>
      </c>
      <c r="G49840">
        <v>-73.976341509999997</v>
      </c>
      <c r="H49840">
        <v>3351</v>
      </c>
      <c r="I49840" t="s">
        <v>100</v>
      </c>
      <c r="J49840">
        <v>40.7869946</v>
      </c>
      <c r="K49840">
        <v>-73.941648020000002</v>
      </c>
      <c r="L49840">
        <v>27862</v>
      </c>
      <c r="M49840" t="s">
        <v>18</v>
      </c>
      <c r="N49840">
        <v>1990</v>
      </c>
      <c r="O49840">
        <v>1</v>
      </c>
    </row>
    <row r="49841" spans="1:15" x14ac:dyDescent="0.35">
      <c r="A49841">
        <v>932</v>
      </c>
      <c r="B49841" s="19">
        <v>44093.524341354168</v>
      </c>
      <c r="C49841" s="19">
        <v>44093.535134687503</v>
      </c>
      <c r="D49841">
        <v>2006</v>
      </c>
      <c r="E49841" t="s">
        <v>15</v>
      </c>
      <c r="F49841">
        <v>40.765909360000002</v>
      </c>
      <c r="G49841">
        <v>-73.976341509999997</v>
      </c>
      <c r="H49841">
        <v>2006</v>
      </c>
      <c r="I49841" t="s">
        <v>15</v>
      </c>
      <c r="J49841">
        <v>40.765909360000002</v>
      </c>
      <c r="K49841">
        <v>-73.976341509999997</v>
      </c>
      <c r="L49841">
        <v>40829</v>
      </c>
      <c r="M49841" t="s">
        <v>17</v>
      </c>
      <c r="N49841">
        <v>1966</v>
      </c>
      <c r="O49841">
        <v>1</v>
      </c>
    </row>
    <row r="49842" spans="1:15" x14ac:dyDescent="0.35">
      <c r="A49842">
        <v>3279</v>
      </c>
      <c r="B49842" s="19">
        <v>44093.525021435184</v>
      </c>
      <c r="C49842" s="19">
        <v>44093.562979942129</v>
      </c>
      <c r="D49842">
        <v>2006</v>
      </c>
      <c r="E49842" t="s">
        <v>15</v>
      </c>
      <c r="F49842">
        <v>40.765909360000002</v>
      </c>
      <c r="G49842">
        <v>-73.976341509999997</v>
      </c>
      <c r="H49842">
        <v>3351</v>
      </c>
      <c r="I49842" t="s">
        <v>100</v>
      </c>
      <c r="J49842">
        <v>40.7869946</v>
      </c>
      <c r="K49842">
        <v>-73.941648020000002</v>
      </c>
      <c r="L49842">
        <v>28673</v>
      </c>
      <c r="M49842" t="s">
        <v>18</v>
      </c>
      <c r="N49842">
        <v>1989</v>
      </c>
      <c r="O49842">
        <v>2</v>
      </c>
    </row>
    <row r="49843" spans="1:15" x14ac:dyDescent="0.35">
      <c r="A49843">
        <v>275</v>
      </c>
      <c r="B49843" s="19">
        <v>44093.525074999998</v>
      </c>
      <c r="C49843" s="19">
        <v>44093.528260416664</v>
      </c>
      <c r="D49843">
        <v>2006</v>
      </c>
      <c r="E49843" t="s">
        <v>15</v>
      </c>
      <c r="F49843">
        <v>40.765909360000002</v>
      </c>
      <c r="G49843">
        <v>-73.976341509999997</v>
      </c>
      <c r="H49843">
        <v>499</v>
      </c>
      <c r="I49843" t="s">
        <v>61</v>
      </c>
      <c r="J49843">
        <v>40.769155050000002</v>
      </c>
      <c r="K49843">
        <v>-73.981918410000006</v>
      </c>
      <c r="L49843">
        <v>39119</v>
      </c>
      <c r="M49843" t="s">
        <v>18</v>
      </c>
      <c r="N49843">
        <v>1969</v>
      </c>
      <c r="O49843">
        <v>0</v>
      </c>
    </row>
    <row r="49844" spans="1:15" x14ac:dyDescent="0.35">
      <c r="A49844">
        <v>3869</v>
      </c>
      <c r="B49844" s="19">
        <v>44093.525557337962</v>
      </c>
      <c r="C49844" s="19">
        <v>44093.570344652777</v>
      </c>
      <c r="D49844">
        <v>2006</v>
      </c>
      <c r="E49844" t="s">
        <v>15</v>
      </c>
      <c r="F49844">
        <v>40.765909360000002</v>
      </c>
      <c r="G49844">
        <v>-73.976341509999997</v>
      </c>
      <c r="H49844">
        <v>3144</v>
      </c>
      <c r="I49844" t="s">
        <v>245</v>
      </c>
      <c r="J49844">
        <v>40.776777019999997</v>
      </c>
      <c r="K49844">
        <v>-73.959009699999996</v>
      </c>
      <c r="L49844">
        <v>31415</v>
      </c>
      <c r="M49844" t="s">
        <v>18</v>
      </c>
      <c r="N49844">
        <v>1969</v>
      </c>
      <c r="O49844">
        <v>0</v>
      </c>
    </row>
    <row r="49845" spans="1:15" x14ac:dyDescent="0.35">
      <c r="A49845">
        <v>1695</v>
      </c>
      <c r="B49845" s="19">
        <v>44093.525638148145</v>
      </c>
      <c r="C49845" s="19">
        <v>44093.545266956018</v>
      </c>
      <c r="D49845">
        <v>2006</v>
      </c>
      <c r="E49845" t="s">
        <v>15</v>
      </c>
      <c r="F49845">
        <v>40.765909360000002</v>
      </c>
      <c r="G49845">
        <v>-73.976341509999997</v>
      </c>
      <c r="H49845">
        <v>2006</v>
      </c>
      <c r="I49845" t="s">
        <v>15</v>
      </c>
      <c r="J49845">
        <v>40.765909360000002</v>
      </c>
      <c r="K49845">
        <v>-73.976341509999997</v>
      </c>
      <c r="L49845">
        <v>44210</v>
      </c>
      <c r="M49845" t="s">
        <v>18</v>
      </c>
      <c r="N49845">
        <v>1969</v>
      </c>
      <c r="O49845">
        <v>0</v>
      </c>
    </row>
    <row r="49846" spans="1:15" x14ac:dyDescent="0.35">
      <c r="A49846">
        <v>1611</v>
      </c>
      <c r="B49846" s="19">
        <v>44093.525675428238</v>
      </c>
      <c r="C49846" s="19">
        <v>44093.544324467592</v>
      </c>
      <c r="D49846">
        <v>2006</v>
      </c>
      <c r="E49846" t="s">
        <v>15</v>
      </c>
      <c r="F49846">
        <v>40.765909360000002</v>
      </c>
      <c r="G49846">
        <v>-73.976341509999997</v>
      </c>
      <c r="H49846">
        <v>2006</v>
      </c>
      <c r="I49846" t="s">
        <v>15</v>
      </c>
      <c r="J49846">
        <v>40.765909360000002</v>
      </c>
      <c r="K49846">
        <v>-73.976341509999997</v>
      </c>
      <c r="L49846">
        <v>41447</v>
      </c>
      <c r="M49846" t="s">
        <v>18</v>
      </c>
      <c r="N49846">
        <v>1969</v>
      </c>
      <c r="O49846">
        <v>0</v>
      </c>
    </row>
    <row r="49847" spans="1:15" x14ac:dyDescent="0.35">
      <c r="A49847">
        <v>1630</v>
      </c>
      <c r="B49847" s="19">
        <v>44093.525774016205</v>
      </c>
      <c r="C49847" s="19">
        <v>44093.54464266204</v>
      </c>
      <c r="D49847">
        <v>2006</v>
      </c>
      <c r="E49847" t="s">
        <v>15</v>
      </c>
      <c r="F49847">
        <v>40.765909360000002</v>
      </c>
      <c r="G49847">
        <v>-73.976341509999997</v>
      </c>
      <c r="H49847">
        <v>2006</v>
      </c>
      <c r="I49847" t="s">
        <v>15</v>
      </c>
      <c r="J49847">
        <v>40.765909360000002</v>
      </c>
      <c r="K49847">
        <v>-73.976341509999997</v>
      </c>
      <c r="L49847">
        <v>44513</v>
      </c>
      <c r="M49847" t="s">
        <v>18</v>
      </c>
      <c r="N49847">
        <v>1969</v>
      </c>
      <c r="O49847">
        <v>0</v>
      </c>
    </row>
    <row r="49848" spans="1:15" x14ac:dyDescent="0.35">
      <c r="A49848">
        <v>746</v>
      </c>
      <c r="B49848" s="19">
        <v>44093.526316331016</v>
      </c>
      <c r="C49848" s="19">
        <v>44093.534961736113</v>
      </c>
      <c r="D49848">
        <v>2006</v>
      </c>
      <c r="E49848" t="s">
        <v>15</v>
      </c>
      <c r="F49848">
        <v>40.765909360000002</v>
      </c>
      <c r="G49848">
        <v>-73.976341509999997</v>
      </c>
      <c r="H49848">
        <v>516</v>
      </c>
      <c r="I49848" t="s">
        <v>50</v>
      </c>
      <c r="J49848">
        <v>40.752068620000003</v>
      </c>
      <c r="K49848">
        <v>-73.96784384</v>
      </c>
      <c r="L49848">
        <v>45811</v>
      </c>
      <c r="M49848" t="s">
        <v>17</v>
      </c>
      <c r="N49848">
        <v>1989</v>
      </c>
      <c r="O49848">
        <v>2</v>
      </c>
    </row>
    <row r="49849" spans="1:15" x14ac:dyDescent="0.35">
      <c r="A49849">
        <v>698</v>
      </c>
      <c r="B49849" s="19">
        <v>44093.52701672454</v>
      </c>
      <c r="C49849" s="19">
        <v>44093.535102905094</v>
      </c>
      <c r="D49849">
        <v>2006</v>
      </c>
      <c r="E49849" t="s">
        <v>15</v>
      </c>
      <c r="F49849">
        <v>40.765909360000002</v>
      </c>
      <c r="G49849">
        <v>-73.976341509999997</v>
      </c>
      <c r="H49849">
        <v>516</v>
      </c>
      <c r="I49849" t="s">
        <v>50</v>
      </c>
      <c r="J49849">
        <v>40.752068620000003</v>
      </c>
      <c r="K49849">
        <v>-73.96784384</v>
      </c>
      <c r="L49849">
        <v>33795</v>
      </c>
      <c r="M49849" t="s">
        <v>17</v>
      </c>
      <c r="N49849">
        <v>1985</v>
      </c>
      <c r="O49849">
        <v>1</v>
      </c>
    </row>
    <row r="49850" spans="1:15" x14ac:dyDescent="0.35">
      <c r="A49850">
        <v>3653</v>
      </c>
      <c r="B49850" s="19">
        <v>44093.527843344906</v>
      </c>
      <c r="C49850" s="19">
        <v>44093.570124259262</v>
      </c>
      <c r="D49850">
        <v>2006</v>
      </c>
      <c r="E49850" t="s">
        <v>15</v>
      </c>
      <c r="F49850">
        <v>40.765909360000002</v>
      </c>
      <c r="G49850">
        <v>-73.976341509999997</v>
      </c>
      <c r="H49850">
        <v>3144</v>
      </c>
      <c r="I49850" t="s">
        <v>245</v>
      </c>
      <c r="J49850">
        <v>40.776777019999997</v>
      </c>
      <c r="K49850">
        <v>-73.959009699999996</v>
      </c>
      <c r="L49850">
        <v>43894</v>
      </c>
      <c r="M49850" t="s">
        <v>18</v>
      </c>
      <c r="N49850">
        <v>1969</v>
      </c>
      <c r="O49850">
        <v>0</v>
      </c>
    </row>
    <row r="49851" spans="1:15" x14ac:dyDescent="0.35">
      <c r="A49851">
        <v>698</v>
      </c>
      <c r="B49851" s="19">
        <v>44093.529142349536</v>
      </c>
      <c r="C49851" s="19">
        <v>44093.537225474538</v>
      </c>
      <c r="D49851">
        <v>2006</v>
      </c>
      <c r="E49851" t="s">
        <v>15</v>
      </c>
      <c r="F49851">
        <v>40.765909360000002</v>
      </c>
      <c r="G49851">
        <v>-73.976341509999997</v>
      </c>
      <c r="H49851">
        <v>3160</v>
      </c>
      <c r="I49851" t="s">
        <v>24</v>
      </c>
      <c r="J49851">
        <v>40.77896784</v>
      </c>
      <c r="K49851">
        <v>-73.973747369999998</v>
      </c>
      <c r="L49851">
        <v>43366</v>
      </c>
      <c r="M49851" t="s">
        <v>18</v>
      </c>
      <c r="N49851">
        <v>1969</v>
      </c>
      <c r="O49851">
        <v>0</v>
      </c>
    </row>
    <row r="49852" spans="1:15" x14ac:dyDescent="0.35">
      <c r="A49852">
        <v>2917</v>
      </c>
      <c r="B49852" s="19">
        <v>44093.529627685188</v>
      </c>
      <c r="C49852" s="19">
        <v>44093.563399965278</v>
      </c>
      <c r="D49852">
        <v>2006</v>
      </c>
      <c r="E49852" t="s">
        <v>15</v>
      </c>
      <c r="F49852">
        <v>40.765909360000002</v>
      </c>
      <c r="G49852">
        <v>-73.976341509999997</v>
      </c>
      <c r="H49852">
        <v>3351</v>
      </c>
      <c r="I49852" t="s">
        <v>100</v>
      </c>
      <c r="J49852">
        <v>40.7869946</v>
      </c>
      <c r="K49852">
        <v>-73.941648020000002</v>
      </c>
      <c r="L49852">
        <v>19112</v>
      </c>
      <c r="M49852" t="s">
        <v>18</v>
      </c>
      <c r="N49852">
        <v>1989</v>
      </c>
      <c r="O49852">
        <v>1</v>
      </c>
    </row>
    <row r="49853" spans="1:15" x14ac:dyDescent="0.35">
      <c r="A49853">
        <v>2865</v>
      </c>
      <c r="B49853" s="19">
        <v>44093.529738159719</v>
      </c>
      <c r="C49853" s="19">
        <v>44093.562897916665</v>
      </c>
      <c r="D49853">
        <v>2006</v>
      </c>
      <c r="E49853" t="s">
        <v>15</v>
      </c>
      <c r="F49853">
        <v>40.765909360000002</v>
      </c>
      <c r="G49853">
        <v>-73.976341509999997</v>
      </c>
      <c r="H49853">
        <v>3351</v>
      </c>
      <c r="I49853" t="s">
        <v>100</v>
      </c>
      <c r="J49853">
        <v>40.7869946</v>
      </c>
      <c r="K49853">
        <v>-73.941648020000002</v>
      </c>
      <c r="L49853">
        <v>17629</v>
      </c>
      <c r="M49853" t="s">
        <v>18</v>
      </c>
      <c r="N49853">
        <v>1988</v>
      </c>
      <c r="O49853">
        <v>2</v>
      </c>
    </row>
    <row r="49854" spans="1:15" x14ac:dyDescent="0.35">
      <c r="A49854">
        <v>1196</v>
      </c>
      <c r="B49854" s="19">
        <v>44093.529831585649</v>
      </c>
      <c r="C49854" s="19">
        <v>44093.543678217589</v>
      </c>
      <c r="D49854">
        <v>2006</v>
      </c>
      <c r="E49854" t="s">
        <v>15</v>
      </c>
      <c r="F49854">
        <v>40.765909360000002</v>
      </c>
      <c r="G49854">
        <v>-73.976341509999997</v>
      </c>
      <c r="H49854">
        <v>3160</v>
      </c>
      <c r="I49854" t="s">
        <v>24</v>
      </c>
      <c r="J49854">
        <v>40.77896784</v>
      </c>
      <c r="K49854">
        <v>-73.973747369999998</v>
      </c>
      <c r="L49854">
        <v>37797</v>
      </c>
      <c r="M49854" t="s">
        <v>18</v>
      </c>
      <c r="N49854">
        <v>1969</v>
      </c>
      <c r="O49854">
        <v>0</v>
      </c>
    </row>
    <row r="49855" spans="1:15" x14ac:dyDescent="0.35">
      <c r="A49855">
        <v>886</v>
      </c>
      <c r="B49855" s="19">
        <v>44093.529855046298</v>
      </c>
      <c r="C49855" s="19">
        <v>44093.540117025463</v>
      </c>
      <c r="D49855">
        <v>2006</v>
      </c>
      <c r="E49855" t="s">
        <v>15</v>
      </c>
      <c r="F49855">
        <v>40.765909360000002</v>
      </c>
      <c r="G49855">
        <v>-73.976341509999997</v>
      </c>
      <c r="H49855">
        <v>499</v>
      </c>
      <c r="I49855" t="s">
        <v>61</v>
      </c>
      <c r="J49855">
        <v>40.769155050000002</v>
      </c>
      <c r="K49855">
        <v>-73.981918410000006</v>
      </c>
      <c r="L49855">
        <v>43205</v>
      </c>
      <c r="M49855" t="s">
        <v>18</v>
      </c>
      <c r="N49855">
        <v>1969</v>
      </c>
      <c r="O49855">
        <v>0</v>
      </c>
    </row>
    <row r="49856" spans="1:15" x14ac:dyDescent="0.35">
      <c r="A49856">
        <v>899</v>
      </c>
      <c r="B49856" s="19">
        <v>44093.529977337967</v>
      </c>
      <c r="C49856" s="19">
        <v>44093.540389247682</v>
      </c>
      <c r="D49856">
        <v>2006</v>
      </c>
      <c r="E49856" t="s">
        <v>15</v>
      </c>
      <c r="F49856">
        <v>40.765909360000002</v>
      </c>
      <c r="G49856">
        <v>-73.976341509999997</v>
      </c>
      <c r="H49856">
        <v>499</v>
      </c>
      <c r="I49856" t="s">
        <v>61</v>
      </c>
      <c r="J49856">
        <v>40.769155050000002</v>
      </c>
      <c r="K49856">
        <v>-73.981918410000006</v>
      </c>
      <c r="L49856">
        <v>42594</v>
      </c>
      <c r="M49856" t="s">
        <v>18</v>
      </c>
      <c r="N49856">
        <v>1969</v>
      </c>
      <c r="O49856">
        <v>0</v>
      </c>
    </row>
    <row r="49857" spans="1:15" x14ac:dyDescent="0.35">
      <c r="A49857">
        <v>2862</v>
      </c>
      <c r="B49857" s="19">
        <v>44093.530035856478</v>
      </c>
      <c r="C49857" s="19">
        <v>44093.563161076388</v>
      </c>
      <c r="D49857">
        <v>2006</v>
      </c>
      <c r="E49857" t="s">
        <v>15</v>
      </c>
      <c r="F49857">
        <v>40.765909360000002</v>
      </c>
      <c r="G49857">
        <v>-73.976341509999997</v>
      </c>
      <c r="H49857">
        <v>3351</v>
      </c>
      <c r="I49857" t="s">
        <v>100</v>
      </c>
      <c r="J49857">
        <v>40.7869946</v>
      </c>
      <c r="K49857">
        <v>-73.941648020000002</v>
      </c>
      <c r="L49857">
        <v>26698</v>
      </c>
      <c r="M49857" t="s">
        <v>18</v>
      </c>
      <c r="N49857">
        <v>1988</v>
      </c>
      <c r="O49857">
        <v>1</v>
      </c>
    </row>
    <row r="49858" spans="1:15" x14ac:dyDescent="0.35">
      <c r="A49858">
        <v>1126</v>
      </c>
      <c r="B49858" s="19">
        <v>44093.530178819441</v>
      </c>
      <c r="C49858" s="19">
        <v>44093.54321945602</v>
      </c>
      <c r="D49858">
        <v>2006</v>
      </c>
      <c r="E49858" t="s">
        <v>15</v>
      </c>
      <c r="F49858">
        <v>40.765909360000002</v>
      </c>
      <c r="G49858">
        <v>-73.976341509999997</v>
      </c>
      <c r="H49858">
        <v>3160</v>
      </c>
      <c r="I49858" t="s">
        <v>24</v>
      </c>
      <c r="J49858">
        <v>40.77896784</v>
      </c>
      <c r="K49858">
        <v>-73.973747369999998</v>
      </c>
      <c r="L49858">
        <v>37062</v>
      </c>
      <c r="M49858" t="s">
        <v>18</v>
      </c>
      <c r="N49858">
        <v>1969</v>
      </c>
      <c r="O49858">
        <v>0</v>
      </c>
    </row>
    <row r="49859" spans="1:15" x14ac:dyDescent="0.35">
      <c r="A49859">
        <v>400</v>
      </c>
      <c r="B49859" s="19">
        <v>44093.53072959491</v>
      </c>
      <c r="C49859" s="19">
        <v>44093.535360694441</v>
      </c>
      <c r="D49859">
        <v>2006</v>
      </c>
      <c r="E49859" t="s">
        <v>15</v>
      </c>
      <c r="F49859">
        <v>40.765909360000002</v>
      </c>
      <c r="G49859">
        <v>-73.976341509999997</v>
      </c>
      <c r="H49859">
        <v>3785</v>
      </c>
      <c r="I49859" t="s">
        <v>907</v>
      </c>
      <c r="J49859">
        <v>40.754919999999998</v>
      </c>
      <c r="K49859">
        <v>-73.984549999999999</v>
      </c>
      <c r="L49859">
        <v>37007</v>
      </c>
      <c r="M49859" t="s">
        <v>17</v>
      </c>
      <c r="N49859">
        <v>1995</v>
      </c>
      <c r="O49859">
        <v>1</v>
      </c>
    </row>
    <row r="49860" spans="1:15" x14ac:dyDescent="0.35">
      <c r="A49860">
        <v>1033</v>
      </c>
      <c r="B49860" s="19">
        <v>44093.530761898146</v>
      </c>
      <c r="C49860" s="19">
        <v>44093.542724814812</v>
      </c>
      <c r="D49860">
        <v>2006</v>
      </c>
      <c r="E49860" t="s">
        <v>15</v>
      </c>
      <c r="F49860">
        <v>40.765909360000002</v>
      </c>
      <c r="G49860">
        <v>-73.976341509999997</v>
      </c>
      <c r="H49860">
        <v>3374</v>
      </c>
      <c r="I49860" t="s">
        <v>47</v>
      </c>
      <c r="J49860">
        <v>40.799484</v>
      </c>
      <c r="K49860">
        <v>-73.955613</v>
      </c>
      <c r="L49860">
        <v>46332</v>
      </c>
      <c r="M49860" t="s">
        <v>18</v>
      </c>
      <c r="N49860">
        <v>1988</v>
      </c>
      <c r="O49860">
        <v>1</v>
      </c>
    </row>
    <row r="49861" spans="1:15" x14ac:dyDescent="0.35">
      <c r="A49861">
        <v>1027</v>
      </c>
      <c r="B49861" s="19">
        <v>44093.530806793984</v>
      </c>
      <c r="C49861" s="19">
        <v>44093.542697037039</v>
      </c>
      <c r="D49861">
        <v>2006</v>
      </c>
      <c r="E49861" t="s">
        <v>15</v>
      </c>
      <c r="F49861">
        <v>40.765909360000002</v>
      </c>
      <c r="G49861">
        <v>-73.976341509999997</v>
      </c>
      <c r="H49861">
        <v>3289</v>
      </c>
      <c r="I49861" t="s">
        <v>45</v>
      </c>
      <c r="J49861">
        <v>40.790179480950812</v>
      </c>
      <c r="K49861">
        <v>-73.972889184951782</v>
      </c>
      <c r="L49861">
        <v>33433</v>
      </c>
      <c r="M49861" t="s">
        <v>17</v>
      </c>
      <c r="N49861">
        <v>1990</v>
      </c>
      <c r="O49861">
        <v>2</v>
      </c>
    </row>
    <row r="49862" spans="1:15" x14ac:dyDescent="0.35">
      <c r="A49862">
        <v>2324</v>
      </c>
      <c r="B49862" s="19">
        <v>44093.532193657411</v>
      </c>
      <c r="C49862" s="19">
        <v>44093.559103194442</v>
      </c>
      <c r="D49862">
        <v>2006</v>
      </c>
      <c r="E49862" t="s">
        <v>15</v>
      </c>
      <c r="F49862">
        <v>40.765909360000002</v>
      </c>
      <c r="G49862">
        <v>-73.976341509999997</v>
      </c>
      <c r="H49862">
        <v>3374</v>
      </c>
      <c r="I49862" t="s">
        <v>47</v>
      </c>
      <c r="J49862">
        <v>40.799484</v>
      </c>
      <c r="K49862">
        <v>-73.955613</v>
      </c>
      <c r="L49862">
        <v>18568</v>
      </c>
      <c r="M49862" t="s">
        <v>17</v>
      </c>
      <c r="N49862">
        <v>1998</v>
      </c>
      <c r="O49862">
        <v>1</v>
      </c>
    </row>
    <row r="49863" spans="1:15" x14ac:dyDescent="0.35">
      <c r="A49863">
        <v>2307</v>
      </c>
      <c r="B49863" s="19">
        <v>44093.532340613427</v>
      </c>
      <c r="C49863" s="19">
        <v>44093.559045231479</v>
      </c>
      <c r="D49863">
        <v>2006</v>
      </c>
      <c r="E49863" t="s">
        <v>15</v>
      </c>
      <c r="F49863">
        <v>40.765909360000002</v>
      </c>
      <c r="G49863">
        <v>-73.976341509999997</v>
      </c>
      <c r="H49863">
        <v>3374</v>
      </c>
      <c r="I49863" t="s">
        <v>47</v>
      </c>
      <c r="J49863">
        <v>40.799484</v>
      </c>
      <c r="K49863">
        <v>-73.955613</v>
      </c>
      <c r="L49863">
        <v>45953</v>
      </c>
      <c r="M49863" t="s">
        <v>18</v>
      </c>
      <c r="N49863">
        <v>1969</v>
      </c>
      <c r="O49863">
        <v>0</v>
      </c>
    </row>
    <row r="49864" spans="1:15" x14ac:dyDescent="0.35">
      <c r="A49864">
        <v>1479</v>
      </c>
      <c r="B49864" s="19">
        <v>44093.532409398147</v>
      </c>
      <c r="C49864" s="19">
        <v>44093.549533263889</v>
      </c>
      <c r="D49864">
        <v>2006</v>
      </c>
      <c r="E49864" t="s">
        <v>15</v>
      </c>
      <c r="F49864">
        <v>40.765909360000002</v>
      </c>
      <c r="G49864">
        <v>-73.976341509999997</v>
      </c>
      <c r="H49864">
        <v>3521</v>
      </c>
      <c r="I49864" t="s">
        <v>56</v>
      </c>
      <c r="J49864">
        <v>40.798785899999999</v>
      </c>
      <c r="K49864">
        <v>-73.952299999999994</v>
      </c>
      <c r="L49864">
        <v>37176</v>
      </c>
      <c r="M49864" t="s">
        <v>18</v>
      </c>
      <c r="N49864">
        <v>1983</v>
      </c>
      <c r="O49864">
        <v>1</v>
      </c>
    </row>
    <row r="49865" spans="1:15" x14ac:dyDescent="0.35">
      <c r="A49865">
        <v>2361</v>
      </c>
      <c r="B49865" s="19">
        <v>44093.53280778935</v>
      </c>
      <c r="C49865" s="19">
        <v>44093.560138564811</v>
      </c>
      <c r="D49865">
        <v>2006</v>
      </c>
      <c r="E49865" t="s">
        <v>15</v>
      </c>
      <c r="F49865">
        <v>40.765909360000002</v>
      </c>
      <c r="G49865">
        <v>-73.976341509999997</v>
      </c>
      <c r="H49865">
        <v>3160</v>
      </c>
      <c r="I49865" t="s">
        <v>24</v>
      </c>
      <c r="J49865">
        <v>40.77896784</v>
      </c>
      <c r="K49865">
        <v>-73.973747369999998</v>
      </c>
      <c r="L49865">
        <v>25850</v>
      </c>
      <c r="M49865" t="s">
        <v>18</v>
      </c>
      <c r="N49865">
        <v>1982</v>
      </c>
      <c r="O49865">
        <v>1</v>
      </c>
    </row>
    <row r="49866" spans="1:15" x14ac:dyDescent="0.35">
      <c r="A49866">
        <v>2306</v>
      </c>
      <c r="B49866" s="19">
        <v>44093.53361619213</v>
      </c>
      <c r="C49866" s="19">
        <v>44093.560314513888</v>
      </c>
      <c r="D49866">
        <v>2006</v>
      </c>
      <c r="E49866" t="s">
        <v>15</v>
      </c>
      <c r="F49866">
        <v>40.765909360000002</v>
      </c>
      <c r="G49866">
        <v>-73.976341509999997</v>
      </c>
      <c r="H49866">
        <v>3160</v>
      </c>
      <c r="I49866" t="s">
        <v>24</v>
      </c>
      <c r="J49866">
        <v>40.77896784</v>
      </c>
      <c r="K49866">
        <v>-73.973747369999998</v>
      </c>
      <c r="L49866">
        <v>25093</v>
      </c>
      <c r="M49866" t="s">
        <v>18</v>
      </c>
      <c r="N49866">
        <v>1982</v>
      </c>
      <c r="O49866">
        <v>2</v>
      </c>
    </row>
    <row r="49867" spans="1:15" x14ac:dyDescent="0.35">
      <c r="A49867">
        <v>3298</v>
      </c>
      <c r="B49867" s="19">
        <v>44093.533800254627</v>
      </c>
      <c r="C49867" s="19">
        <v>44093.571980127315</v>
      </c>
      <c r="D49867">
        <v>2006</v>
      </c>
      <c r="E49867" t="s">
        <v>15</v>
      </c>
      <c r="F49867">
        <v>40.765909360000002</v>
      </c>
      <c r="G49867">
        <v>-73.976341509999997</v>
      </c>
      <c r="H49867">
        <v>3143</v>
      </c>
      <c r="I49867" t="s">
        <v>20</v>
      </c>
      <c r="J49867">
        <v>40.776321421822708</v>
      </c>
      <c r="K49867">
        <v>-73.964273929595947</v>
      </c>
      <c r="L49867">
        <v>19732</v>
      </c>
      <c r="M49867" t="s">
        <v>18</v>
      </c>
      <c r="N49867">
        <v>1992</v>
      </c>
      <c r="O49867">
        <v>2</v>
      </c>
    </row>
    <row r="49868" spans="1:15" x14ac:dyDescent="0.35">
      <c r="A49868">
        <v>1288</v>
      </c>
      <c r="B49868" s="19">
        <v>44093.534657511576</v>
      </c>
      <c r="C49868" s="19">
        <v>44093.549574351855</v>
      </c>
      <c r="D49868">
        <v>2006</v>
      </c>
      <c r="E49868" t="s">
        <v>15</v>
      </c>
      <c r="F49868">
        <v>40.765909360000002</v>
      </c>
      <c r="G49868">
        <v>-73.976341509999997</v>
      </c>
      <c r="H49868">
        <v>3521</v>
      </c>
      <c r="I49868" t="s">
        <v>56</v>
      </c>
      <c r="J49868">
        <v>40.798785899999999</v>
      </c>
      <c r="K49868">
        <v>-73.952299999999994</v>
      </c>
      <c r="L49868">
        <v>47447</v>
      </c>
      <c r="M49868" t="s">
        <v>18</v>
      </c>
      <c r="N49868">
        <v>1980</v>
      </c>
      <c r="O49868">
        <v>2</v>
      </c>
    </row>
    <row r="49869" spans="1:15" x14ac:dyDescent="0.35">
      <c r="A49869">
        <v>2216</v>
      </c>
      <c r="B49869" s="19">
        <v>44093.535241493053</v>
      </c>
      <c r="C49869" s="19">
        <v>44093.560900081022</v>
      </c>
      <c r="D49869">
        <v>2006</v>
      </c>
      <c r="E49869" t="s">
        <v>15</v>
      </c>
      <c r="F49869">
        <v>40.765909360000002</v>
      </c>
      <c r="G49869">
        <v>-73.976341509999997</v>
      </c>
      <c r="H49869">
        <v>499</v>
      </c>
      <c r="I49869" t="s">
        <v>61</v>
      </c>
      <c r="J49869">
        <v>40.769155050000002</v>
      </c>
      <c r="K49869">
        <v>-73.981918410000006</v>
      </c>
      <c r="L49869">
        <v>26573</v>
      </c>
      <c r="M49869" t="s">
        <v>17</v>
      </c>
      <c r="N49869">
        <v>1992</v>
      </c>
      <c r="O49869">
        <v>1</v>
      </c>
    </row>
    <row r="49870" spans="1:15" x14ac:dyDescent="0.35">
      <c r="A49870">
        <v>1103</v>
      </c>
      <c r="B49870" s="19">
        <v>44093.53757601852</v>
      </c>
      <c r="C49870" s="19">
        <v>44093.550342974537</v>
      </c>
      <c r="D49870">
        <v>2006</v>
      </c>
      <c r="E49870" t="s">
        <v>15</v>
      </c>
      <c r="F49870">
        <v>40.765909360000002</v>
      </c>
      <c r="G49870">
        <v>-73.976341509999997</v>
      </c>
      <c r="H49870">
        <v>3323</v>
      </c>
      <c r="I49870" t="s">
        <v>84</v>
      </c>
      <c r="J49870">
        <v>40.798185599999996</v>
      </c>
      <c r="K49870">
        <v>-73.960590900599996</v>
      </c>
      <c r="L49870">
        <v>40829</v>
      </c>
      <c r="M49870" t="s">
        <v>18</v>
      </c>
      <c r="N49870">
        <v>1994</v>
      </c>
      <c r="O49870">
        <v>2</v>
      </c>
    </row>
    <row r="49871" spans="1:15" x14ac:dyDescent="0.35">
      <c r="A49871">
        <v>303</v>
      </c>
      <c r="B49871" s="19">
        <v>44093.537796469907</v>
      </c>
      <c r="C49871" s="19">
        <v>44093.541313483795</v>
      </c>
      <c r="D49871">
        <v>2006</v>
      </c>
      <c r="E49871" t="s">
        <v>15</v>
      </c>
      <c r="F49871">
        <v>40.765909360000002</v>
      </c>
      <c r="G49871">
        <v>-73.976341509999997</v>
      </c>
      <c r="H49871">
        <v>3137</v>
      </c>
      <c r="I49871" t="s">
        <v>43</v>
      </c>
      <c r="J49871">
        <v>40.772828169999997</v>
      </c>
      <c r="K49871">
        <v>-73.966852759999995</v>
      </c>
      <c r="L49871">
        <v>43341</v>
      </c>
      <c r="M49871" t="s">
        <v>17</v>
      </c>
      <c r="N49871">
        <v>1988</v>
      </c>
      <c r="O49871">
        <v>1</v>
      </c>
    </row>
    <row r="49872" spans="1:15" x14ac:dyDescent="0.35">
      <c r="A49872">
        <v>5615</v>
      </c>
      <c r="B49872" s="19">
        <v>44093.538128078704</v>
      </c>
      <c r="C49872" s="19">
        <v>44093.603123946756</v>
      </c>
      <c r="D49872">
        <v>2006</v>
      </c>
      <c r="E49872" t="s">
        <v>15</v>
      </c>
      <c r="F49872">
        <v>40.765909360000002</v>
      </c>
      <c r="G49872">
        <v>-73.976341509999997</v>
      </c>
      <c r="H49872">
        <v>2006</v>
      </c>
      <c r="I49872" t="s">
        <v>15</v>
      </c>
      <c r="J49872">
        <v>40.765909360000002</v>
      </c>
      <c r="K49872">
        <v>-73.976341509999997</v>
      </c>
      <c r="L49872">
        <v>46919</v>
      </c>
      <c r="M49872" t="s">
        <v>18</v>
      </c>
      <c r="N49872">
        <v>1998</v>
      </c>
      <c r="O49872">
        <v>2</v>
      </c>
    </row>
    <row r="49873" spans="1:15" x14ac:dyDescent="0.35">
      <c r="A49873">
        <v>5516</v>
      </c>
      <c r="B49873" s="19">
        <v>44093.538746701386</v>
      </c>
      <c r="C49873" s="19">
        <v>44093.602599502316</v>
      </c>
      <c r="D49873">
        <v>2006</v>
      </c>
      <c r="E49873" t="s">
        <v>15</v>
      </c>
      <c r="F49873">
        <v>40.765909360000002</v>
      </c>
      <c r="G49873">
        <v>-73.976341509999997</v>
      </c>
      <c r="H49873">
        <v>2006</v>
      </c>
      <c r="I49873" t="s">
        <v>15</v>
      </c>
      <c r="J49873">
        <v>40.765909360000002</v>
      </c>
      <c r="K49873">
        <v>-73.976341509999997</v>
      </c>
      <c r="L49873">
        <v>46397</v>
      </c>
      <c r="M49873" t="s">
        <v>18</v>
      </c>
      <c r="N49873">
        <v>1998</v>
      </c>
      <c r="O49873">
        <v>2</v>
      </c>
    </row>
    <row r="49874" spans="1:15" x14ac:dyDescent="0.35">
      <c r="A49874">
        <v>2843</v>
      </c>
      <c r="B49874" s="19">
        <v>44093.538869571756</v>
      </c>
      <c r="C49874" s="19">
        <v>44093.571780335646</v>
      </c>
      <c r="D49874">
        <v>2006</v>
      </c>
      <c r="E49874" t="s">
        <v>15</v>
      </c>
      <c r="F49874">
        <v>40.765909360000002</v>
      </c>
      <c r="G49874">
        <v>-73.976341509999997</v>
      </c>
      <c r="H49874">
        <v>2006</v>
      </c>
      <c r="I49874" t="s">
        <v>15</v>
      </c>
      <c r="J49874">
        <v>40.765909360000002</v>
      </c>
      <c r="K49874">
        <v>-73.976341509999997</v>
      </c>
      <c r="L49874">
        <v>46117</v>
      </c>
      <c r="M49874" t="s">
        <v>18</v>
      </c>
      <c r="N49874">
        <v>1993</v>
      </c>
      <c r="O49874">
        <v>2</v>
      </c>
    </row>
    <row r="49875" spans="1:15" x14ac:dyDescent="0.35">
      <c r="A49875">
        <v>2848</v>
      </c>
      <c r="B49875" s="19">
        <v>44093.539241759259</v>
      </c>
      <c r="C49875" s="19">
        <v>44093.572213587962</v>
      </c>
      <c r="D49875">
        <v>2006</v>
      </c>
      <c r="E49875" t="s">
        <v>15</v>
      </c>
      <c r="F49875">
        <v>40.765909360000002</v>
      </c>
      <c r="G49875">
        <v>-73.976341509999997</v>
      </c>
      <c r="H49875">
        <v>2006</v>
      </c>
      <c r="I49875" t="s">
        <v>15</v>
      </c>
      <c r="J49875">
        <v>40.765909360000002</v>
      </c>
      <c r="K49875">
        <v>-73.976341509999997</v>
      </c>
      <c r="L49875">
        <v>28150</v>
      </c>
      <c r="M49875" t="s">
        <v>18</v>
      </c>
      <c r="N49875">
        <v>1993</v>
      </c>
      <c r="O49875">
        <v>2</v>
      </c>
    </row>
    <row r="49876" spans="1:15" x14ac:dyDescent="0.35">
      <c r="A49876">
        <v>1122</v>
      </c>
      <c r="B49876" s="19">
        <v>44093.539616828704</v>
      </c>
      <c r="C49876" s="19">
        <v>44093.552604907411</v>
      </c>
      <c r="D49876">
        <v>2006</v>
      </c>
      <c r="E49876" t="s">
        <v>15</v>
      </c>
      <c r="F49876">
        <v>40.765909360000002</v>
      </c>
      <c r="G49876">
        <v>-73.976341509999997</v>
      </c>
      <c r="H49876">
        <v>116</v>
      </c>
      <c r="I49876" t="s">
        <v>470</v>
      </c>
      <c r="J49876">
        <v>40.741776029999997</v>
      </c>
      <c r="K49876">
        <v>-74.001497459999996</v>
      </c>
      <c r="L49876">
        <v>15563</v>
      </c>
      <c r="M49876" t="s">
        <v>17</v>
      </c>
      <c r="N49876">
        <v>1989</v>
      </c>
      <c r="O49876">
        <v>2</v>
      </c>
    </row>
    <row r="49877" spans="1:15" x14ac:dyDescent="0.35">
      <c r="A49877">
        <v>2784</v>
      </c>
      <c r="B49877" s="19">
        <v>44093.539655300927</v>
      </c>
      <c r="C49877" s="19">
        <v>44093.571888148152</v>
      </c>
      <c r="D49877">
        <v>2006</v>
      </c>
      <c r="E49877" t="s">
        <v>15</v>
      </c>
      <c r="F49877">
        <v>40.765909360000002</v>
      </c>
      <c r="G49877">
        <v>-73.976341509999997</v>
      </c>
      <c r="H49877">
        <v>2006</v>
      </c>
      <c r="I49877" t="s">
        <v>15</v>
      </c>
      <c r="J49877">
        <v>40.765909360000002</v>
      </c>
      <c r="K49877">
        <v>-73.976341509999997</v>
      </c>
      <c r="L49877">
        <v>26128</v>
      </c>
      <c r="M49877" t="s">
        <v>18</v>
      </c>
      <c r="N49877">
        <v>1992</v>
      </c>
      <c r="O49877">
        <v>2</v>
      </c>
    </row>
    <row r="49878" spans="1:15" x14ac:dyDescent="0.35">
      <c r="A49878">
        <v>886</v>
      </c>
      <c r="B49878" s="19">
        <v>44093.546871064813</v>
      </c>
      <c r="C49878" s="19">
        <v>44093.557128831017</v>
      </c>
      <c r="D49878">
        <v>2006</v>
      </c>
      <c r="E49878" t="s">
        <v>15</v>
      </c>
      <c r="F49878">
        <v>40.765909360000002</v>
      </c>
      <c r="G49878">
        <v>-73.976341509999997</v>
      </c>
      <c r="H49878">
        <v>4045</v>
      </c>
      <c r="I49878" t="s">
        <v>1028</v>
      </c>
      <c r="J49878">
        <v>40.772370000000002</v>
      </c>
      <c r="K49878">
        <v>-73.990049999999997</v>
      </c>
      <c r="L49878">
        <v>44210</v>
      </c>
      <c r="M49878" t="s">
        <v>18</v>
      </c>
      <c r="N49878">
        <v>1969</v>
      </c>
      <c r="O49878">
        <v>0</v>
      </c>
    </row>
    <row r="49879" spans="1:15" x14ac:dyDescent="0.35">
      <c r="A49879">
        <v>1956</v>
      </c>
      <c r="B49879" s="19">
        <v>44093.547021284721</v>
      </c>
      <c r="C49879" s="19">
        <v>44093.569660995374</v>
      </c>
      <c r="D49879">
        <v>2006</v>
      </c>
      <c r="E49879" t="s">
        <v>15</v>
      </c>
      <c r="F49879">
        <v>40.765909360000002</v>
      </c>
      <c r="G49879">
        <v>-73.976341509999997</v>
      </c>
      <c r="H49879">
        <v>417</v>
      </c>
      <c r="I49879" t="s">
        <v>195</v>
      </c>
      <c r="J49879">
        <v>40.712912240000001</v>
      </c>
      <c r="K49879">
        <v>-74.010202340000006</v>
      </c>
      <c r="L49879">
        <v>45322</v>
      </c>
      <c r="M49879" t="s">
        <v>17</v>
      </c>
      <c r="N49879">
        <v>1970</v>
      </c>
      <c r="O49879">
        <v>2</v>
      </c>
    </row>
    <row r="49880" spans="1:15" x14ac:dyDescent="0.35">
      <c r="A49880">
        <v>1428</v>
      </c>
      <c r="B49880" s="19">
        <v>44093.548296990739</v>
      </c>
      <c r="C49880" s="19">
        <v>44093.564833495373</v>
      </c>
      <c r="D49880">
        <v>2006</v>
      </c>
      <c r="E49880" t="s">
        <v>15</v>
      </c>
      <c r="F49880">
        <v>40.765909360000002</v>
      </c>
      <c r="G49880">
        <v>-73.976341509999997</v>
      </c>
      <c r="H49880">
        <v>3374</v>
      </c>
      <c r="I49880" t="s">
        <v>47</v>
      </c>
      <c r="J49880">
        <v>40.799484</v>
      </c>
      <c r="K49880">
        <v>-73.955613</v>
      </c>
      <c r="L49880">
        <v>19216</v>
      </c>
      <c r="M49880" t="s">
        <v>18</v>
      </c>
      <c r="N49880">
        <v>1969</v>
      </c>
      <c r="O49880">
        <v>0</v>
      </c>
    </row>
    <row r="49881" spans="1:15" x14ac:dyDescent="0.35">
      <c r="A49881">
        <v>696</v>
      </c>
      <c r="B49881" s="19">
        <v>44093.5484787963</v>
      </c>
      <c r="C49881" s="19">
        <v>44093.556536585646</v>
      </c>
      <c r="D49881">
        <v>2006</v>
      </c>
      <c r="E49881" t="s">
        <v>15</v>
      </c>
      <c r="F49881">
        <v>40.765909360000002</v>
      </c>
      <c r="G49881">
        <v>-73.976341509999997</v>
      </c>
      <c r="H49881">
        <v>3370</v>
      </c>
      <c r="I49881" t="s">
        <v>135</v>
      </c>
      <c r="J49881">
        <v>40.7727966</v>
      </c>
      <c r="K49881">
        <v>-73.955778010000003</v>
      </c>
      <c r="L49881">
        <v>41447</v>
      </c>
      <c r="M49881" t="s">
        <v>18</v>
      </c>
      <c r="N49881">
        <v>1992</v>
      </c>
      <c r="O49881">
        <v>1</v>
      </c>
    </row>
    <row r="49882" spans="1:15" x14ac:dyDescent="0.35">
      <c r="A49882">
        <v>688</v>
      </c>
      <c r="B49882" s="19">
        <v>44093.548570162035</v>
      </c>
      <c r="C49882" s="19">
        <v>44093.556539305559</v>
      </c>
      <c r="D49882">
        <v>2006</v>
      </c>
      <c r="E49882" t="s">
        <v>15</v>
      </c>
      <c r="F49882">
        <v>40.765909360000002</v>
      </c>
      <c r="G49882">
        <v>-73.976341509999997</v>
      </c>
      <c r="H49882">
        <v>3370</v>
      </c>
      <c r="I49882" t="s">
        <v>135</v>
      </c>
      <c r="J49882">
        <v>40.7727966</v>
      </c>
      <c r="K49882">
        <v>-73.955778010000003</v>
      </c>
      <c r="L49882">
        <v>29937</v>
      </c>
      <c r="M49882" t="s">
        <v>18</v>
      </c>
      <c r="N49882">
        <v>1993</v>
      </c>
      <c r="O49882">
        <v>1</v>
      </c>
    </row>
    <row r="49883" spans="1:15" x14ac:dyDescent="0.35">
      <c r="A49883">
        <v>1239</v>
      </c>
      <c r="B49883" s="19">
        <v>44093.549570995368</v>
      </c>
      <c r="C49883" s="19">
        <v>44093.563921284724</v>
      </c>
      <c r="D49883">
        <v>2006</v>
      </c>
      <c r="E49883" t="s">
        <v>15</v>
      </c>
      <c r="F49883">
        <v>40.765909360000002</v>
      </c>
      <c r="G49883">
        <v>-73.976341509999997</v>
      </c>
      <c r="H49883">
        <v>3143</v>
      </c>
      <c r="I49883" t="s">
        <v>20</v>
      </c>
      <c r="J49883">
        <v>40.776321421822708</v>
      </c>
      <c r="K49883">
        <v>-73.964273929595947</v>
      </c>
      <c r="L49883">
        <v>39448</v>
      </c>
      <c r="M49883" t="s">
        <v>17</v>
      </c>
      <c r="N49883">
        <v>1996</v>
      </c>
      <c r="O49883">
        <v>2</v>
      </c>
    </row>
    <row r="49884" spans="1:15" x14ac:dyDescent="0.35">
      <c r="A49884">
        <v>720</v>
      </c>
      <c r="B49884" s="19">
        <v>44093.549864918983</v>
      </c>
      <c r="C49884" s="19">
        <v>44093.558207592592</v>
      </c>
      <c r="D49884">
        <v>2006</v>
      </c>
      <c r="E49884" t="s">
        <v>15</v>
      </c>
      <c r="F49884">
        <v>40.765909360000002</v>
      </c>
      <c r="G49884">
        <v>-73.976341509999997</v>
      </c>
      <c r="H49884">
        <v>173</v>
      </c>
      <c r="I49884" t="s">
        <v>42</v>
      </c>
      <c r="J49884">
        <v>40.76068327096592</v>
      </c>
      <c r="K49884">
        <v>-73.984527289867401</v>
      </c>
      <c r="L49884">
        <v>40490</v>
      </c>
      <c r="M49884" t="s">
        <v>17</v>
      </c>
      <c r="N49884">
        <v>1989</v>
      </c>
      <c r="O49884">
        <v>2</v>
      </c>
    </row>
    <row r="49885" spans="1:15" x14ac:dyDescent="0.35">
      <c r="A49885">
        <v>994</v>
      </c>
      <c r="B49885" s="19">
        <v>44093.550204340281</v>
      </c>
      <c r="C49885" s="19">
        <v>44093.561720393518</v>
      </c>
      <c r="D49885">
        <v>2006</v>
      </c>
      <c r="E49885" t="s">
        <v>15</v>
      </c>
      <c r="F49885">
        <v>40.765909360000002</v>
      </c>
      <c r="G49885">
        <v>-73.976341509999997</v>
      </c>
      <c r="H49885">
        <v>3697</v>
      </c>
      <c r="I49885" t="s">
        <v>107</v>
      </c>
      <c r="J49885">
        <v>40.77515953434235</v>
      </c>
      <c r="K49885">
        <v>-73.989186957478523</v>
      </c>
      <c r="L49885">
        <v>46801</v>
      </c>
      <c r="M49885" t="s">
        <v>18</v>
      </c>
      <c r="N49885">
        <v>1969</v>
      </c>
      <c r="O49885">
        <v>0</v>
      </c>
    </row>
    <row r="49886" spans="1:15" x14ac:dyDescent="0.35">
      <c r="A49886">
        <v>975</v>
      </c>
      <c r="B49886" s="19">
        <v>44093.550262500001</v>
      </c>
      <c r="C49886" s="19">
        <v>44093.561555289351</v>
      </c>
      <c r="D49886">
        <v>2006</v>
      </c>
      <c r="E49886" t="s">
        <v>15</v>
      </c>
      <c r="F49886">
        <v>40.765909360000002</v>
      </c>
      <c r="G49886">
        <v>-73.976341509999997</v>
      </c>
      <c r="H49886">
        <v>3697</v>
      </c>
      <c r="I49886" t="s">
        <v>107</v>
      </c>
      <c r="J49886">
        <v>40.77515953434235</v>
      </c>
      <c r="K49886">
        <v>-73.989186957478523</v>
      </c>
      <c r="L49886">
        <v>44513</v>
      </c>
      <c r="M49886" t="s">
        <v>18</v>
      </c>
      <c r="N49886">
        <v>1988</v>
      </c>
      <c r="O49886">
        <v>1</v>
      </c>
    </row>
    <row r="49887" spans="1:15" x14ac:dyDescent="0.35">
      <c r="A49887">
        <v>1934</v>
      </c>
      <c r="B49887" s="19">
        <v>44093.550930381942</v>
      </c>
      <c r="C49887" s="19">
        <v>44093.573324282406</v>
      </c>
      <c r="D49887">
        <v>2006</v>
      </c>
      <c r="E49887" t="s">
        <v>15</v>
      </c>
      <c r="F49887">
        <v>40.765909360000002</v>
      </c>
      <c r="G49887">
        <v>-73.976341509999997</v>
      </c>
      <c r="H49887">
        <v>2006</v>
      </c>
      <c r="I49887" t="s">
        <v>15</v>
      </c>
      <c r="J49887">
        <v>40.765909360000002</v>
      </c>
      <c r="K49887">
        <v>-73.976341509999997</v>
      </c>
      <c r="L49887">
        <v>41963</v>
      </c>
      <c r="M49887" t="s">
        <v>17</v>
      </c>
      <c r="N49887">
        <v>1997</v>
      </c>
      <c r="O49887">
        <v>1</v>
      </c>
    </row>
    <row r="49888" spans="1:15" x14ac:dyDescent="0.35">
      <c r="A49888">
        <v>1019</v>
      </c>
      <c r="B49888" s="19">
        <v>44093.551056643519</v>
      </c>
      <c r="C49888" s="19">
        <v>44093.562853738425</v>
      </c>
      <c r="D49888">
        <v>2006</v>
      </c>
      <c r="E49888" t="s">
        <v>15</v>
      </c>
      <c r="F49888">
        <v>40.765909360000002</v>
      </c>
      <c r="G49888">
        <v>-73.976341509999997</v>
      </c>
      <c r="H49888">
        <v>405</v>
      </c>
      <c r="I49888" t="s">
        <v>379</v>
      </c>
      <c r="J49888">
        <v>40.739322999999999</v>
      </c>
      <c r="K49888">
        <v>-74.008118999999994</v>
      </c>
      <c r="L49888">
        <v>36215</v>
      </c>
      <c r="M49888" t="s">
        <v>17</v>
      </c>
      <c r="N49888">
        <v>1960</v>
      </c>
      <c r="O49888">
        <v>2</v>
      </c>
    </row>
    <row r="49889" spans="1:15" x14ac:dyDescent="0.35">
      <c r="A49889">
        <v>1730</v>
      </c>
      <c r="B49889" s="19">
        <v>44093.551873460645</v>
      </c>
      <c r="C49889" s="19">
        <v>44093.571903877317</v>
      </c>
      <c r="D49889">
        <v>2006</v>
      </c>
      <c r="E49889" t="s">
        <v>15</v>
      </c>
      <c r="F49889">
        <v>40.765909360000002</v>
      </c>
      <c r="G49889">
        <v>-73.976341509999997</v>
      </c>
      <c r="H49889">
        <v>3144</v>
      </c>
      <c r="I49889" t="s">
        <v>245</v>
      </c>
      <c r="J49889">
        <v>40.776777019999997</v>
      </c>
      <c r="K49889">
        <v>-73.959009699999996</v>
      </c>
      <c r="L49889">
        <v>17719</v>
      </c>
      <c r="M49889" t="s">
        <v>18</v>
      </c>
      <c r="N49889">
        <v>1969</v>
      </c>
      <c r="O49889">
        <v>0</v>
      </c>
    </row>
    <row r="49890" spans="1:15" x14ac:dyDescent="0.35">
      <c r="A49890">
        <v>1686</v>
      </c>
      <c r="B49890" s="19">
        <v>44093.551916481483</v>
      </c>
      <c r="C49890" s="19">
        <v>44093.571437430553</v>
      </c>
      <c r="D49890">
        <v>2006</v>
      </c>
      <c r="E49890" t="s">
        <v>15</v>
      </c>
      <c r="F49890">
        <v>40.765909360000002</v>
      </c>
      <c r="G49890">
        <v>-73.976341509999997</v>
      </c>
      <c r="H49890">
        <v>3531</v>
      </c>
      <c r="I49890" t="s">
        <v>434</v>
      </c>
      <c r="J49890">
        <v>40.8125511</v>
      </c>
      <c r="K49890">
        <v>-73.949228599999998</v>
      </c>
      <c r="L49890">
        <v>18018</v>
      </c>
      <c r="M49890" t="s">
        <v>17</v>
      </c>
      <c r="N49890">
        <v>1977</v>
      </c>
      <c r="O49890">
        <v>1</v>
      </c>
    </row>
    <row r="49891" spans="1:15" x14ac:dyDescent="0.35">
      <c r="A49891">
        <v>1614</v>
      </c>
      <c r="B49891" s="19">
        <v>44093.553416134258</v>
      </c>
      <c r="C49891" s="19">
        <v>44093.572106689811</v>
      </c>
      <c r="D49891">
        <v>2006</v>
      </c>
      <c r="E49891" t="s">
        <v>15</v>
      </c>
      <c r="F49891">
        <v>40.765909360000002</v>
      </c>
      <c r="G49891">
        <v>-73.976341509999997</v>
      </c>
      <c r="H49891">
        <v>3144</v>
      </c>
      <c r="I49891" t="s">
        <v>245</v>
      </c>
      <c r="J49891">
        <v>40.776777019999997</v>
      </c>
      <c r="K49891">
        <v>-73.959009699999996</v>
      </c>
      <c r="L49891">
        <v>39354</v>
      </c>
      <c r="M49891" t="s">
        <v>18</v>
      </c>
      <c r="N49891">
        <v>1993</v>
      </c>
      <c r="O49891">
        <v>1</v>
      </c>
    </row>
    <row r="49892" spans="1:15" x14ac:dyDescent="0.35">
      <c r="A49892">
        <v>928</v>
      </c>
      <c r="B49892" s="19">
        <v>44093.554701423614</v>
      </c>
      <c r="C49892" s="19">
        <v>44093.565449965281</v>
      </c>
      <c r="D49892">
        <v>2006</v>
      </c>
      <c r="E49892" t="s">
        <v>15</v>
      </c>
      <c r="F49892">
        <v>40.765909360000002</v>
      </c>
      <c r="G49892">
        <v>-73.976341509999997</v>
      </c>
      <c r="H49892">
        <v>3145</v>
      </c>
      <c r="I49892" t="s">
        <v>46</v>
      </c>
      <c r="J49892">
        <v>40.778626879999997</v>
      </c>
      <c r="K49892">
        <v>-73.957720730000005</v>
      </c>
      <c r="L49892">
        <v>29144</v>
      </c>
      <c r="M49892" t="s">
        <v>18</v>
      </c>
      <c r="N49892">
        <v>1993</v>
      </c>
      <c r="O49892">
        <v>2</v>
      </c>
    </row>
    <row r="49893" spans="1:15" x14ac:dyDescent="0.35">
      <c r="A49893">
        <v>343</v>
      </c>
      <c r="B49893" s="19">
        <v>44093.555156423608</v>
      </c>
      <c r="C49893" s="19">
        <v>44093.559135833333</v>
      </c>
      <c r="D49893">
        <v>2006</v>
      </c>
      <c r="E49893" t="s">
        <v>15</v>
      </c>
      <c r="F49893">
        <v>40.765909360000002</v>
      </c>
      <c r="G49893">
        <v>-73.976341509999997</v>
      </c>
      <c r="H49893">
        <v>3680</v>
      </c>
      <c r="I49893" t="s">
        <v>30</v>
      </c>
      <c r="J49893">
        <v>40.754120810779256</v>
      </c>
      <c r="K49893">
        <v>-73.980251848697662</v>
      </c>
      <c r="L49893">
        <v>37605</v>
      </c>
      <c r="M49893" t="s">
        <v>18</v>
      </c>
      <c r="N49893">
        <v>1994</v>
      </c>
      <c r="O49893">
        <v>1</v>
      </c>
    </row>
    <row r="49894" spans="1:15" x14ac:dyDescent="0.35">
      <c r="A49894">
        <v>1402</v>
      </c>
      <c r="B49894" s="19">
        <v>44093.557598564817</v>
      </c>
      <c r="C49894" s="19">
        <v>44093.573825960651</v>
      </c>
      <c r="D49894">
        <v>2006</v>
      </c>
      <c r="E49894" t="s">
        <v>15</v>
      </c>
      <c r="F49894">
        <v>40.765909360000002</v>
      </c>
      <c r="G49894">
        <v>-73.976341509999997</v>
      </c>
      <c r="H49894">
        <v>2006</v>
      </c>
      <c r="I49894" t="s">
        <v>15</v>
      </c>
      <c r="J49894">
        <v>40.765909360000002</v>
      </c>
      <c r="K49894">
        <v>-73.976341509999997</v>
      </c>
      <c r="L49894">
        <v>30139</v>
      </c>
      <c r="M49894" t="s">
        <v>18</v>
      </c>
      <c r="N49894">
        <v>1969</v>
      </c>
      <c r="O49894">
        <v>0</v>
      </c>
    </row>
    <row r="49895" spans="1:15" x14ac:dyDescent="0.35">
      <c r="A49895">
        <v>1425</v>
      </c>
      <c r="B49895" s="19">
        <v>44093.55767765046</v>
      </c>
      <c r="C49895" s="19">
        <v>44093.574176134258</v>
      </c>
      <c r="D49895">
        <v>2006</v>
      </c>
      <c r="E49895" t="s">
        <v>15</v>
      </c>
      <c r="F49895">
        <v>40.765909360000002</v>
      </c>
      <c r="G49895">
        <v>-73.976341509999997</v>
      </c>
      <c r="H49895">
        <v>2006</v>
      </c>
      <c r="I49895" t="s">
        <v>15</v>
      </c>
      <c r="J49895">
        <v>40.765909360000002</v>
      </c>
      <c r="K49895">
        <v>-73.976341509999997</v>
      </c>
      <c r="L49895">
        <v>42594</v>
      </c>
      <c r="M49895" t="s">
        <v>18</v>
      </c>
      <c r="N49895">
        <v>1969</v>
      </c>
      <c r="O49895">
        <v>0</v>
      </c>
    </row>
    <row r="49896" spans="1:15" x14ac:dyDescent="0.35">
      <c r="A49896">
        <v>832</v>
      </c>
      <c r="B49896" s="19">
        <v>44093.559620300926</v>
      </c>
      <c r="C49896" s="19">
        <v>44093.569250092594</v>
      </c>
      <c r="D49896">
        <v>2006</v>
      </c>
      <c r="E49896" t="s">
        <v>15</v>
      </c>
      <c r="F49896">
        <v>40.765909360000002</v>
      </c>
      <c r="G49896">
        <v>-73.976341509999997</v>
      </c>
      <c r="H49896">
        <v>472</v>
      </c>
      <c r="I49896" t="s">
        <v>166</v>
      </c>
      <c r="J49896">
        <v>40.745712099999999</v>
      </c>
      <c r="K49896">
        <v>-73.981948290000005</v>
      </c>
      <c r="L49896">
        <v>40538</v>
      </c>
      <c r="M49896" t="s">
        <v>17</v>
      </c>
      <c r="N49896">
        <v>1989</v>
      </c>
      <c r="O49896">
        <v>1</v>
      </c>
    </row>
    <row r="49897" spans="1:15" x14ac:dyDescent="0.35">
      <c r="A49897">
        <v>1047</v>
      </c>
      <c r="B49897" s="19">
        <v>44093.559909699077</v>
      </c>
      <c r="C49897" s="19">
        <v>44093.572038796294</v>
      </c>
      <c r="D49897">
        <v>2006</v>
      </c>
      <c r="E49897" t="s">
        <v>15</v>
      </c>
      <c r="F49897">
        <v>40.765909360000002</v>
      </c>
      <c r="G49897">
        <v>-73.976341509999997</v>
      </c>
      <c r="H49897">
        <v>3641</v>
      </c>
      <c r="I49897" t="s">
        <v>142</v>
      </c>
      <c r="J49897">
        <v>40.742868773121117</v>
      </c>
      <c r="K49897">
        <v>-73.98918628692627</v>
      </c>
      <c r="L49897">
        <v>38715</v>
      </c>
      <c r="M49897" t="s">
        <v>17</v>
      </c>
      <c r="N49897">
        <v>1982</v>
      </c>
      <c r="O49897">
        <v>2</v>
      </c>
    </row>
    <row r="49898" spans="1:15" x14ac:dyDescent="0.35">
      <c r="A49898">
        <v>415</v>
      </c>
      <c r="B49898" s="19">
        <v>44093.56018980324</v>
      </c>
      <c r="C49898" s="19">
        <v>44093.564996967594</v>
      </c>
      <c r="D49898">
        <v>2006</v>
      </c>
      <c r="E49898" t="s">
        <v>15</v>
      </c>
      <c r="F49898">
        <v>40.765909360000002</v>
      </c>
      <c r="G49898">
        <v>-73.976341509999997</v>
      </c>
      <c r="H49898">
        <v>3137</v>
      </c>
      <c r="I49898" t="s">
        <v>43</v>
      </c>
      <c r="J49898">
        <v>40.772828169999997</v>
      </c>
      <c r="K49898">
        <v>-73.966852759999995</v>
      </c>
      <c r="L49898">
        <v>41984</v>
      </c>
      <c r="M49898" t="s">
        <v>17</v>
      </c>
      <c r="N49898">
        <v>1958</v>
      </c>
      <c r="O49898">
        <v>1</v>
      </c>
    </row>
    <row r="49899" spans="1:15" x14ac:dyDescent="0.35">
      <c r="A49899">
        <v>409</v>
      </c>
      <c r="B49899" s="19">
        <v>44093.56027736111</v>
      </c>
      <c r="C49899" s="19">
        <v>44093.56501903935</v>
      </c>
      <c r="D49899">
        <v>2006</v>
      </c>
      <c r="E49899" t="s">
        <v>15</v>
      </c>
      <c r="F49899">
        <v>40.765909360000002</v>
      </c>
      <c r="G49899">
        <v>-73.976341509999997</v>
      </c>
      <c r="H49899">
        <v>3137</v>
      </c>
      <c r="I49899" t="s">
        <v>43</v>
      </c>
      <c r="J49899">
        <v>40.772828169999997</v>
      </c>
      <c r="K49899">
        <v>-73.966852759999995</v>
      </c>
      <c r="L49899">
        <v>14602</v>
      </c>
      <c r="M49899" t="s">
        <v>17</v>
      </c>
      <c r="N49899">
        <v>1962</v>
      </c>
      <c r="O49899">
        <v>1</v>
      </c>
    </row>
    <row r="49900" spans="1:15" x14ac:dyDescent="0.35">
      <c r="A49900">
        <v>1002</v>
      </c>
      <c r="B49900" s="19">
        <v>44093.561764872684</v>
      </c>
      <c r="C49900" s="19">
        <v>44093.573373657404</v>
      </c>
      <c r="D49900">
        <v>2006</v>
      </c>
      <c r="E49900" t="s">
        <v>15</v>
      </c>
      <c r="F49900">
        <v>40.765909360000002</v>
      </c>
      <c r="G49900">
        <v>-73.976341509999997</v>
      </c>
      <c r="H49900">
        <v>383</v>
      </c>
      <c r="I49900" t="s">
        <v>290</v>
      </c>
      <c r="J49900">
        <v>40.735238000000003</v>
      </c>
      <c r="K49900">
        <v>-74.000270999999998</v>
      </c>
      <c r="L49900">
        <v>46935</v>
      </c>
      <c r="M49900" t="s">
        <v>17</v>
      </c>
      <c r="N49900">
        <v>1995</v>
      </c>
      <c r="O49900">
        <v>1</v>
      </c>
    </row>
    <row r="49901" spans="1:15" x14ac:dyDescent="0.35">
      <c r="A49901">
        <v>1779</v>
      </c>
      <c r="B49901" s="19">
        <v>44093.563223923615</v>
      </c>
      <c r="C49901" s="19">
        <v>44093.583815949074</v>
      </c>
      <c r="D49901">
        <v>2006</v>
      </c>
      <c r="E49901" t="s">
        <v>15</v>
      </c>
      <c r="F49901">
        <v>40.765909360000002</v>
      </c>
      <c r="G49901">
        <v>-73.976341509999997</v>
      </c>
      <c r="H49901">
        <v>3282</v>
      </c>
      <c r="I49901" t="s">
        <v>26</v>
      </c>
      <c r="J49901">
        <v>40.783070000000002</v>
      </c>
      <c r="K49901">
        <v>-73.959389999999999</v>
      </c>
      <c r="L49901">
        <v>15112</v>
      </c>
      <c r="M49901" t="s">
        <v>18</v>
      </c>
      <c r="N49901">
        <v>1998</v>
      </c>
      <c r="O49901">
        <v>2</v>
      </c>
    </row>
    <row r="49902" spans="1:15" x14ac:dyDescent="0.35">
      <c r="A49902">
        <v>1498</v>
      </c>
      <c r="B49902" s="19">
        <v>44093.566242187502</v>
      </c>
      <c r="C49902" s="19">
        <v>44093.583591608796</v>
      </c>
      <c r="D49902">
        <v>2006</v>
      </c>
      <c r="E49902" t="s">
        <v>15</v>
      </c>
      <c r="F49902">
        <v>40.765909360000002</v>
      </c>
      <c r="G49902">
        <v>-73.976341509999997</v>
      </c>
      <c r="H49902">
        <v>3282</v>
      </c>
      <c r="I49902" t="s">
        <v>26</v>
      </c>
      <c r="J49902">
        <v>40.783070000000002</v>
      </c>
      <c r="K49902">
        <v>-73.959389999999999</v>
      </c>
      <c r="L49902">
        <v>38930</v>
      </c>
      <c r="M49902" t="s">
        <v>18</v>
      </c>
      <c r="N49902">
        <v>1998</v>
      </c>
      <c r="O49902">
        <v>1</v>
      </c>
    </row>
    <row r="49903" spans="1:15" x14ac:dyDescent="0.35">
      <c r="A49903">
        <v>152</v>
      </c>
      <c r="B49903" s="19">
        <v>44093.566653449074</v>
      </c>
      <c r="C49903" s="19">
        <v>44093.568419884257</v>
      </c>
      <c r="D49903">
        <v>2006</v>
      </c>
      <c r="E49903" t="s">
        <v>15</v>
      </c>
      <c r="F49903">
        <v>40.765909360000002</v>
      </c>
      <c r="G49903">
        <v>-73.976341509999997</v>
      </c>
      <c r="H49903">
        <v>3724</v>
      </c>
      <c r="I49903" t="s">
        <v>207</v>
      </c>
      <c r="J49903">
        <v>40.7667405590595</v>
      </c>
      <c r="K49903">
        <v>-73.979068994522095</v>
      </c>
      <c r="L49903">
        <v>32526</v>
      </c>
      <c r="M49903" t="s">
        <v>17</v>
      </c>
      <c r="N49903">
        <v>1984</v>
      </c>
      <c r="O49903">
        <v>2</v>
      </c>
    </row>
    <row r="49904" spans="1:15" x14ac:dyDescent="0.35">
      <c r="A49904">
        <v>3013</v>
      </c>
      <c r="B49904" s="19">
        <v>44093.567580474541</v>
      </c>
      <c r="C49904" s="19">
        <v>44093.602454016203</v>
      </c>
      <c r="D49904">
        <v>2006</v>
      </c>
      <c r="E49904" t="s">
        <v>15</v>
      </c>
      <c r="F49904">
        <v>40.765909360000002</v>
      </c>
      <c r="G49904">
        <v>-73.976341509999997</v>
      </c>
      <c r="H49904">
        <v>467</v>
      </c>
      <c r="I49904" t="s">
        <v>977</v>
      </c>
      <c r="J49904">
        <v>40.683124890000002</v>
      </c>
      <c r="K49904">
        <v>-73.978951370000004</v>
      </c>
      <c r="L49904">
        <v>46332</v>
      </c>
      <c r="M49904" t="s">
        <v>17</v>
      </c>
      <c r="N49904">
        <v>1957</v>
      </c>
      <c r="O49904">
        <v>2</v>
      </c>
    </row>
    <row r="49905" spans="1:15" x14ac:dyDescent="0.35">
      <c r="A49905">
        <v>1858</v>
      </c>
      <c r="B49905" s="19">
        <v>44093.567695520833</v>
      </c>
      <c r="C49905" s="19">
        <v>44093.589202372685</v>
      </c>
      <c r="D49905">
        <v>2006</v>
      </c>
      <c r="E49905" t="s">
        <v>15</v>
      </c>
      <c r="F49905">
        <v>40.765909360000002</v>
      </c>
      <c r="G49905">
        <v>-73.976341509999997</v>
      </c>
      <c r="H49905">
        <v>265</v>
      </c>
      <c r="I49905" t="s">
        <v>220</v>
      </c>
      <c r="J49905">
        <v>40.722293460000003</v>
      </c>
      <c r="K49905">
        <v>-73.991475350000002</v>
      </c>
      <c r="L49905">
        <v>30060</v>
      </c>
      <c r="M49905" t="s">
        <v>17</v>
      </c>
      <c r="N49905">
        <v>1994</v>
      </c>
      <c r="O49905">
        <v>1</v>
      </c>
    </row>
    <row r="49906" spans="1:15" x14ac:dyDescent="0.35">
      <c r="A49906">
        <v>1570</v>
      </c>
      <c r="B49906" s="19">
        <v>44093.56786087963</v>
      </c>
      <c r="C49906" s="19">
        <v>44093.586038587964</v>
      </c>
      <c r="D49906">
        <v>2006</v>
      </c>
      <c r="E49906" t="s">
        <v>15</v>
      </c>
      <c r="F49906">
        <v>40.765909360000002</v>
      </c>
      <c r="G49906">
        <v>-73.976341509999997</v>
      </c>
      <c r="H49906">
        <v>3731</v>
      </c>
      <c r="I49906" t="s">
        <v>538</v>
      </c>
      <c r="J49906">
        <v>40.758397000000002</v>
      </c>
      <c r="K49906">
        <v>-73.982550000000003</v>
      </c>
      <c r="L49906">
        <v>46883</v>
      </c>
      <c r="M49906" t="s">
        <v>18</v>
      </c>
      <c r="N49906">
        <v>1998</v>
      </c>
      <c r="O49906">
        <v>1</v>
      </c>
    </row>
    <row r="49907" spans="1:15" x14ac:dyDescent="0.35">
      <c r="A49907">
        <v>2442</v>
      </c>
      <c r="B49907" s="19">
        <v>44093.569562638892</v>
      </c>
      <c r="C49907" s="19">
        <v>44093.597835324072</v>
      </c>
      <c r="D49907">
        <v>2006</v>
      </c>
      <c r="E49907" t="s">
        <v>15</v>
      </c>
      <c r="F49907">
        <v>40.765909360000002</v>
      </c>
      <c r="G49907">
        <v>-73.976341509999997</v>
      </c>
      <c r="H49907">
        <v>3724</v>
      </c>
      <c r="I49907" t="s">
        <v>207</v>
      </c>
      <c r="J49907">
        <v>40.7667405590595</v>
      </c>
      <c r="K49907">
        <v>-73.979068994522095</v>
      </c>
      <c r="L49907">
        <v>36983</v>
      </c>
      <c r="M49907" t="s">
        <v>18</v>
      </c>
      <c r="N49907">
        <v>1969</v>
      </c>
      <c r="O49907">
        <v>0</v>
      </c>
    </row>
    <row r="49908" spans="1:15" x14ac:dyDescent="0.35">
      <c r="A49908">
        <v>1965</v>
      </c>
      <c r="B49908" s="19">
        <v>44093.570286562499</v>
      </c>
      <c r="C49908" s="19">
        <v>44093.593032986108</v>
      </c>
      <c r="D49908">
        <v>2006</v>
      </c>
      <c r="E49908" t="s">
        <v>15</v>
      </c>
      <c r="F49908">
        <v>40.765909360000002</v>
      </c>
      <c r="G49908">
        <v>-73.976341509999997</v>
      </c>
      <c r="H49908">
        <v>247</v>
      </c>
      <c r="I49908" t="s">
        <v>432</v>
      </c>
      <c r="J49908">
        <v>40.735353979999999</v>
      </c>
      <c r="K49908">
        <v>-74.004830909999995</v>
      </c>
      <c r="L49908">
        <v>47198</v>
      </c>
      <c r="M49908" t="s">
        <v>18</v>
      </c>
      <c r="N49908">
        <v>1983</v>
      </c>
      <c r="O49908">
        <v>1</v>
      </c>
    </row>
    <row r="49909" spans="1:15" x14ac:dyDescent="0.35">
      <c r="A49909">
        <v>2393</v>
      </c>
      <c r="B49909" s="19">
        <v>44093.570897951387</v>
      </c>
      <c r="C49909" s="19">
        <v>44093.598601805556</v>
      </c>
      <c r="D49909">
        <v>2006</v>
      </c>
      <c r="E49909" t="s">
        <v>15</v>
      </c>
      <c r="F49909">
        <v>40.765909360000002</v>
      </c>
      <c r="G49909">
        <v>-73.976341509999997</v>
      </c>
      <c r="H49909">
        <v>3724</v>
      </c>
      <c r="I49909" t="s">
        <v>207</v>
      </c>
      <c r="J49909">
        <v>40.7667405590595</v>
      </c>
      <c r="K49909">
        <v>-73.979068994522095</v>
      </c>
      <c r="L49909">
        <v>35783</v>
      </c>
      <c r="M49909" t="s">
        <v>18</v>
      </c>
      <c r="N49909">
        <v>1969</v>
      </c>
      <c r="O49909">
        <v>0</v>
      </c>
    </row>
    <row r="49910" spans="1:15" x14ac:dyDescent="0.35">
      <c r="A49910">
        <v>499</v>
      </c>
      <c r="B49910" s="19">
        <v>44093.571634108797</v>
      </c>
      <c r="C49910" s="19">
        <v>44093.577417638888</v>
      </c>
      <c r="D49910">
        <v>2006</v>
      </c>
      <c r="E49910" t="s">
        <v>15</v>
      </c>
      <c r="F49910">
        <v>40.765909360000002</v>
      </c>
      <c r="G49910">
        <v>-73.976341509999997</v>
      </c>
      <c r="H49910">
        <v>3165</v>
      </c>
      <c r="I49910" t="s">
        <v>44</v>
      </c>
      <c r="J49910">
        <v>40.775793766836657</v>
      </c>
      <c r="K49910">
        <v>-73.976205736398697</v>
      </c>
      <c r="L49910">
        <v>38593</v>
      </c>
      <c r="M49910" t="s">
        <v>17</v>
      </c>
      <c r="N49910">
        <v>1986</v>
      </c>
      <c r="O49910">
        <v>2</v>
      </c>
    </row>
    <row r="49911" spans="1:15" x14ac:dyDescent="0.35">
      <c r="A49911">
        <v>814</v>
      </c>
      <c r="B49911" s="19">
        <v>44093.574493854168</v>
      </c>
      <c r="C49911" s="19">
        <v>44093.583917638891</v>
      </c>
      <c r="D49911">
        <v>2006</v>
      </c>
      <c r="E49911" t="s">
        <v>15</v>
      </c>
      <c r="F49911">
        <v>40.765909360000002</v>
      </c>
      <c r="G49911">
        <v>-73.976341509999997</v>
      </c>
      <c r="H49911">
        <v>3328</v>
      </c>
      <c r="I49911" t="s">
        <v>192</v>
      </c>
      <c r="J49911">
        <v>40.795000000000002</v>
      </c>
      <c r="K49911">
        <v>-73.964500000000001</v>
      </c>
      <c r="L49911">
        <v>46117</v>
      </c>
      <c r="M49911" t="s">
        <v>17</v>
      </c>
      <c r="N49911">
        <v>1982</v>
      </c>
      <c r="O49911">
        <v>1</v>
      </c>
    </row>
    <row r="49912" spans="1:15" x14ac:dyDescent="0.35">
      <c r="A49912">
        <v>1194</v>
      </c>
      <c r="B49912" s="19">
        <v>44093.574750358799</v>
      </c>
      <c r="C49912" s="19">
        <v>44093.588570648149</v>
      </c>
      <c r="D49912">
        <v>2006</v>
      </c>
      <c r="E49912" t="s">
        <v>15</v>
      </c>
      <c r="F49912">
        <v>40.765909360000002</v>
      </c>
      <c r="G49912">
        <v>-73.976341509999997</v>
      </c>
      <c r="H49912">
        <v>487</v>
      </c>
      <c r="I49912" t="s">
        <v>262</v>
      </c>
      <c r="J49912">
        <v>40.73314259</v>
      </c>
      <c r="K49912">
        <v>-73.975738809999996</v>
      </c>
      <c r="L49912">
        <v>44290</v>
      </c>
      <c r="M49912" t="s">
        <v>17</v>
      </c>
      <c r="N49912">
        <v>1970</v>
      </c>
      <c r="O49912">
        <v>1</v>
      </c>
    </row>
    <row r="49913" spans="1:15" x14ac:dyDescent="0.35">
      <c r="A49913">
        <v>1442</v>
      </c>
      <c r="B49913" s="19">
        <v>44093.574880972221</v>
      </c>
      <c r="C49913" s="19">
        <v>44093.591579293985</v>
      </c>
      <c r="D49913">
        <v>2006</v>
      </c>
      <c r="E49913" t="s">
        <v>15</v>
      </c>
      <c r="F49913">
        <v>40.765909360000002</v>
      </c>
      <c r="G49913">
        <v>-73.976341509999997</v>
      </c>
      <c r="H49913">
        <v>3263</v>
      </c>
      <c r="I49913" t="s">
        <v>136</v>
      </c>
      <c r="J49913">
        <v>40.729514962249489</v>
      </c>
      <c r="K49913">
        <v>-73.990752696990967</v>
      </c>
      <c r="L49913">
        <v>41963</v>
      </c>
      <c r="M49913" t="s">
        <v>17</v>
      </c>
      <c r="N49913">
        <v>1997</v>
      </c>
      <c r="O49913">
        <v>1</v>
      </c>
    </row>
    <row r="49914" spans="1:15" x14ac:dyDescent="0.35">
      <c r="A49914">
        <v>3628</v>
      </c>
      <c r="B49914" s="19">
        <v>44093.575017916664</v>
      </c>
      <c r="C49914" s="19">
        <v>44093.617017870369</v>
      </c>
      <c r="D49914">
        <v>2006</v>
      </c>
      <c r="E49914" t="s">
        <v>15</v>
      </c>
      <c r="F49914">
        <v>40.765909360000002</v>
      </c>
      <c r="G49914">
        <v>-73.976341509999997</v>
      </c>
      <c r="H49914">
        <v>2006</v>
      </c>
      <c r="I49914" t="s">
        <v>15</v>
      </c>
      <c r="J49914">
        <v>40.765909360000002</v>
      </c>
      <c r="K49914">
        <v>-73.976341509999997</v>
      </c>
      <c r="L49914">
        <v>26097</v>
      </c>
      <c r="M49914" t="s">
        <v>18</v>
      </c>
      <c r="N49914">
        <v>1969</v>
      </c>
      <c r="O49914">
        <v>0</v>
      </c>
    </row>
    <row r="49915" spans="1:15" x14ac:dyDescent="0.35">
      <c r="A49915">
        <v>3620</v>
      </c>
      <c r="B49915" s="19">
        <v>44093.57513542824</v>
      </c>
      <c r="C49915" s="19">
        <v>44093.617044652776</v>
      </c>
      <c r="D49915">
        <v>2006</v>
      </c>
      <c r="E49915" t="s">
        <v>15</v>
      </c>
      <c r="F49915">
        <v>40.765909360000002</v>
      </c>
      <c r="G49915">
        <v>-73.976341509999997</v>
      </c>
      <c r="H49915">
        <v>2006</v>
      </c>
      <c r="I49915" t="s">
        <v>15</v>
      </c>
      <c r="J49915">
        <v>40.765909360000002</v>
      </c>
      <c r="K49915">
        <v>-73.976341509999997</v>
      </c>
      <c r="L49915">
        <v>17293</v>
      </c>
      <c r="M49915" t="s">
        <v>17</v>
      </c>
      <c r="N49915">
        <v>1969</v>
      </c>
      <c r="O49915">
        <v>0</v>
      </c>
    </row>
    <row r="49916" spans="1:15" x14ac:dyDescent="0.35">
      <c r="A49916">
        <v>2405</v>
      </c>
      <c r="B49916" s="19">
        <v>44093.575269525463</v>
      </c>
      <c r="C49916" s="19">
        <v>44093.603111886572</v>
      </c>
      <c r="D49916">
        <v>2006</v>
      </c>
      <c r="E49916" t="s">
        <v>15</v>
      </c>
      <c r="F49916">
        <v>40.765909360000002</v>
      </c>
      <c r="G49916">
        <v>-73.976341509999997</v>
      </c>
      <c r="H49916">
        <v>3724</v>
      </c>
      <c r="I49916" t="s">
        <v>207</v>
      </c>
      <c r="J49916">
        <v>40.7667405590595</v>
      </c>
      <c r="K49916">
        <v>-73.979068994522095</v>
      </c>
      <c r="L49916">
        <v>15061</v>
      </c>
      <c r="M49916" t="s">
        <v>18</v>
      </c>
      <c r="N49916">
        <v>1995</v>
      </c>
      <c r="O49916">
        <v>1</v>
      </c>
    </row>
    <row r="49917" spans="1:15" x14ac:dyDescent="0.35">
      <c r="A49917">
        <v>2378</v>
      </c>
      <c r="B49917" s="19">
        <v>44093.575623668985</v>
      </c>
      <c r="C49917" s="19">
        <v>44093.603150162038</v>
      </c>
      <c r="D49917">
        <v>2006</v>
      </c>
      <c r="E49917" t="s">
        <v>15</v>
      </c>
      <c r="F49917">
        <v>40.765909360000002</v>
      </c>
      <c r="G49917">
        <v>-73.976341509999997</v>
      </c>
      <c r="H49917">
        <v>3724</v>
      </c>
      <c r="I49917" t="s">
        <v>207</v>
      </c>
      <c r="J49917">
        <v>40.7667405590595</v>
      </c>
      <c r="K49917">
        <v>-73.979068994522095</v>
      </c>
      <c r="L49917">
        <v>33690</v>
      </c>
      <c r="M49917" t="s">
        <v>18</v>
      </c>
      <c r="N49917">
        <v>1990</v>
      </c>
      <c r="O49917">
        <v>2</v>
      </c>
    </row>
    <row r="49918" spans="1:15" x14ac:dyDescent="0.35">
      <c r="A49918">
        <v>805</v>
      </c>
      <c r="B49918" s="19">
        <v>44093.575664699078</v>
      </c>
      <c r="C49918" s="19">
        <v>44093.584982731481</v>
      </c>
      <c r="D49918">
        <v>2006</v>
      </c>
      <c r="E49918" t="s">
        <v>15</v>
      </c>
      <c r="F49918">
        <v>40.765909360000002</v>
      </c>
      <c r="G49918">
        <v>-73.976341509999997</v>
      </c>
      <c r="H49918">
        <v>3171</v>
      </c>
      <c r="I49918" t="s">
        <v>67</v>
      </c>
      <c r="J49918">
        <v>40.785246720000004</v>
      </c>
      <c r="K49918">
        <v>-73.976673210000001</v>
      </c>
      <c r="L49918">
        <v>26128</v>
      </c>
      <c r="M49918" t="s">
        <v>17</v>
      </c>
      <c r="N49918">
        <v>1989</v>
      </c>
      <c r="O49918">
        <v>2</v>
      </c>
    </row>
    <row r="49919" spans="1:15" x14ac:dyDescent="0.35">
      <c r="A49919">
        <v>2674</v>
      </c>
      <c r="B49919" s="19">
        <v>44093.576456226852</v>
      </c>
      <c r="C49919" s="19">
        <v>44093.6074090162</v>
      </c>
      <c r="D49919">
        <v>2006</v>
      </c>
      <c r="E49919" t="s">
        <v>15</v>
      </c>
      <c r="F49919">
        <v>40.765909360000002</v>
      </c>
      <c r="G49919">
        <v>-73.976341509999997</v>
      </c>
      <c r="H49919">
        <v>3724</v>
      </c>
      <c r="I49919" t="s">
        <v>207</v>
      </c>
      <c r="J49919">
        <v>40.7667405590595</v>
      </c>
      <c r="K49919">
        <v>-73.979068994522095</v>
      </c>
      <c r="L49919">
        <v>25863</v>
      </c>
      <c r="M49919" t="s">
        <v>18</v>
      </c>
      <c r="N49919">
        <v>1999</v>
      </c>
      <c r="O49919">
        <v>2</v>
      </c>
    </row>
    <row r="49920" spans="1:15" x14ac:dyDescent="0.35">
      <c r="A49920">
        <v>2033</v>
      </c>
      <c r="B49920" s="19">
        <v>44093.576530300925</v>
      </c>
      <c r="C49920" s="19">
        <v>44093.600064618055</v>
      </c>
      <c r="D49920">
        <v>2006</v>
      </c>
      <c r="E49920" t="s">
        <v>15</v>
      </c>
      <c r="F49920">
        <v>40.765909360000002</v>
      </c>
      <c r="G49920">
        <v>-73.976341509999997</v>
      </c>
      <c r="H49920">
        <v>251</v>
      </c>
      <c r="I49920" t="s">
        <v>267</v>
      </c>
      <c r="J49920">
        <v>40.72317958</v>
      </c>
      <c r="K49920">
        <v>-73.994800119999994</v>
      </c>
      <c r="L49920">
        <v>28150</v>
      </c>
      <c r="M49920" t="s">
        <v>17</v>
      </c>
      <c r="N49920">
        <v>1988</v>
      </c>
      <c r="O49920">
        <v>1</v>
      </c>
    </row>
    <row r="49921" spans="1:15" x14ac:dyDescent="0.35">
      <c r="A49921">
        <v>1411</v>
      </c>
      <c r="B49921" s="19">
        <v>44093.576662581021</v>
      </c>
      <c r="C49921" s="19">
        <v>44093.593002465277</v>
      </c>
      <c r="D49921">
        <v>2006</v>
      </c>
      <c r="E49921" t="s">
        <v>15</v>
      </c>
      <c r="F49921">
        <v>40.765909360000002</v>
      </c>
      <c r="G49921">
        <v>-73.976341509999997</v>
      </c>
      <c r="H49921">
        <v>3282</v>
      </c>
      <c r="I49921" t="s">
        <v>26</v>
      </c>
      <c r="J49921">
        <v>40.783070000000002</v>
      </c>
      <c r="K49921">
        <v>-73.959389999999999</v>
      </c>
      <c r="L49921">
        <v>30139</v>
      </c>
      <c r="M49921" t="s">
        <v>18</v>
      </c>
      <c r="N49921">
        <v>1969</v>
      </c>
      <c r="O49921">
        <v>0</v>
      </c>
    </row>
    <row r="49922" spans="1:15" x14ac:dyDescent="0.35">
      <c r="A49922">
        <v>1466</v>
      </c>
      <c r="B49922" s="19">
        <v>44093.576680578706</v>
      </c>
      <c r="C49922" s="19">
        <v>44093.593656527781</v>
      </c>
      <c r="D49922">
        <v>2006</v>
      </c>
      <c r="E49922" t="s">
        <v>15</v>
      </c>
      <c r="F49922">
        <v>40.765909360000002</v>
      </c>
      <c r="G49922">
        <v>-73.976341509999997</v>
      </c>
      <c r="H49922">
        <v>3282</v>
      </c>
      <c r="I49922" t="s">
        <v>26</v>
      </c>
      <c r="J49922">
        <v>40.783070000000002</v>
      </c>
      <c r="K49922">
        <v>-73.959389999999999</v>
      </c>
      <c r="L49922">
        <v>42594</v>
      </c>
      <c r="M49922" t="s">
        <v>18</v>
      </c>
      <c r="N49922">
        <v>1969</v>
      </c>
      <c r="O49922">
        <v>0</v>
      </c>
    </row>
    <row r="49923" spans="1:15" x14ac:dyDescent="0.35">
      <c r="A49923">
        <v>3511</v>
      </c>
      <c r="B49923" s="19">
        <v>44093.578167546293</v>
      </c>
      <c r="C49923" s="19">
        <v>44093.618806701386</v>
      </c>
      <c r="D49923">
        <v>2006</v>
      </c>
      <c r="E49923" t="s">
        <v>15</v>
      </c>
      <c r="F49923">
        <v>40.765909360000002</v>
      </c>
      <c r="G49923">
        <v>-73.976341509999997</v>
      </c>
      <c r="H49923">
        <v>499</v>
      </c>
      <c r="I49923" t="s">
        <v>61</v>
      </c>
      <c r="J49923">
        <v>40.769155050000002</v>
      </c>
      <c r="K49923">
        <v>-73.981918410000006</v>
      </c>
      <c r="L49923">
        <v>33803</v>
      </c>
      <c r="M49923" t="s">
        <v>17</v>
      </c>
      <c r="N49923">
        <v>1977</v>
      </c>
      <c r="O49923">
        <v>1</v>
      </c>
    </row>
    <row r="49924" spans="1:15" x14ac:dyDescent="0.35">
      <c r="A49924">
        <v>2911</v>
      </c>
      <c r="B49924" s="19">
        <v>44093.579855833334</v>
      </c>
      <c r="C49924" s="19">
        <v>44093.613558761572</v>
      </c>
      <c r="D49924">
        <v>2006</v>
      </c>
      <c r="E49924" t="s">
        <v>15</v>
      </c>
      <c r="F49924">
        <v>40.765909360000002</v>
      </c>
      <c r="G49924">
        <v>-73.976341509999997</v>
      </c>
      <c r="H49924">
        <v>3711</v>
      </c>
      <c r="I49924" t="s">
        <v>38</v>
      </c>
      <c r="J49924">
        <v>40.729667293929779</v>
      </c>
      <c r="K49924">
        <v>-73.980679661035538</v>
      </c>
      <c r="L49924">
        <v>32123</v>
      </c>
      <c r="M49924" t="s">
        <v>18</v>
      </c>
      <c r="N49924">
        <v>1995</v>
      </c>
      <c r="O49924">
        <v>1</v>
      </c>
    </row>
    <row r="49925" spans="1:15" x14ac:dyDescent="0.35">
      <c r="A49925">
        <v>2858</v>
      </c>
      <c r="B49925" s="19">
        <v>44093.580728611108</v>
      </c>
      <c r="C49925" s="19">
        <v>44093.613811631942</v>
      </c>
      <c r="D49925">
        <v>2006</v>
      </c>
      <c r="E49925" t="s">
        <v>15</v>
      </c>
      <c r="F49925">
        <v>40.765909360000002</v>
      </c>
      <c r="G49925">
        <v>-73.976341509999997</v>
      </c>
      <c r="H49925">
        <v>3711</v>
      </c>
      <c r="I49925" t="s">
        <v>38</v>
      </c>
      <c r="J49925">
        <v>40.729667293929779</v>
      </c>
      <c r="K49925">
        <v>-73.980679661035538</v>
      </c>
      <c r="L49925">
        <v>44899</v>
      </c>
      <c r="M49925" t="s">
        <v>18</v>
      </c>
      <c r="N49925">
        <v>1995</v>
      </c>
      <c r="O49925">
        <v>2</v>
      </c>
    </row>
    <row r="49926" spans="1:15" x14ac:dyDescent="0.35">
      <c r="A49926">
        <v>976</v>
      </c>
      <c r="B49926" s="19">
        <v>44093.582720138889</v>
      </c>
      <c r="C49926" s="19">
        <v>44093.594024409722</v>
      </c>
      <c r="D49926">
        <v>2006</v>
      </c>
      <c r="E49926" t="s">
        <v>15</v>
      </c>
      <c r="F49926">
        <v>40.765909360000002</v>
      </c>
      <c r="G49926">
        <v>-73.976341509999997</v>
      </c>
      <c r="H49926">
        <v>3374</v>
      </c>
      <c r="I49926" t="s">
        <v>47</v>
      </c>
      <c r="J49926">
        <v>40.799484</v>
      </c>
      <c r="K49926">
        <v>-73.955613</v>
      </c>
      <c r="L49926">
        <v>46331</v>
      </c>
      <c r="M49926" t="s">
        <v>17</v>
      </c>
      <c r="N49926">
        <v>1986</v>
      </c>
      <c r="O49926">
        <v>1</v>
      </c>
    </row>
    <row r="49927" spans="1:15" x14ac:dyDescent="0.35">
      <c r="A49927">
        <v>1683</v>
      </c>
      <c r="B49927" s="19">
        <v>44093.58301199074</v>
      </c>
      <c r="C49927" s="19">
        <v>44093.602494953702</v>
      </c>
      <c r="D49927">
        <v>2006</v>
      </c>
      <c r="E49927" t="s">
        <v>15</v>
      </c>
      <c r="F49927">
        <v>40.765909360000002</v>
      </c>
      <c r="G49927">
        <v>-73.976341509999997</v>
      </c>
      <c r="H49927">
        <v>3424</v>
      </c>
      <c r="I49927" t="s">
        <v>269</v>
      </c>
      <c r="J49927">
        <v>40.791975999999998</v>
      </c>
      <c r="K49927">
        <v>-73.945993000000001</v>
      </c>
      <c r="L49927">
        <v>16880</v>
      </c>
      <c r="M49927" t="s">
        <v>17</v>
      </c>
      <c r="N49927">
        <v>1983</v>
      </c>
      <c r="O49927">
        <v>1</v>
      </c>
    </row>
    <row r="49928" spans="1:15" x14ac:dyDescent="0.35">
      <c r="A49928">
        <v>1653</v>
      </c>
      <c r="B49928" s="19">
        <v>44093.583444641205</v>
      </c>
      <c r="C49928" s="19">
        <v>44093.602585312503</v>
      </c>
      <c r="D49928">
        <v>2006</v>
      </c>
      <c r="E49928" t="s">
        <v>15</v>
      </c>
      <c r="F49928">
        <v>40.765909360000002</v>
      </c>
      <c r="G49928">
        <v>-73.976341509999997</v>
      </c>
      <c r="H49928">
        <v>3424</v>
      </c>
      <c r="I49928" t="s">
        <v>269</v>
      </c>
      <c r="J49928">
        <v>40.791975999999998</v>
      </c>
      <c r="K49928">
        <v>-73.945993000000001</v>
      </c>
      <c r="L49928">
        <v>17675</v>
      </c>
      <c r="M49928" t="s">
        <v>18</v>
      </c>
      <c r="N49928">
        <v>1992</v>
      </c>
      <c r="O49928">
        <v>1</v>
      </c>
    </row>
    <row r="49929" spans="1:15" x14ac:dyDescent="0.35">
      <c r="A49929">
        <v>886</v>
      </c>
      <c r="B49929" s="19">
        <v>44093.584784895836</v>
      </c>
      <c r="C49929" s="19">
        <v>44093.595048425923</v>
      </c>
      <c r="D49929">
        <v>2006</v>
      </c>
      <c r="E49929" t="s">
        <v>15</v>
      </c>
      <c r="F49929">
        <v>40.765909360000002</v>
      </c>
      <c r="G49929">
        <v>-73.976341509999997</v>
      </c>
      <c r="H49929">
        <v>3137</v>
      </c>
      <c r="I49929" t="s">
        <v>43</v>
      </c>
      <c r="J49929">
        <v>40.772828169999997</v>
      </c>
      <c r="K49929">
        <v>-73.966852759999995</v>
      </c>
      <c r="L49929">
        <v>43300</v>
      </c>
      <c r="M49929" t="s">
        <v>18</v>
      </c>
      <c r="N49929">
        <v>2000</v>
      </c>
      <c r="O49929">
        <v>2</v>
      </c>
    </row>
    <row r="49930" spans="1:15" x14ac:dyDescent="0.35">
      <c r="A49930">
        <v>1309</v>
      </c>
      <c r="B49930" s="19">
        <v>44093.587407476851</v>
      </c>
      <c r="C49930" s="19">
        <v>44093.60256590278</v>
      </c>
      <c r="D49930">
        <v>2006</v>
      </c>
      <c r="E49930" t="s">
        <v>15</v>
      </c>
      <c r="F49930">
        <v>40.765909360000002</v>
      </c>
      <c r="G49930">
        <v>-73.976341509999997</v>
      </c>
      <c r="H49930">
        <v>3282</v>
      </c>
      <c r="I49930" t="s">
        <v>26</v>
      </c>
      <c r="J49930">
        <v>40.783070000000002</v>
      </c>
      <c r="K49930">
        <v>-73.959389999999999</v>
      </c>
      <c r="L49930">
        <v>34707</v>
      </c>
      <c r="M49930" t="s">
        <v>18</v>
      </c>
      <c r="N49930">
        <v>1981</v>
      </c>
      <c r="O49930">
        <v>2</v>
      </c>
    </row>
    <row r="49931" spans="1:15" x14ac:dyDescent="0.35">
      <c r="A49931">
        <v>956</v>
      </c>
      <c r="B49931" s="19">
        <v>44093.587635000004</v>
      </c>
      <c r="C49931" s="19">
        <v>44093.598708414349</v>
      </c>
      <c r="D49931">
        <v>2006</v>
      </c>
      <c r="E49931" t="s">
        <v>15</v>
      </c>
      <c r="F49931">
        <v>40.765909360000002</v>
      </c>
      <c r="G49931">
        <v>-73.976341509999997</v>
      </c>
      <c r="H49931">
        <v>3374</v>
      </c>
      <c r="I49931" t="s">
        <v>47</v>
      </c>
      <c r="J49931">
        <v>40.799484</v>
      </c>
      <c r="K49931">
        <v>-73.955613</v>
      </c>
      <c r="L49931">
        <v>36801</v>
      </c>
      <c r="M49931" t="s">
        <v>17</v>
      </c>
      <c r="N49931">
        <v>1993</v>
      </c>
      <c r="O49931">
        <v>1</v>
      </c>
    </row>
    <row r="49932" spans="1:15" x14ac:dyDescent="0.35">
      <c r="A49932">
        <v>682</v>
      </c>
      <c r="B49932" s="19">
        <v>44093.588017499998</v>
      </c>
      <c r="C49932" s="19">
        <v>44093.595920347223</v>
      </c>
      <c r="D49932">
        <v>2006</v>
      </c>
      <c r="E49932" t="s">
        <v>15</v>
      </c>
      <c r="F49932">
        <v>40.765909360000002</v>
      </c>
      <c r="G49932">
        <v>-73.976341509999997</v>
      </c>
      <c r="H49932">
        <v>3375</v>
      </c>
      <c r="I49932" t="s">
        <v>101</v>
      </c>
      <c r="J49932">
        <v>40.7699426</v>
      </c>
      <c r="K49932">
        <v>-73.960607120000006</v>
      </c>
      <c r="L49932">
        <v>15315</v>
      </c>
      <c r="M49932" t="s">
        <v>17</v>
      </c>
      <c r="N49932">
        <v>1979</v>
      </c>
      <c r="O49932">
        <v>2</v>
      </c>
    </row>
    <row r="49933" spans="1:15" x14ac:dyDescent="0.35">
      <c r="A49933">
        <v>1179</v>
      </c>
      <c r="B49933" s="19">
        <v>44093.588710416669</v>
      </c>
      <c r="C49933" s="19">
        <v>44093.602365347222</v>
      </c>
      <c r="D49933">
        <v>2006</v>
      </c>
      <c r="E49933" t="s">
        <v>15</v>
      </c>
      <c r="F49933">
        <v>40.765909360000002</v>
      </c>
      <c r="G49933">
        <v>-73.976341509999997</v>
      </c>
      <c r="H49933">
        <v>3282</v>
      </c>
      <c r="I49933" t="s">
        <v>26</v>
      </c>
      <c r="J49933">
        <v>40.783070000000002</v>
      </c>
      <c r="K49933">
        <v>-73.959389999999999</v>
      </c>
      <c r="L49933">
        <v>21094</v>
      </c>
      <c r="M49933" t="s">
        <v>18</v>
      </c>
      <c r="N49933">
        <v>1985</v>
      </c>
      <c r="O49933">
        <v>1</v>
      </c>
    </row>
    <row r="49934" spans="1:15" x14ac:dyDescent="0.35">
      <c r="A49934">
        <v>670</v>
      </c>
      <c r="B49934" s="19">
        <v>44093.591701238423</v>
      </c>
      <c r="C49934" s="19">
        <v>44093.599463217593</v>
      </c>
      <c r="D49934">
        <v>2006</v>
      </c>
      <c r="E49934" t="s">
        <v>15</v>
      </c>
      <c r="F49934">
        <v>40.765909360000002</v>
      </c>
      <c r="G49934">
        <v>-73.976341509999997</v>
      </c>
      <c r="H49934">
        <v>3255</v>
      </c>
      <c r="I49934" t="s">
        <v>294</v>
      </c>
      <c r="J49934">
        <v>40.750585347021499</v>
      </c>
      <c r="K49934">
        <v>-73.994684815406799</v>
      </c>
      <c r="L49934">
        <v>36456</v>
      </c>
      <c r="M49934" t="s">
        <v>17</v>
      </c>
      <c r="N49934">
        <v>1969</v>
      </c>
      <c r="O49934">
        <v>0</v>
      </c>
    </row>
    <row r="49935" spans="1:15" x14ac:dyDescent="0.35">
      <c r="A49935">
        <v>3023</v>
      </c>
      <c r="B49935" s="19">
        <v>44093.592057442133</v>
      </c>
      <c r="C49935" s="19">
        <v>44093.627056874997</v>
      </c>
      <c r="D49935">
        <v>2006</v>
      </c>
      <c r="E49935" t="s">
        <v>15</v>
      </c>
      <c r="F49935">
        <v>40.765909360000002</v>
      </c>
      <c r="G49935">
        <v>-73.976341509999997</v>
      </c>
      <c r="H49935">
        <v>2006</v>
      </c>
      <c r="I49935" t="s">
        <v>15</v>
      </c>
      <c r="J49935">
        <v>40.765909360000002</v>
      </c>
      <c r="K49935">
        <v>-73.976341509999997</v>
      </c>
      <c r="L49935">
        <v>16292</v>
      </c>
      <c r="M49935" t="s">
        <v>18</v>
      </c>
      <c r="N49935">
        <v>1969</v>
      </c>
      <c r="O49935">
        <v>0</v>
      </c>
    </row>
    <row r="49936" spans="1:15" x14ac:dyDescent="0.35">
      <c r="A49936">
        <v>2989</v>
      </c>
      <c r="B49936" s="19">
        <v>44093.592171041666</v>
      </c>
      <c r="C49936" s="19">
        <v>44093.626769039351</v>
      </c>
      <c r="D49936">
        <v>2006</v>
      </c>
      <c r="E49936" t="s">
        <v>15</v>
      </c>
      <c r="F49936">
        <v>40.765909360000002</v>
      </c>
      <c r="G49936">
        <v>-73.976341509999997</v>
      </c>
      <c r="H49936">
        <v>2006</v>
      </c>
      <c r="I49936" t="s">
        <v>15</v>
      </c>
      <c r="J49936">
        <v>40.765909360000002</v>
      </c>
      <c r="K49936">
        <v>-73.976341509999997</v>
      </c>
      <c r="L49936">
        <v>31634</v>
      </c>
      <c r="M49936" t="s">
        <v>18</v>
      </c>
      <c r="N49936">
        <v>1969</v>
      </c>
      <c r="O49936">
        <v>0</v>
      </c>
    </row>
    <row r="49937" spans="1:15" x14ac:dyDescent="0.35">
      <c r="A49937">
        <v>758</v>
      </c>
      <c r="B49937" s="19">
        <v>44093.592506967594</v>
      </c>
      <c r="C49937" s="19">
        <v>44093.601287141202</v>
      </c>
      <c r="D49937">
        <v>2006</v>
      </c>
      <c r="E49937" t="s">
        <v>15</v>
      </c>
      <c r="F49937">
        <v>40.765909360000002</v>
      </c>
      <c r="G49937">
        <v>-73.976341509999997</v>
      </c>
      <c r="H49937">
        <v>3131</v>
      </c>
      <c r="I49937" t="s">
        <v>184</v>
      </c>
      <c r="J49937">
        <v>40.76712840349542</v>
      </c>
      <c r="K49937">
        <v>-73.962246179580688</v>
      </c>
      <c r="L49937">
        <v>45799</v>
      </c>
      <c r="M49937" t="s">
        <v>17</v>
      </c>
      <c r="N49937">
        <v>1981</v>
      </c>
      <c r="O49937">
        <v>1</v>
      </c>
    </row>
    <row r="49938" spans="1:15" x14ac:dyDescent="0.35">
      <c r="A49938">
        <v>2944</v>
      </c>
      <c r="B49938" s="19">
        <v>44093.592572037036</v>
      </c>
      <c r="C49938" s="19">
        <v>44093.626646412034</v>
      </c>
      <c r="D49938">
        <v>2006</v>
      </c>
      <c r="E49938" t="s">
        <v>15</v>
      </c>
      <c r="F49938">
        <v>40.765909360000002</v>
      </c>
      <c r="G49938">
        <v>-73.976341509999997</v>
      </c>
      <c r="H49938">
        <v>2006</v>
      </c>
      <c r="I49938" t="s">
        <v>15</v>
      </c>
      <c r="J49938">
        <v>40.765909360000002</v>
      </c>
      <c r="K49938">
        <v>-73.976341509999997</v>
      </c>
      <c r="L49938">
        <v>43786</v>
      </c>
      <c r="M49938" t="s">
        <v>17</v>
      </c>
      <c r="N49938">
        <v>1995</v>
      </c>
      <c r="O49938">
        <v>2</v>
      </c>
    </row>
    <row r="49939" spans="1:15" x14ac:dyDescent="0.35">
      <c r="A49939">
        <v>2890</v>
      </c>
      <c r="B49939" s="19">
        <v>44093.593053506942</v>
      </c>
      <c r="C49939" s="19">
        <v>44093.626503796295</v>
      </c>
      <c r="D49939">
        <v>2006</v>
      </c>
      <c r="E49939" t="s">
        <v>15</v>
      </c>
      <c r="F49939">
        <v>40.765909360000002</v>
      </c>
      <c r="G49939">
        <v>-73.976341509999997</v>
      </c>
      <c r="H49939">
        <v>2006</v>
      </c>
      <c r="I49939" t="s">
        <v>15</v>
      </c>
      <c r="J49939">
        <v>40.765909360000002</v>
      </c>
      <c r="K49939">
        <v>-73.976341509999997</v>
      </c>
      <c r="L49939">
        <v>35107</v>
      </c>
      <c r="M49939" t="s">
        <v>18</v>
      </c>
      <c r="N49939">
        <v>1969</v>
      </c>
      <c r="O49939">
        <v>0</v>
      </c>
    </row>
    <row r="49940" spans="1:15" x14ac:dyDescent="0.35">
      <c r="A49940">
        <v>697</v>
      </c>
      <c r="B49940" s="19">
        <v>44093.593423298611</v>
      </c>
      <c r="C49940" s="19">
        <v>44093.601497719908</v>
      </c>
      <c r="D49940">
        <v>2006</v>
      </c>
      <c r="E49940" t="s">
        <v>15</v>
      </c>
      <c r="F49940">
        <v>40.765909360000002</v>
      </c>
      <c r="G49940">
        <v>-73.976341509999997</v>
      </c>
      <c r="H49940">
        <v>3131</v>
      </c>
      <c r="I49940" t="s">
        <v>184</v>
      </c>
      <c r="J49940">
        <v>40.76712840349542</v>
      </c>
      <c r="K49940">
        <v>-73.962246179580688</v>
      </c>
      <c r="L49940">
        <v>43493</v>
      </c>
      <c r="M49940" t="s">
        <v>18</v>
      </c>
      <c r="N49940">
        <v>1993</v>
      </c>
      <c r="O49940">
        <v>2</v>
      </c>
    </row>
    <row r="49941" spans="1:15" x14ac:dyDescent="0.35">
      <c r="A49941">
        <v>2862</v>
      </c>
      <c r="B49941" s="19">
        <v>44093.593527650461</v>
      </c>
      <c r="C49941" s="19">
        <v>44093.626655868058</v>
      </c>
      <c r="D49941">
        <v>2006</v>
      </c>
      <c r="E49941" t="s">
        <v>15</v>
      </c>
      <c r="F49941">
        <v>40.765909360000002</v>
      </c>
      <c r="G49941">
        <v>-73.976341509999997</v>
      </c>
      <c r="H49941">
        <v>2006</v>
      </c>
      <c r="I49941" t="s">
        <v>15</v>
      </c>
      <c r="J49941">
        <v>40.765909360000002</v>
      </c>
      <c r="K49941">
        <v>-73.976341509999997</v>
      </c>
      <c r="L49941">
        <v>37180</v>
      </c>
      <c r="M49941" t="s">
        <v>18</v>
      </c>
      <c r="N49941">
        <v>1969</v>
      </c>
      <c r="O49941">
        <v>0</v>
      </c>
    </row>
    <row r="49942" spans="1:15" x14ac:dyDescent="0.35">
      <c r="A49942">
        <v>2330</v>
      </c>
      <c r="B49942" s="19">
        <v>44093.596435347223</v>
      </c>
      <c r="C49942" s="19">
        <v>44093.623410972221</v>
      </c>
      <c r="D49942">
        <v>2006</v>
      </c>
      <c r="E49942" t="s">
        <v>15</v>
      </c>
      <c r="F49942">
        <v>40.765909360000002</v>
      </c>
      <c r="G49942">
        <v>-73.976341509999997</v>
      </c>
      <c r="H49942">
        <v>2006</v>
      </c>
      <c r="I49942" t="s">
        <v>15</v>
      </c>
      <c r="J49942">
        <v>40.765909360000002</v>
      </c>
      <c r="K49942">
        <v>-73.976341509999997</v>
      </c>
      <c r="L49942">
        <v>44476</v>
      </c>
      <c r="M49942" t="s">
        <v>18</v>
      </c>
      <c r="N49942">
        <v>2004</v>
      </c>
      <c r="O49942">
        <v>1</v>
      </c>
    </row>
    <row r="49943" spans="1:15" x14ac:dyDescent="0.35">
      <c r="A49943">
        <v>836</v>
      </c>
      <c r="B49943" s="19">
        <v>44093.596872175927</v>
      </c>
      <c r="C49943" s="19">
        <v>44093.606557662039</v>
      </c>
      <c r="D49943">
        <v>2006</v>
      </c>
      <c r="E49943" t="s">
        <v>15</v>
      </c>
      <c r="F49943">
        <v>40.765909360000002</v>
      </c>
      <c r="G49943">
        <v>-73.976341509999997</v>
      </c>
      <c r="H49943">
        <v>3287</v>
      </c>
      <c r="I49943" t="s">
        <v>505</v>
      </c>
      <c r="J49943">
        <v>40.789622000000001</v>
      </c>
      <c r="K49943">
        <v>-73.97757</v>
      </c>
      <c r="L49943">
        <v>36119</v>
      </c>
      <c r="M49943" t="s">
        <v>18</v>
      </c>
      <c r="N49943">
        <v>1991</v>
      </c>
      <c r="O49943">
        <v>1</v>
      </c>
    </row>
    <row r="49944" spans="1:15" x14ac:dyDescent="0.35">
      <c r="A49944">
        <v>2219</v>
      </c>
      <c r="B49944" s="19">
        <v>44093.597093692129</v>
      </c>
      <c r="C49944" s="19">
        <v>44093.622780358797</v>
      </c>
      <c r="D49944">
        <v>2006</v>
      </c>
      <c r="E49944" t="s">
        <v>15</v>
      </c>
      <c r="F49944">
        <v>40.765909360000002</v>
      </c>
      <c r="G49944">
        <v>-73.976341509999997</v>
      </c>
      <c r="H49944">
        <v>3523</v>
      </c>
      <c r="I49944" t="s">
        <v>911</v>
      </c>
      <c r="J49944">
        <v>40.7729</v>
      </c>
      <c r="K49944">
        <v>-73.916141999999994</v>
      </c>
      <c r="L49944">
        <v>46329</v>
      </c>
      <c r="M49944" t="s">
        <v>17</v>
      </c>
      <c r="N49944">
        <v>1987</v>
      </c>
      <c r="O49944">
        <v>2</v>
      </c>
    </row>
    <row r="49945" spans="1:15" x14ac:dyDescent="0.35">
      <c r="A49945">
        <v>2217</v>
      </c>
      <c r="B49945" s="19">
        <v>44093.59735358796</v>
      </c>
      <c r="C49945" s="19">
        <v>44093.623013611112</v>
      </c>
      <c r="D49945">
        <v>2006</v>
      </c>
      <c r="E49945" t="s">
        <v>15</v>
      </c>
      <c r="F49945">
        <v>40.765909360000002</v>
      </c>
      <c r="G49945">
        <v>-73.976341509999997</v>
      </c>
      <c r="H49945">
        <v>2006</v>
      </c>
      <c r="I49945" t="s">
        <v>15</v>
      </c>
      <c r="J49945">
        <v>40.765909360000002</v>
      </c>
      <c r="K49945">
        <v>-73.976341509999997</v>
      </c>
      <c r="L49945">
        <v>46490</v>
      </c>
      <c r="M49945" t="s">
        <v>17</v>
      </c>
      <c r="N49945">
        <v>1969</v>
      </c>
      <c r="O49945">
        <v>1</v>
      </c>
    </row>
    <row r="49946" spans="1:15" x14ac:dyDescent="0.35">
      <c r="A49946">
        <v>3104</v>
      </c>
      <c r="B49946" s="19">
        <v>44093.597775254631</v>
      </c>
      <c r="C49946" s="19">
        <v>44093.633712523151</v>
      </c>
      <c r="D49946">
        <v>2006</v>
      </c>
      <c r="E49946" t="s">
        <v>15</v>
      </c>
      <c r="F49946">
        <v>40.765909360000002</v>
      </c>
      <c r="G49946">
        <v>-73.976341509999997</v>
      </c>
      <c r="H49946">
        <v>3785</v>
      </c>
      <c r="I49946" t="s">
        <v>907</v>
      </c>
      <c r="J49946">
        <v>40.754919999999998</v>
      </c>
      <c r="K49946">
        <v>-73.984549999999999</v>
      </c>
      <c r="L49946">
        <v>36911</v>
      </c>
      <c r="M49946" t="s">
        <v>17</v>
      </c>
      <c r="N49946">
        <v>1972</v>
      </c>
      <c r="O49946">
        <v>2</v>
      </c>
    </row>
    <row r="49947" spans="1:15" x14ac:dyDescent="0.35">
      <c r="A49947">
        <v>3625</v>
      </c>
      <c r="B49947" s="19">
        <v>44093.599375995371</v>
      </c>
      <c r="C49947" s="19">
        <v>44093.641343344905</v>
      </c>
      <c r="D49947">
        <v>2006</v>
      </c>
      <c r="E49947" t="s">
        <v>15</v>
      </c>
      <c r="F49947">
        <v>40.765909360000002</v>
      </c>
      <c r="G49947">
        <v>-73.976341509999997</v>
      </c>
      <c r="H49947">
        <v>2006</v>
      </c>
      <c r="I49947" t="s">
        <v>15</v>
      </c>
      <c r="J49947">
        <v>40.765909360000002</v>
      </c>
      <c r="K49947">
        <v>-73.976341509999997</v>
      </c>
      <c r="L49947">
        <v>15914</v>
      </c>
      <c r="M49947" t="s">
        <v>18</v>
      </c>
      <c r="N49947">
        <v>1969</v>
      </c>
      <c r="O49947">
        <v>0</v>
      </c>
    </row>
    <row r="49948" spans="1:15" x14ac:dyDescent="0.35">
      <c r="A49948">
        <v>1438</v>
      </c>
      <c r="B49948" s="19">
        <v>44093.599925555558</v>
      </c>
      <c r="C49948" s="19">
        <v>44093.616570682869</v>
      </c>
      <c r="D49948">
        <v>2006</v>
      </c>
      <c r="E49948" t="s">
        <v>15</v>
      </c>
      <c r="F49948">
        <v>40.765909360000002</v>
      </c>
      <c r="G49948">
        <v>-73.976341509999997</v>
      </c>
      <c r="H49948">
        <v>3374</v>
      </c>
      <c r="I49948" t="s">
        <v>47</v>
      </c>
      <c r="J49948">
        <v>40.799484</v>
      </c>
      <c r="K49948">
        <v>-73.955613</v>
      </c>
      <c r="L49948">
        <v>35929</v>
      </c>
      <c r="M49948" t="s">
        <v>18</v>
      </c>
      <c r="N49948">
        <v>1969</v>
      </c>
      <c r="O49948">
        <v>0</v>
      </c>
    </row>
    <row r="49949" spans="1:15" x14ac:dyDescent="0.35">
      <c r="A49949">
        <v>3527</v>
      </c>
      <c r="B49949" s="19">
        <v>44093.600203518516</v>
      </c>
      <c r="C49949" s="19">
        <v>44093.641030856481</v>
      </c>
      <c r="D49949">
        <v>2006</v>
      </c>
      <c r="E49949" t="s">
        <v>15</v>
      </c>
      <c r="F49949">
        <v>40.765909360000002</v>
      </c>
      <c r="G49949">
        <v>-73.976341509999997</v>
      </c>
      <c r="H49949">
        <v>2006</v>
      </c>
      <c r="I49949" t="s">
        <v>15</v>
      </c>
      <c r="J49949">
        <v>40.765909360000002</v>
      </c>
      <c r="K49949">
        <v>-73.976341509999997</v>
      </c>
      <c r="L49949">
        <v>28476</v>
      </c>
      <c r="M49949" t="s">
        <v>18</v>
      </c>
      <c r="N49949">
        <v>1969</v>
      </c>
      <c r="O49949">
        <v>0</v>
      </c>
    </row>
    <row r="49950" spans="1:15" x14ac:dyDescent="0.35">
      <c r="A49950">
        <v>728</v>
      </c>
      <c r="B49950" s="19">
        <v>44093.600936157411</v>
      </c>
      <c r="C49950" s="19">
        <v>44093.60936386574</v>
      </c>
      <c r="D49950">
        <v>2006</v>
      </c>
      <c r="E49950" t="s">
        <v>15</v>
      </c>
      <c r="F49950">
        <v>40.765909360000002</v>
      </c>
      <c r="G49950">
        <v>-73.976341509999997</v>
      </c>
      <c r="H49950">
        <v>3749</v>
      </c>
      <c r="I49950" t="s">
        <v>374</v>
      </c>
      <c r="J49950">
        <v>40.747573958954796</v>
      </c>
      <c r="K49950">
        <v>-73.978800773620605</v>
      </c>
      <c r="L49950">
        <v>17509</v>
      </c>
      <c r="M49950" t="s">
        <v>17</v>
      </c>
      <c r="N49950">
        <v>1992</v>
      </c>
      <c r="O49950">
        <v>1</v>
      </c>
    </row>
    <row r="49951" spans="1:15" x14ac:dyDescent="0.35">
      <c r="A49951">
        <v>128</v>
      </c>
      <c r="B49951" s="19">
        <v>44093.601137233796</v>
      </c>
      <c r="C49951" s="19">
        <v>44093.602625462961</v>
      </c>
      <c r="D49951">
        <v>2006</v>
      </c>
      <c r="E49951" t="s">
        <v>15</v>
      </c>
      <c r="F49951">
        <v>40.765909360000002</v>
      </c>
      <c r="G49951">
        <v>-73.976341509999997</v>
      </c>
      <c r="H49951">
        <v>3724</v>
      </c>
      <c r="I49951" t="s">
        <v>207</v>
      </c>
      <c r="J49951">
        <v>40.7667405590595</v>
      </c>
      <c r="K49951">
        <v>-73.979068994522095</v>
      </c>
      <c r="L49951">
        <v>47006</v>
      </c>
      <c r="M49951" t="s">
        <v>17</v>
      </c>
      <c r="N49951">
        <v>1996</v>
      </c>
      <c r="O49951">
        <v>2</v>
      </c>
    </row>
    <row r="49952" spans="1:15" x14ac:dyDescent="0.35">
      <c r="A49952">
        <v>1933</v>
      </c>
      <c r="B49952" s="19">
        <v>44093.603155810182</v>
      </c>
      <c r="C49952" s="19">
        <v>44093.625539328707</v>
      </c>
      <c r="D49952">
        <v>2006</v>
      </c>
      <c r="E49952" t="s">
        <v>15</v>
      </c>
      <c r="F49952">
        <v>40.765909360000002</v>
      </c>
      <c r="G49952">
        <v>-73.976341509999997</v>
      </c>
      <c r="H49952">
        <v>3171</v>
      </c>
      <c r="I49952" t="s">
        <v>67</v>
      </c>
      <c r="J49952">
        <v>40.785246720000004</v>
      </c>
      <c r="K49952">
        <v>-73.976673210000001</v>
      </c>
      <c r="L49952">
        <v>24927</v>
      </c>
      <c r="M49952" t="s">
        <v>17</v>
      </c>
      <c r="N49952">
        <v>1964</v>
      </c>
      <c r="O49952">
        <v>1</v>
      </c>
    </row>
    <row r="49953" spans="1:15" x14ac:dyDescent="0.35">
      <c r="A49953">
        <v>2091</v>
      </c>
      <c r="B49953" s="19">
        <v>44093.603863252312</v>
      </c>
      <c r="C49953" s="19">
        <v>44093.628070462961</v>
      </c>
      <c r="D49953">
        <v>2006</v>
      </c>
      <c r="E49953" t="s">
        <v>15</v>
      </c>
      <c r="F49953">
        <v>40.765909360000002</v>
      </c>
      <c r="G49953">
        <v>-73.976341509999997</v>
      </c>
      <c r="H49953">
        <v>3374</v>
      </c>
      <c r="I49953" t="s">
        <v>47</v>
      </c>
      <c r="J49953">
        <v>40.799484</v>
      </c>
      <c r="K49953">
        <v>-73.955613</v>
      </c>
      <c r="L49953">
        <v>44894</v>
      </c>
      <c r="M49953" t="s">
        <v>18</v>
      </c>
      <c r="N49953">
        <v>1970</v>
      </c>
      <c r="O49953">
        <v>1</v>
      </c>
    </row>
    <row r="49954" spans="1:15" x14ac:dyDescent="0.35">
      <c r="A49954">
        <v>3159</v>
      </c>
      <c r="B49954" s="19">
        <v>44093.604184571763</v>
      </c>
      <c r="C49954" s="19">
        <v>44093.640751874998</v>
      </c>
      <c r="D49954">
        <v>2006</v>
      </c>
      <c r="E49954" t="s">
        <v>15</v>
      </c>
      <c r="F49954">
        <v>40.765909360000002</v>
      </c>
      <c r="G49954">
        <v>-73.976341509999997</v>
      </c>
      <c r="H49954">
        <v>3374</v>
      </c>
      <c r="I49954" t="s">
        <v>47</v>
      </c>
      <c r="J49954">
        <v>40.799484</v>
      </c>
      <c r="K49954">
        <v>-73.955613</v>
      </c>
      <c r="L49954">
        <v>25653</v>
      </c>
      <c r="M49954" t="s">
        <v>18</v>
      </c>
      <c r="N49954">
        <v>1968</v>
      </c>
      <c r="O49954">
        <v>2</v>
      </c>
    </row>
    <row r="49955" spans="1:15" x14ac:dyDescent="0.35">
      <c r="A49955">
        <v>2064</v>
      </c>
      <c r="B49955" s="19">
        <v>44093.604272280092</v>
      </c>
      <c r="C49955" s="19">
        <v>44093.628169270836</v>
      </c>
      <c r="D49955">
        <v>2006</v>
      </c>
      <c r="E49955" t="s">
        <v>15</v>
      </c>
      <c r="F49955">
        <v>40.765909360000002</v>
      </c>
      <c r="G49955">
        <v>-73.976341509999997</v>
      </c>
      <c r="H49955">
        <v>3374</v>
      </c>
      <c r="I49955" t="s">
        <v>47</v>
      </c>
      <c r="J49955">
        <v>40.799484</v>
      </c>
      <c r="K49955">
        <v>-73.955613</v>
      </c>
      <c r="L49955">
        <v>15154</v>
      </c>
      <c r="M49955" t="s">
        <v>18</v>
      </c>
      <c r="N49955">
        <v>2001</v>
      </c>
      <c r="O49955">
        <v>1</v>
      </c>
    </row>
    <row r="49956" spans="1:15" x14ac:dyDescent="0.35">
      <c r="A49956">
        <v>2005</v>
      </c>
      <c r="B49956" s="19">
        <v>44093.604461921299</v>
      </c>
      <c r="C49956" s="19">
        <v>44093.627673402778</v>
      </c>
      <c r="D49956">
        <v>2006</v>
      </c>
      <c r="E49956" t="s">
        <v>15</v>
      </c>
      <c r="F49956">
        <v>40.765909360000002</v>
      </c>
      <c r="G49956">
        <v>-73.976341509999997</v>
      </c>
      <c r="H49956">
        <v>3374</v>
      </c>
      <c r="I49956" t="s">
        <v>47</v>
      </c>
      <c r="J49956">
        <v>40.799484</v>
      </c>
      <c r="K49956">
        <v>-73.955613</v>
      </c>
      <c r="L49956">
        <v>45282</v>
      </c>
      <c r="M49956" t="s">
        <v>18</v>
      </c>
      <c r="N49956">
        <v>2000</v>
      </c>
      <c r="O49956">
        <v>2</v>
      </c>
    </row>
    <row r="49957" spans="1:15" x14ac:dyDescent="0.35">
      <c r="A49957">
        <v>1612</v>
      </c>
      <c r="B49957" s="19">
        <v>44093.604965555554</v>
      </c>
      <c r="C49957" s="19">
        <v>44093.623631944443</v>
      </c>
      <c r="D49957">
        <v>2006</v>
      </c>
      <c r="E49957" t="s">
        <v>15</v>
      </c>
      <c r="F49957">
        <v>40.765909360000002</v>
      </c>
      <c r="G49957">
        <v>-73.976341509999997</v>
      </c>
      <c r="H49957">
        <v>480</v>
      </c>
      <c r="I49957" t="s">
        <v>239</v>
      </c>
      <c r="J49957">
        <v>40.766696709999998</v>
      </c>
      <c r="K49957">
        <v>-73.990617279999995</v>
      </c>
      <c r="L49957">
        <v>34333</v>
      </c>
      <c r="M49957" t="s">
        <v>17</v>
      </c>
      <c r="N49957">
        <v>1954</v>
      </c>
      <c r="O49957">
        <v>1</v>
      </c>
    </row>
    <row r="49958" spans="1:15" x14ac:dyDescent="0.35">
      <c r="A49958">
        <v>1656</v>
      </c>
      <c r="B49958" s="19">
        <v>44093.604979791664</v>
      </c>
      <c r="C49958" s="19">
        <v>44093.624155509257</v>
      </c>
      <c r="D49958">
        <v>2006</v>
      </c>
      <c r="E49958" t="s">
        <v>15</v>
      </c>
      <c r="F49958">
        <v>40.765909360000002</v>
      </c>
      <c r="G49958">
        <v>-73.976341509999997</v>
      </c>
      <c r="H49958">
        <v>3282</v>
      </c>
      <c r="I49958" t="s">
        <v>26</v>
      </c>
      <c r="J49958">
        <v>40.783070000000002</v>
      </c>
      <c r="K49958">
        <v>-73.959389999999999</v>
      </c>
      <c r="L49958">
        <v>46919</v>
      </c>
      <c r="M49958" t="s">
        <v>18</v>
      </c>
      <c r="N49958">
        <v>1981</v>
      </c>
      <c r="O49958">
        <v>2</v>
      </c>
    </row>
    <row r="49959" spans="1:15" x14ac:dyDescent="0.35">
      <c r="A49959">
        <v>1639</v>
      </c>
      <c r="B49959" s="19">
        <v>44093.605026655096</v>
      </c>
      <c r="C49959" s="19">
        <v>44093.624001597222</v>
      </c>
      <c r="D49959">
        <v>2006</v>
      </c>
      <c r="E49959" t="s">
        <v>15</v>
      </c>
      <c r="F49959">
        <v>40.765909360000002</v>
      </c>
      <c r="G49959">
        <v>-73.976341509999997</v>
      </c>
      <c r="H49959">
        <v>3282</v>
      </c>
      <c r="I49959" t="s">
        <v>26</v>
      </c>
      <c r="J49959">
        <v>40.783070000000002</v>
      </c>
      <c r="K49959">
        <v>-73.959389999999999</v>
      </c>
      <c r="L49959">
        <v>45115</v>
      </c>
      <c r="M49959" t="s">
        <v>18</v>
      </c>
      <c r="N49959">
        <v>1980</v>
      </c>
      <c r="O49959">
        <v>2</v>
      </c>
    </row>
    <row r="49960" spans="1:15" x14ac:dyDescent="0.35">
      <c r="A49960">
        <v>461</v>
      </c>
      <c r="B49960" s="19">
        <v>44093.607277303243</v>
      </c>
      <c r="C49960" s="19">
        <v>44093.612615682869</v>
      </c>
      <c r="D49960">
        <v>2006</v>
      </c>
      <c r="E49960" t="s">
        <v>15</v>
      </c>
      <c r="F49960">
        <v>40.765909360000002</v>
      </c>
      <c r="G49960">
        <v>-73.976341509999997</v>
      </c>
      <c r="H49960">
        <v>3163</v>
      </c>
      <c r="I49960" t="s">
        <v>64</v>
      </c>
      <c r="J49960">
        <v>40.773406600000001</v>
      </c>
      <c r="K49960">
        <v>-73.977825420000002</v>
      </c>
      <c r="L49960">
        <v>34315</v>
      </c>
      <c r="M49960" t="s">
        <v>17</v>
      </c>
      <c r="N49960">
        <v>1996</v>
      </c>
      <c r="O49960">
        <v>2</v>
      </c>
    </row>
    <row r="49961" spans="1:15" x14ac:dyDescent="0.35">
      <c r="A49961">
        <v>616</v>
      </c>
      <c r="B49961" s="19">
        <v>44093.612373923614</v>
      </c>
      <c r="C49961" s="19">
        <v>44093.61950763889</v>
      </c>
      <c r="D49961">
        <v>2006</v>
      </c>
      <c r="E49961" t="s">
        <v>15</v>
      </c>
      <c r="F49961">
        <v>40.765909360000002</v>
      </c>
      <c r="G49961">
        <v>-73.976341509999997</v>
      </c>
      <c r="H49961">
        <v>3165</v>
      </c>
      <c r="I49961" t="s">
        <v>44</v>
      </c>
      <c r="J49961">
        <v>40.775793766836657</v>
      </c>
      <c r="K49961">
        <v>-73.976205736398697</v>
      </c>
      <c r="L49961">
        <v>46397</v>
      </c>
      <c r="M49961" t="s">
        <v>18</v>
      </c>
      <c r="N49961">
        <v>1999</v>
      </c>
      <c r="O49961">
        <v>2</v>
      </c>
    </row>
    <row r="49962" spans="1:15" x14ac:dyDescent="0.35">
      <c r="A49962">
        <v>1270</v>
      </c>
      <c r="B49962" s="19">
        <v>44093.612659212966</v>
      </c>
      <c r="C49962" s="19">
        <v>44093.627361562503</v>
      </c>
      <c r="D49962">
        <v>2006</v>
      </c>
      <c r="E49962" t="s">
        <v>15</v>
      </c>
      <c r="F49962">
        <v>40.765909360000002</v>
      </c>
      <c r="G49962">
        <v>-73.976341509999997</v>
      </c>
      <c r="H49962">
        <v>3173</v>
      </c>
      <c r="I49962" t="s">
        <v>51</v>
      </c>
      <c r="J49962">
        <v>40.777507027547976</v>
      </c>
      <c r="K49962">
        <v>-73.988885879516587</v>
      </c>
      <c r="L49962">
        <v>44499</v>
      </c>
      <c r="M49962" t="s">
        <v>17</v>
      </c>
      <c r="N49962">
        <v>1989</v>
      </c>
      <c r="O49962">
        <v>1</v>
      </c>
    </row>
    <row r="49963" spans="1:15" x14ac:dyDescent="0.35">
      <c r="A49963">
        <v>196</v>
      </c>
      <c r="B49963" s="19">
        <v>44093.61445454861</v>
      </c>
      <c r="C49963" s="19">
        <v>44093.61673047454</v>
      </c>
      <c r="D49963">
        <v>2006</v>
      </c>
      <c r="E49963" t="s">
        <v>15</v>
      </c>
      <c r="F49963">
        <v>40.765909360000002</v>
      </c>
      <c r="G49963">
        <v>-73.976341509999997</v>
      </c>
      <c r="H49963">
        <v>2006</v>
      </c>
      <c r="I49963" t="s">
        <v>15</v>
      </c>
      <c r="J49963">
        <v>40.765909360000002</v>
      </c>
      <c r="K49963">
        <v>-73.976341509999997</v>
      </c>
      <c r="L49963">
        <v>32368</v>
      </c>
      <c r="M49963" t="s">
        <v>18</v>
      </c>
      <c r="N49963">
        <v>1969</v>
      </c>
      <c r="O49963">
        <v>0</v>
      </c>
    </row>
    <row r="49964" spans="1:15" x14ac:dyDescent="0.35">
      <c r="A49964">
        <v>2856</v>
      </c>
      <c r="B49964" s="19">
        <v>44093.615837569443</v>
      </c>
      <c r="C49964" s="19">
        <v>44093.648893171296</v>
      </c>
      <c r="D49964">
        <v>2006</v>
      </c>
      <c r="E49964" t="s">
        <v>15</v>
      </c>
      <c r="F49964">
        <v>40.765909360000002</v>
      </c>
      <c r="G49964">
        <v>-73.976341509999997</v>
      </c>
      <c r="H49964">
        <v>3623</v>
      </c>
      <c r="I49964" t="s">
        <v>266</v>
      </c>
      <c r="J49964">
        <v>40.810949399999998</v>
      </c>
      <c r="K49964">
        <v>-73.963399999999993</v>
      </c>
      <c r="L49964">
        <v>36779</v>
      </c>
      <c r="M49964" t="s">
        <v>18</v>
      </c>
      <c r="N49964">
        <v>1993</v>
      </c>
      <c r="O49964">
        <v>2</v>
      </c>
    </row>
    <row r="49965" spans="1:15" x14ac:dyDescent="0.35">
      <c r="A49965">
        <v>1094</v>
      </c>
      <c r="B49965" s="19">
        <v>44093.616100162035</v>
      </c>
      <c r="C49965" s="19">
        <v>44093.628772812503</v>
      </c>
      <c r="D49965">
        <v>2006</v>
      </c>
      <c r="E49965" t="s">
        <v>15</v>
      </c>
      <c r="F49965">
        <v>40.765909360000002</v>
      </c>
      <c r="G49965">
        <v>-73.976341509999997</v>
      </c>
      <c r="H49965">
        <v>3282</v>
      </c>
      <c r="I49965" t="s">
        <v>26</v>
      </c>
      <c r="J49965">
        <v>40.783070000000002</v>
      </c>
      <c r="K49965">
        <v>-73.959389999999999</v>
      </c>
      <c r="L49965">
        <v>21169</v>
      </c>
      <c r="M49965" t="s">
        <v>18</v>
      </c>
      <c r="N49965">
        <v>1989</v>
      </c>
      <c r="O49965">
        <v>1</v>
      </c>
    </row>
    <row r="49966" spans="1:15" x14ac:dyDescent="0.35">
      <c r="A49966">
        <v>2515</v>
      </c>
      <c r="B49966" s="19">
        <v>44093.616160092592</v>
      </c>
      <c r="C49966" s="19">
        <v>44093.645273715279</v>
      </c>
      <c r="D49966">
        <v>2006</v>
      </c>
      <c r="E49966" t="s">
        <v>15</v>
      </c>
      <c r="F49966">
        <v>40.765909360000002</v>
      </c>
      <c r="G49966">
        <v>-73.976341509999997</v>
      </c>
      <c r="H49966">
        <v>3744</v>
      </c>
      <c r="I49966" t="s">
        <v>913</v>
      </c>
      <c r="J49966">
        <v>40.725864000000001</v>
      </c>
      <c r="K49966">
        <v>-73.986389000000003</v>
      </c>
      <c r="L49966">
        <v>44237</v>
      </c>
      <c r="M49966" t="s">
        <v>18</v>
      </c>
      <c r="N49966">
        <v>1991</v>
      </c>
      <c r="O49966">
        <v>2</v>
      </c>
    </row>
    <row r="49967" spans="1:15" x14ac:dyDescent="0.35">
      <c r="A49967">
        <v>2503</v>
      </c>
      <c r="B49967" s="19">
        <v>44093.616332314814</v>
      </c>
      <c r="C49967" s="19">
        <v>44093.645307743056</v>
      </c>
      <c r="D49967">
        <v>2006</v>
      </c>
      <c r="E49967" t="s">
        <v>15</v>
      </c>
      <c r="F49967">
        <v>40.765909360000002</v>
      </c>
      <c r="G49967">
        <v>-73.976341509999997</v>
      </c>
      <c r="H49967">
        <v>3744</v>
      </c>
      <c r="I49967" t="s">
        <v>913</v>
      </c>
      <c r="J49967">
        <v>40.725864000000001</v>
      </c>
      <c r="K49967">
        <v>-73.986389000000003</v>
      </c>
      <c r="L49967">
        <v>20221</v>
      </c>
      <c r="M49967" t="s">
        <v>18</v>
      </c>
      <c r="N49967">
        <v>1991</v>
      </c>
      <c r="O49967">
        <v>1</v>
      </c>
    </row>
    <row r="49968" spans="1:15" x14ac:dyDescent="0.35">
      <c r="A49968">
        <v>6763</v>
      </c>
      <c r="B49968" s="19">
        <v>44093.616788287036</v>
      </c>
      <c r="C49968" s="19">
        <v>44093.695072430557</v>
      </c>
      <c r="D49968">
        <v>2006</v>
      </c>
      <c r="E49968" t="s">
        <v>15</v>
      </c>
      <c r="F49968">
        <v>40.765909360000002</v>
      </c>
      <c r="G49968">
        <v>-73.976341509999997</v>
      </c>
      <c r="H49968">
        <v>3521</v>
      </c>
      <c r="I49968" t="s">
        <v>56</v>
      </c>
      <c r="J49968">
        <v>40.798785899999999</v>
      </c>
      <c r="K49968">
        <v>-73.952299999999994</v>
      </c>
      <c r="L49968">
        <v>29696</v>
      </c>
      <c r="M49968" t="s">
        <v>18</v>
      </c>
      <c r="N49968">
        <v>1994</v>
      </c>
      <c r="O49968">
        <v>1</v>
      </c>
    </row>
    <row r="49969" spans="1:15" x14ac:dyDescent="0.35">
      <c r="A49969">
        <v>7050</v>
      </c>
      <c r="B49969" s="19">
        <v>44093.616920474538</v>
      </c>
      <c r="C49969" s="19">
        <v>44093.698524525462</v>
      </c>
      <c r="D49969">
        <v>2006</v>
      </c>
      <c r="E49969" t="s">
        <v>15</v>
      </c>
      <c r="F49969">
        <v>40.765909360000002</v>
      </c>
      <c r="G49969">
        <v>-73.976341509999997</v>
      </c>
      <c r="H49969">
        <v>3374</v>
      </c>
      <c r="I49969" t="s">
        <v>47</v>
      </c>
      <c r="J49969">
        <v>40.799484</v>
      </c>
      <c r="K49969">
        <v>-73.955613</v>
      </c>
      <c r="L49969">
        <v>29760</v>
      </c>
      <c r="M49969" t="s">
        <v>18</v>
      </c>
      <c r="N49969">
        <v>1995</v>
      </c>
      <c r="O49969">
        <v>1</v>
      </c>
    </row>
    <row r="49970" spans="1:15" x14ac:dyDescent="0.35">
      <c r="A49970">
        <v>2001</v>
      </c>
      <c r="B49970" s="19">
        <v>44093.617436192129</v>
      </c>
      <c r="C49970" s="19">
        <v>44093.640601562503</v>
      </c>
      <c r="D49970">
        <v>2006</v>
      </c>
      <c r="E49970" t="s">
        <v>15</v>
      </c>
      <c r="F49970">
        <v>40.765909360000002</v>
      </c>
      <c r="G49970">
        <v>-73.976341509999997</v>
      </c>
      <c r="H49970">
        <v>3497</v>
      </c>
      <c r="I49970" t="s">
        <v>252</v>
      </c>
      <c r="J49970">
        <v>40.794987900000002</v>
      </c>
      <c r="K49970">
        <v>-73.933334900000006</v>
      </c>
      <c r="L49970">
        <v>18102</v>
      </c>
      <c r="M49970" t="s">
        <v>17</v>
      </c>
      <c r="N49970">
        <v>1988</v>
      </c>
      <c r="O49970">
        <v>2</v>
      </c>
    </row>
    <row r="49971" spans="1:15" x14ac:dyDescent="0.35">
      <c r="A49971">
        <v>6707</v>
      </c>
      <c r="B49971" s="19">
        <v>44093.617945972219</v>
      </c>
      <c r="C49971" s="19">
        <v>44093.695574432873</v>
      </c>
      <c r="D49971">
        <v>2006</v>
      </c>
      <c r="E49971" t="s">
        <v>15</v>
      </c>
      <c r="F49971">
        <v>40.765909360000002</v>
      </c>
      <c r="G49971">
        <v>-73.976341509999997</v>
      </c>
      <c r="H49971">
        <v>3521</v>
      </c>
      <c r="I49971" t="s">
        <v>56</v>
      </c>
      <c r="J49971">
        <v>40.798785899999999</v>
      </c>
      <c r="K49971">
        <v>-73.952299999999994</v>
      </c>
      <c r="L49971">
        <v>19716</v>
      </c>
      <c r="M49971" t="s">
        <v>18</v>
      </c>
      <c r="N49971">
        <v>1969</v>
      </c>
      <c r="O49971">
        <v>0</v>
      </c>
    </row>
    <row r="49972" spans="1:15" x14ac:dyDescent="0.35">
      <c r="A49972">
        <v>2305</v>
      </c>
      <c r="B49972" s="19">
        <v>44093.617978206021</v>
      </c>
      <c r="C49972" s="19">
        <v>44093.644661215279</v>
      </c>
      <c r="D49972">
        <v>2006</v>
      </c>
      <c r="E49972" t="s">
        <v>15</v>
      </c>
      <c r="F49972">
        <v>40.765909360000002</v>
      </c>
      <c r="G49972">
        <v>-73.976341509999997</v>
      </c>
      <c r="H49972">
        <v>3137</v>
      </c>
      <c r="I49972" t="s">
        <v>43</v>
      </c>
      <c r="J49972">
        <v>40.772828169999997</v>
      </c>
      <c r="K49972">
        <v>-73.966852759999995</v>
      </c>
      <c r="L49972">
        <v>28694</v>
      </c>
      <c r="M49972" t="s">
        <v>17</v>
      </c>
      <c r="N49972">
        <v>1993</v>
      </c>
      <c r="O49972">
        <v>2</v>
      </c>
    </row>
    <row r="49973" spans="1:15" x14ac:dyDescent="0.35">
      <c r="A49973">
        <v>1956</v>
      </c>
      <c r="B49973" s="19">
        <v>44093.618126458336</v>
      </c>
      <c r="C49973" s="19">
        <v>44093.640772071762</v>
      </c>
      <c r="D49973">
        <v>2006</v>
      </c>
      <c r="E49973" t="s">
        <v>15</v>
      </c>
      <c r="F49973">
        <v>40.765909360000002</v>
      </c>
      <c r="G49973">
        <v>-73.976341509999997</v>
      </c>
      <c r="H49973">
        <v>3497</v>
      </c>
      <c r="I49973" t="s">
        <v>252</v>
      </c>
      <c r="J49973">
        <v>40.794987900000002</v>
      </c>
      <c r="K49973">
        <v>-73.933334900000006</v>
      </c>
      <c r="L49973">
        <v>26097</v>
      </c>
      <c r="M49973" t="s">
        <v>17</v>
      </c>
      <c r="N49973">
        <v>1999</v>
      </c>
      <c r="O49973">
        <v>1</v>
      </c>
    </row>
    <row r="49974" spans="1:15" x14ac:dyDescent="0.35">
      <c r="A49974">
        <v>2290</v>
      </c>
      <c r="B49974" s="19">
        <v>44093.618200127312</v>
      </c>
      <c r="C49974" s="19">
        <v>44093.644715289352</v>
      </c>
      <c r="D49974">
        <v>2006</v>
      </c>
      <c r="E49974" t="s">
        <v>15</v>
      </c>
      <c r="F49974">
        <v>40.765909360000002</v>
      </c>
      <c r="G49974">
        <v>-73.976341509999997</v>
      </c>
      <c r="H49974">
        <v>3137</v>
      </c>
      <c r="I49974" t="s">
        <v>43</v>
      </c>
      <c r="J49974">
        <v>40.772828169999997</v>
      </c>
      <c r="K49974">
        <v>-73.966852759999995</v>
      </c>
      <c r="L49974">
        <v>32368</v>
      </c>
      <c r="M49974" t="s">
        <v>18</v>
      </c>
      <c r="N49974">
        <v>1994</v>
      </c>
      <c r="O49974">
        <v>2</v>
      </c>
    </row>
    <row r="49975" spans="1:15" x14ac:dyDescent="0.35">
      <c r="A49975">
        <v>14302</v>
      </c>
      <c r="B49975" s="19">
        <v>44093.618296793982</v>
      </c>
      <c r="C49975" s="19">
        <v>44093.783840046293</v>
      </c>
      <c r="D49975">
        <v>2006</v>
      </c>
      <c r="E49975" t="s">
        <v>15</v>
      </c>
      <c r="F49975">
        <v>40.765909360000002</v>
      </c>
      <c r="G49975">
        <v>-73.976341509999997</v>
      </c>
      <c r="H49975">
        <v>3511</v>
      </c>
      <c r="I49975" t="s">
        <v>298</v>
      </c>
      <c r="J49975">
        <v>40.802534999999999</v>
      </c>
      <c r="K49975">
        <v>-73.953242299999999</v>
      </c>
      <c r="L49975">
        <v>27519</v>
      </c>
      <c r="M49975" t="s">
        <v>18</v>
      </c>
      <c r="N49975">
        <v>1969</v>
      </c>
      <c r="O49975">
        <v>0</v>
      </c>
    </row>
    <row r="49976" spans="1:15" x14ac:dyDescent="0.35">
      <c r="A49976">
        <v>1040</v>
      </c>
      <c r="B49976" s="19">
        <v>44093.619038379627</v>
      </c>
      <c r="C49976" s="19">
        <v>44093.631082048611</v>
      </c>
      <c r="D49976">
        <v>2006</v>
      </c>
      <c r="E49976" t="s">
        <v>15</v>
      </c>
      <c r="F49976">
        <v>40.765909360000002</v>
      </c>
      <c r="G49976">
        <v>-73.976341509999997</v>
      </c>
      <c r="H49976">
        <v>3160</v>
      </c>
      <c r="I49976" t="s">
        <v>24</v>
      </c>
      <c r="J49976">
        <v>40.77896784</v>
      </c>
      <c r="K49976">
        <v>-73.973747369999998</v>
      </c>
      <c r="L49976">
        <v>15899</v>
      </c>
      <c r="M49976" t="s">
        <v>17</v>
      </c>
      <c r="N49976">
        <v>1990</v>
      </c>
      <c r="O49976">
        <v>2</v>
      </c>
    </row>
    <row r="49977" spans="1:15" x14ac:dyDescent="0.35">
      <c r="A49977">
        <v>1038</v>
      </c>
      <c r="B49977" s="19">
        <v>44093.619118587965</v>
      </c>
      <c r="C49977" s="19">
        <v>44093.631143333332</v>
      </c>
      <c r="D49977">
        <v>2006</v>
      </c>
      <c r="E49977" t="s">
        <v>15</v>
      </c>
      <c r="F49977">
        <v>40.765909360000002</v>
      </c>
      <c r="G49977">
        <v>-73.976341509999997</v>
      </c>
      <c r="H49977">
        <v>3160</v>
      </c>
      <c r="I49977" t="s">
        <v>24</v>
      </c>
      <c r="J49977">
        <v>40.77896784</v>
      </c>
      <c r="K49977">
        <v>-73.973747369999998</v>
      </c>
      <c r="L49977">
        <v>31177</v>
      </c>
      <c r="M49977" t="s">
        <v>17</v>
      </c>
      <c r="N49977">
        <v>1986</v>
      </c>
      <c r="O49977">
        <v>1</v>
      </c>
    </row>
    <row r="49978" spans="1:15" x14ac:dyDescent="0.35">
      <c r="A49978">
        <v>2966</v>
      </c>
      <c r="B49978" s="19">
        <v>44093.620305405093</v>
      </c>
      <c r="C49978" s="19">
        <v>44093.654637199077</v>
      </c>
      <c r="D49978">
        <v>2006</v>
      </c>
      <c r="E49978" t="s">
        <v>15</v>
      </c>
      <c r="F49978">
        <v>40.765909360000002</v>
      </c>
      <c r="G49978">
        <v>-73.976341509999997</v>
      </c>
      <c r="H49978">
        <v>3349</v>
      </c>
      <c r="I49978" t="s">
        <v>1114</v>
      </c>
      <c r="J49978">
        <v>40.672967900000003</v>
      </c>
      <c r="K49978">
        <v>-73.970879839999995</v>
      </c>
      <c r="L49978">
        <v>38542</v>
      </c>
      <c r="M49978" t="s">
        <v>17</v>
      </c>
      <c r="N49978">
        <v>1993</v>
      </c>
      <c r="O49978">
        <v>1</v>
      </c>
    </row>
    <row r="49979" spans="1:15" x14ac:dyDescent="0.35">
      <c r="A49979">
        <v>1969</v>
      </c>
      <c r="B49979" s="19">
        <v>44093.620996527781</v>
      </c>
      <c r="C49979" s="19">
        <v>44093.643785983797</v>
      </c>
      <c r="D49979">
        <v>2006</v>
      </c>
      <c r="E49979" t="s">
        <v>15</v>
      </c>
      <c r="F49979">
        <v>40.765909360000002</v>
      </c>
      <c r="G49979">
        <v>-73.976341509999997</v>
      </c>
      <c r="H49979">
        <v>4124</v>
      </c>
      <c r="I49979" t="s">
        <v>1075</v>
      </c>
      <c r="J49979">
        <v>40.788664991278836</v>
      </c>
      <c r="K49979">
        <v>-73.966800570487976</v>
      </c>
      <c r="L49979">
        <v>17293</v>
      </c>
      <c r="M49979" t="s">
        <v>18</v>
      </c>
      <c r="N49979">
        <v>1969</v>
      </c>
      <c r="O49979">
        <v>0</v>
      </c>
    </row>
    <row r="49980" spans="1:15" x14ac:dyDescent="0.35">
      <c r="A49980">
        <v>1965</v>
      </c>
      <c r="B49980" s="19">
        <v>44093.621055405092</v>
      </c>
      <c r="C49980" s="19">
        <v>44093.643802175924</v>
      </c>
      <c r="D49980">
        <v>2006</v>
      </c>
      <c r="E49980" t="s">
        <v>15</v>
      </c>
      <c r="F49980">
        <v>40.765909360000002</v>
      </c>
      <c r="G49980">
        <v>-73.976341509999997</v>
      </c>
      <c r="H49980">
        <v>4124</v>
      </c>
      <c r="I49980" t="s">
        <v>1075</v>
      </c>
      <c r="J49980">
        <v>40.788664991278836</v>
      </c>
      <c r="K49980">
        <v>-73.966800570487976</v>
      </c>
      <c r="L49980">
        <v>28138</v>
      </c>
      <c r="M49980" t="s">
        <v>18</v>
      </c>
      <c r="N49980">
        <v>1969</v>
      </c>
      <c r="O49980">
        <v>0</v>
      </c>
    </row>
    <row r="49981" spans="1:15" x14ac:dyDescent="0.35">
      <c r="A49981">
        <v>2014</v>
      </c>
      <c r="B49981" s="19">
        <v>44093.621197465276</v>
      </c>
      <c r="C49981" s="19">
        <v>44093.644517094908</v>
      </c>
      <c r="D49981">
        <v>2006</v>
      </c>
      <c r="E49981" t="s">
        <v>15</v>
      </c>
      <c r="F49981">
        <v>40.765909360000002</v>
      </c>
      <c r="G49981">
        <v>-73.976341509999997</v>
      </c>
      <c r="H49981">
        <v>4124</v>
      </c>
      <c r="I49981" t="s">
        <v>1075</v>
      </c>
      <c r="J49981">
        <v>40.788664991278836</v>
      </c>
      <c r="K49981">
        <v>-73.966800570487976</v>
      </c>
      <c r="L49981">
        <v>44863</v>
      </c>
      <c r="M49981" t="s">
        <v>18</v>
      </c>
      <c r="N49981">
        <v>1969</v>
      </c>
      <c r="O49981">
        <v>0</v>
      </c>
    </row>
    <row r="49982" spans="1:15" x14ac:dyDescent="0.35">
      <c r="A49982">
        <v>4005</v>
      </c>
      <c r="B49982" s="19">
        <v>44093.621681006945</v>
      </c>
      <c r="C49982" s="19">
        <v>44093.668040648146</v>
      </c>
      <c r="D49982">
        <v>2006</v>
      </c>
      <c r="E49982" t="s">
        <v>15</v>
      </c>
      <c r="F49982">
        <v>40.765909360000002</v>
      </c>
      <c r="G49982">
        <v>-73.976341509999997</v>
      </c>
      <c r="H49982">
        <v>3165</v>
      </c>
      <c r="I49982" t="s">
        <v>44</v>
      </c>
      <c r="J49982">
        <v>40.775793766836657</v>
      </c>
      <c r="K49982">
        <v>-73.976205736398697</v>
      </c>
      <c r="L49982">
        <v>21247</v>
      </c>
      <c r="M49982" t="s">
        <v>18</v>
      </c>
      <c r="N49982">
        <v>1995</v>
      </c>
      <c r="O49982">
        <v>1</v>
      </c>
    </row>
    <row r="49983" spans="1:15" x14ac:dyDescent="0.35">
      <c r="A49983">
        <v>3938</v>
      </c>
      <c r="B49983" s="19">
        <v>44093.622768993053</v>
      </c>
      <c r="C49983" s="19">
        <v>44093.668353946756</v>
      </c>
      <c r="D49983">
        <v>2006</v>
      </c>
      <c r="E49983" t="s">
        <v>15</v>
      </c>
      <c r="F49983">
        <v>40.765909360000002</v>
      </c>
      <c r="G49983">
        <v>-73.976341509999997</v>
      </c>
      <c r="H49983">
        <v>3165</v>
      </c>
      <c r="I49983" t="s">
        <v>44</v>
      </c>
      <c r="J49983">
        <v>40.775793766836657</v>
      </c>
      <c r="K49983">
        <v>-73.976205736398697</v>
      </c>
      <c r="L49983">
        <v>26071</v>
      </c>
      <c r="M49983" t="s">
        <v>18</v>
      </c>
      <c r="N49983">
        <v>2000</v>
      </c>
      <c r="O49983">
        <v>2</v>
      </c>
    </row>
    <row r="49984" spans="1:15" x14ac:dyDescent="0.35">
      <c r="A49984">
        <v>6465</v>
      </c>
      <c r="B49984" s="19">
        <v>44093.623424872683</v>
      </c>
      <c r="C49984" s="19">
        <v>44093.698262233796</v>
      </c>
      <c r="D49984">
        <v>2006</v>
      </c>
      <c r="E49984" t="s">
        <v>15</v>
      </c>
      <c r="F49984">
        <v>40.765909360000002</v>
      </c>
      <c r="G49984">
        <v>-73.976341509999997</v>
      </c>
      <c r="H49984">
        <v>3374</v>
      </c>
      <c r="I49984" t="s">
        <v>47</v>
      </c>
      <c r="J49984">
        <v>40.799484</v>
      </c>
      <c r="K49984">
        <v>-73.955613</v>
      </c>
      <c r="L49984">
        <v>46490</v>
      </c>
      <c r="M49984" t="s">
        <v>18</v>
      </c>
      <c r="N49984">
        <v>1995</v>
      </c>
      <c r="O49984">
        <v>1</v>
      </c>
    </row>
    <row r="49985" spans="1:15" x14ac:dyDescent="0.35">
      <c r="A49985">
        <v>1752</v>
      </c>
      <c r="B49985" s="19">
        <v>44093.623670231478</v>
      </c>
      <c r="C49985" s="19">
        <v>44093.643950289355</v>
      </c>
      <c r="D49985">
        <v>2006</v>
      </c>
      <c r="E49985" t="s">
        <v>15</v>
      </c>
      <c r="F49985">
        <v>40.765909360000002</v>
      </c>
      <c r="G49985">
        <v>-73.976341509999997</v>
      </c>
      <c r="H49985">
        <v>4124</v>
      </c>
      <c r="I49985" t="s">
        <v>1075</v>
      </c>
      <c r="J49985">
        <v>40.788664991278836</v>
      </c>
      <c r="K49985">
        <v>-73.966800570487976</v>
      </c>
      <c r="L49985">
        <v>44476</v>
      </c>
      <c r="M49985" t="s">
        <v>18</v>
      </c>
      <c r="N49985">
        <v>2000</v>
      </c>
      <c r="O49985">
        <v>2</v>
      </c>
    </row>
    <row r="49986" spans="1:15" x14ac:dyDescent="0.35">
      <c r="A49986">
        <v>1893</v>
      </c>
      <c r="B49986" s="19">
        <v>44093.625473437503</v>
      </c>
      <c r="C49986" s="19">
        <v>44093.647394340274</v>
      </c>
      <c r="D49986">
        <v>2006</v>
      </c>
      <c r="E49986" t="s">
        <v>15</v>
      </c>
      <c r="F49986">
        <v>40.765909360000002</v>
      </c>
      <c r="G49986">
        <v>-73.976341509999997</v>
      </c>
      <c r="H49986">
        <v>2006</v>
      </c>
      <c r="I49986" t="s">
        <v>15</v>
      </c>
      <c r="J49986">
        <v>40.765909360000002</v>
      </c>
      <c r="K49986">
        <v>-73.976341509999997</v>
      </c>
      <c r="L49986">
        <v>36630</v>
      </c>
      <c r="M49986" t="s">
        <v>18</v>
      </c>
      <c r="N49986">
        <v>1969</v>
      </c>
      <c r="O49986">
        <v>0</v>
      </c>
    </row>
    <row r="49987" spans="1:15" x14ac:dyDescent="0.35">
      <c r="A49987">
        <v>6329</v>
      </c>
      <c r="B49987" s="19">
        <v>44093.625594224533</v>
      </c>
      <c r="C49987" s="19">
        <v>44093.698858101852</v>
      </c>
      <c r="D49987">
        <v>2006</v>
      </c>
      <c r="E49987" t="s">
        <v>15</v>
      </c>
      <c r="F49987">
        <v>40.765909360000002</v>
      </c>
      <c r="G49987">
        <v>-73.976341509999997</v>
      </c>
      <c r="H49987">
        <v>3374</v>
      </c>
      <c r="I49987" t="s">
        <v>47</v>
      </c>
      <c r="J49987">
        <v>40.799484</v>
      </c>
      <c r="K49987">
        <v>-73.955613</v>
      </c>
      <c r="L49987">
        <v>36915</v>
      </c>
      <c r="M49987" t="s">
        <v>18</v>
      </c>
      <c r="N49987">
        <v>1969</v>
      </c>
      <c r="O49987">
        <v>0</v>
      </c>
    </row>
    <row r="49988" spans="1:15" x14ac:dyDescent="0.35">
      <c r="A49988">
        <v>1538</v>
      </c>
      <c r="B49988" s="19">
        <v>44093.626464953704</v>
      </c>
      <c r="C49988" s="19">
        <v>44093.644275810184</v>
      </c>
      <c r="D49988">
        <v>2006</v>
      </c>
      <c r="E49988" t="s">
        <v>15</v>
      </c>
      <c r="F49988">
        <v>40.765909360000002</v>
      </c>
      <c r="G49988">
        <v>-73.976341509999997</v>
      </c>
      <c r="H49988">
        <v>3282</v>
      </c>
      <c r="I49988" t="s">
        <v>26</v>
      </c>
      <c r="J49988">
        <v>40.783070000000002</v>
      </c>
      <c r="K49988">
        <v>-73.959389999999999</v>
      </c>
      <c r="L49988">
        <v>45131</v>
      </c>
      <c r="M49988" t="s">
        <v>18</v>
      </c>
      <c r="N49988">
        <v>1969</v>
      </c>
      <c r="O49988">
        <v>0</v>
      </c>
    </row>
    <row r="49989" spans="1:15" x14ac:dyDescent="0.35">
      <c r="A49989">
        <v>1512</v>
      </c>
      <c r="B49989" s="19">
        <v>44093.627018611114</v>
      </c>
      <c r="C49989" s="19">
        <v>44093.64452927083</v>
      </c>
      <c r="D49989">
        <v>2006</v>
      </c>
      <c r="E49989" t="s">
        <v>15</v>
      </c>
      <c r="F49989">
        <v>40.765909360000002</v>
      </c>
      <c r="G49989">
        <v>-73.976341509999997</v>
      </c>
      <c r="H49989">
        <v>3282</v>
      </c>
      <c r="I49989" t="s">
        <v>26</v>
      </c>
      <c r="J49989">
        <v>40.783070000000002</v>
      </c>
      <c r="K49989">
        <v>-73.959389999999999</v>
      </c>
      <c r="L49989">
        <v>45211</v>
      </c>
      <c r="M49989" t="s">
        <v>18</v>
      </c>
      <c r="N49989">
        <v>1969</v>
      </c>
      <c r="O49989">
        <v>0</v>
      </c>
    </row>
    <row r="49990" spans="1:15" x14ac:dyDescent="0.35">
      <c r="A49990">
        <v>1833</v>
      </c>
      <c r="B49990" s="19">
        <v>44093.627528634257</v>
      </c>
      <c r="C49990" s="19">
        <v>44093.648747662039</v>
      </c>
      <c r="D49990">
        <v>2006</v>
      </c>
      <c r="E49990" t="s">
        <v>15</v>
      </c>
      <c r="F49990">
        <v>40.765909360000002</v>
      </c>
      <c r="G49990">
        <v>-73.976341509999997</v>
      </c>
      <c r="H49990">
        <v>426</v>
      </c>
      <c r="I49990" t="s">
        <v>280</v>
      </c>
      <c r="J49990">
        <v>40.71754834</v>
      </c>
      <c r="K49990">
        <v>-74.013220689999997</v>
      </c>
      <c r="L49990">
        <v>35107</v>
      </c>
      <c r="M49990" t="s">
        <v>17</v>
      </c>
      <c r="N49990">
        <v>1981</v>
      </c>
      <c r="O49990">
        <v>1</v>
      </c>
    </row>
    <row r="49991" spans="1:15" x14ac:dyDescent="0.35">
      <c r="A49991">
        <v>1638</v>
      </c>
      <c r="B49991" s="19">
        <v>44093.628493645832</v>
      </c>
      <c r="C49991" s="19">
        <v>44093.647460925924</v>
      </c>
      <c r="D49991">
        <v>2006</v>
      </c>
      <c r="E49991" t="s">
        <v>15</v>
      </c>
      <c r="F49991">
        <v>40.765909360000002</v>
      </c>
      <c r="G49991">
        <v>-73.976341509999997</v>
      </c>
      <c r="H49991">
        <v>2006</v>
      </c>
      <c r="I49991" t="s">
        <v>15</v>
      </c>
      <c r="J49991">
        <v>40.765909360000002</v>
      </c>
      <c r="K49991">
        <v>-73.976341509999997</v>
      </c>
      <c r="L49991">
        <v>31634</v>
      </c>
      <c r="M49991" t="s">
        <v>18</v>
      </c>
      <c r="N49991">
        <v>1988</v>
      </c>
      <c r="O49991">
        <v>1</v>
      </c>
    </row>
    <row r="49992" spans="1:15" x14ac:dyDescent="0.35">
      <c r="A49992">
        <v>1901</v>
      </c>
      <c r="B49992" s="19">
        <v>44093.629110266207</v>
      </c>
      <c r="C49992" s="19">
        <v>44093.651117604168</v>
      </c>
      <c r="D49992">
        <v>2006</v>
      </c>
      <c r="E49992" t="s">
        <v>15</v>
      </c>
      <c r="F49992">
        <v>40.765909360000002</v>
      </c>
      <c r="G49992">
        <v>-73.976341509999997</v>
      </c>
      <c r="H49992">
        <v>482</v>
      </c>
      <c r="I49992" t="s">
        <v>324</v>
      </c>
      <c r="J49992">
        <v>40.739355420000003</v>
      </c>
      <c r="K49992">
        <v>-73.999317829999995</v>
      </c>
      <c r="L49992">
        <v>37114</v>
      </c>
      <c r="M49992" t="s">
        <v>18</v>
      </c>
      <c r="N49992">
        <v>2002</v>
      </c>
      <c r="O49992">
        <v>1</v>
      </c>
    </row>
    <row r="49993" spans="1:15" x14ac:dyDescent="0.35">
      <c r="A49993">
        <v>1349</v>
      </c>
      <c r="B49993" s="19">
        <v>44093.629744131948</v>
      </c>
      <c r="C49993" s="19">
        <v>44093.645365497687</v>
      </c>
      <c r="D49993">
        <v>2006</v>
      </c>
      <c r="E49993" t="s">
        <v>15</v>
      </c>
      <c r="F49993">
        <v>40.765909360000002</v>
      </c>
      <c r="G49993">
        <v>-73.976341509999997</v>
      </c>
      <c r="H49993">
        <v>484</v>
      </c>
      <c r="I49993" t="s">
        <v>19</v>
      </c>
      <c r="J49993">
        <v>40.75500254</v>
      </c>
      <c r="K49993">
        <v>-73.980144370000005</v>
      </c>
      <c r="L49993">
        <v>36983</v>
      </c>
      <c r="M49993" t="s">
        <v>17</v>
      </c>
      <c r="N49993">
        <v>1985</v>
      </c>
      <c r="O49993">
        <v>1</v>
      </c>
    </row>
    <row r="49994" spans="1:15" x14ac:dyDescent="0.35">
      <c r="A49994">
        <v>2111</v>
      </c>
      <c r="B49994" s="19">
        <v>44093.630856122683</v>
      </c>
      <c r="C49994" s="19">
        <v>44093.655292824071</v>
      </c>
      <c r="D49994">
        <v>2006</v>
      </c>
      <c r="E49994" t="s">
        <v>15</v>
      </c>
      <c r="F49994">
        <v>40.765909360000002</v>
      </c>
      <c r="G49994">
        <v>-73.976341509999997</v>
      </c>
      <c r="H49994">
        <v>3282</v>
      </c>
      <c r="I49994" t="s">
        <v>26</v>
      </c>
      <c r="J49994">
        <v>40.783070000000002</v>
      </c>
      <c r="K49994">
        <v>-73.959389999999999</v>
      </c>
      <c r="L49994">
        <v>47113</v>
      </c>
      <c r="M49994" t="s">
        <v>18</v>
      </c>
      <c r="N49994">
        <v>1989</v>
      </c>
      <c r="O49994">
        <v>2</v>
      </c>
    </row>
    <row r="49995" spans="1:15" x14ac:dyDescent="0.35">
      <c r="A49995">
        <v>1688</v>
      </c>
      <c r="B49995" s="19">
        <v>44093.63117079861</v>
      </c>
      <c r="C49995" s="19">
        <v>44093.650713449075</v>
      </c>
      <c r="D49995">
        <v>2006</v>
      </c>
      <c r="E49995" t="s">
        <v>15</v>
      </c>
      <c r="F49995">
        <v>40.765909360000002</v>
      </c>
      <c r="G49995">
        <v>-73.976341509999997</v>
      </c>
      <c r="H49995">
        <v>482</v>
      </c>
      <c r="I49995" t="s">
        <v>324</v>
      </c>
      <c r="J49995">
        <v>40.739355420000003</v>
      </c>
      <c r="K49995">
        <v>-73.999317829999995</v>
      </c>
      <c r="L49995">
        <v>35912</v>
      </c>
      <c r="M49995" t="s">
        <v>18</v>
      </c>
      <c r="N49995">
        <v>1996</v>
      </c>
      <c r="O49995">
        <v>1</v>
      </c>
    </row>
    <row r="49996" spans="1:15" x14ac:dyDescent="0.35">
      <c r="A49996">
        <v>1220</v>
      </c>
      <c r="B49996" s="19">
        <v>44093.631217916663</v>
      </c>
      <c r="C49996" s="19">
        <v>44093.645342314812</v>
      </c>
      <c r="D49996">
        <v>2006</v>
      </c>
      <c r="E49996" t="s">
        <v>15</v>
      </c>
      <c r="F49996">
        <v>40.765909360000002</v>
      </c>
      <c r="G49996">
        <v>-73.976341509999997</v>
      </c>
      <c r="H49996">
        <v>3336</v>
      </c>
      <c r="I49996" t="s">
        <v>108</v>
      </c>
      <c r="J49996">
        <v>40.787801000000002</v>
      </c>
      <c r="K49996">
        <v>-73.953558999999998</v>
      </c>
      <c r="L49996">
        <v>16292</v>
      </c>
      <c r="M49996" t="s">
        <v>18</v>
      </c>
      <c r="N49996">
        <v>1969</v>
      </c>
      <c r="O49996">
        <v>0</v>
      </c>
    </row>
    <row r="49997" spans="1:15" x14ac:dyDescent="0.35">
      <c r="A49997">
        <v>2042</v>
      </c>
      <c r="B49997" s="19">
        <v>44093.631519062503</v>
      </c>
      <c r="C49997" s="19">
        <v>44093.655155891203</v>
      </c>
      <c r="D49997">
        <v>2006</v>
      </c>
      <c r="E49997" t="s">
        <v>15</v>
      </c>
      <c r="F49997">
        <v>40.765909360000002</v>
      </c>
      <c r="G49997">
        <v>-73.976341509999997</v>
      </c>
      <c r="H49997">
        <v>3282</v>
      </c>
      <c r="I49997" t="s">
        <v>26</v>
      </c>
      <c r="J49997">
        <v>40.783070000000002</v>
      </c>
      <c r="K49997">
        <v>-73.959389999999999</v>
      </c>
      <c r="L49997">
        <v>26539</v>
      </c>
      <c r="M49997" t="s">
        <v>17</v>
      </c>
      <c r="N49997">
        <v>1998</v>
      </c>
      <c r="O49997">
        <v>2</v>
      </c>
    </row>
    <row r="49998" spans="1:15" x14ac:dyDescent="0.35">
      <c r="A49998">
        <v>1530</v>
      </c>
      <c r="B49998" s="19">
        <v>44093.63198997685</v>
      </c>
      <c r="C49998" s="19">
        <v>44093.64970144676</v>
      </c>
      <c r="D49998">
        <v>2006</v>
      </c>
      <c r="E49998" t="s">
        <v>15</v>
      </c>
      <c r="F49998">
        <v>40.765909360000002</v>
      </c>
      <c r="G49998">
        <v>-73.976341509999997</v>
      </c>
      <c r="H49998">
        <v>482</v>
      </c>
      <c r="I49998" t="s">
        <v>324</v>
      </c>
      <c r="J49998">
        <v>40.739355420000003</v>
      </c>
      <c r="K49998">
        <v>-73.999317829999995</v>
      </c>
      <c r="L49998">
        <v>46205</v>
      </c>
      <c r="M49998" t="s">
        <v>18</v>
      </c>
      <c r="N49998">
        <v>1969</v>
      </c>
      <c r="O49998">
        <v>0</v>
      </c>
    </row>
    <row r="49999" spans="1:15" x14ac:dyDescent="0.35">
      <c r="A49999">
        <v>1294</v>
      </c>
      <c r="B49999" s="19">
        <v>44093.635068530093</v>
      </c>
      <c r="C49999" s="19">
        <v>44093.650047881943</v>
      </c>
      <c r="D49999">
        <v>2006</v>
      </c>
      <c r="E49999" t="s">
        <v>15</v>
      </c>
      <c r="F49999">
        <v>40.765909360000002</v>
      </c>
      <c r="G49999">
        <v>-73.976341509999997</v>
      </c>
      <c r="H49999">
        <v>3345</v>
      </c>
      <c r="I49999" t="s">
        <v>71</v>
      </c>
      <c r="J49999">
        <v>40.789485415532148</v>
      </c>
      <c r="K49999">
        <v>-73.952429294586182</v>
      </c>
      <c r="L49999">
        <v>41854</v>
      </c>
      <c r="M49999" t="s">
        <v>17</v>
      </c>
      <c r="N49999">
        <v>1960</v>
      </c>
      <c r="O49999">
        <v>1</v>
      </c>
    </row>
    <row r="50000" spans="1:15" x14ac:dyDescent="0.35">
      <c r="A50000">
        <v>11488</v>
      </c>
      <c r="B50000" s="19">
        <v>44093.635874652777</v>
      </c>
      <c r="C50000" s="19">
        <v>44093.768838263888</v>
      </c>
      <c r="D50000">
        <v>2006</v>
      </c>
      <c r="E50000" t="s">
        <v>15</v>
      </c>
      <c r="F50000">
        <v>40.765909360000002</v>
      </c>
      <c r="G50000">
        <v>-73.976341509999997</v>
      </c>
      <c r="H50000">
        <v>2006</v>
      </c>
      <c r="I50000" t="s">
        <v>15</v>
      </c>
      <c r="J50000">
        <v>40.765909360000002</v>
      </c>
      <c r="K50000">
        <v>-73.976341509999997</v>
      </c>
      <c r="L50000">
        <v>47095</v>
      </c>
      <c r="M50000" t="s">
        <v>18</v>
      </c>
      <c r="N50000">
        <v>1992</v>
      </c>
      <c r="O50000">
        <v>2</v>
      </c>
    </row>
    <row r="50001" spans="1:15" x14ac:dyDescent="0.35">
      <c r="A50001">
        <v>11531</v>
      </c>
      <c r="B50001" s="19">
        <v>44093.635925752315</v>
      </c>
      <c r="C50001" s="19">
        <v>44093.76939199074</v>
      </c>
      <c r="D50001">
        <v>2006</v>
      </c>
      <c r="E50001" t="s">
        <v>15</v>
      </c>
      <c r="F50001">
        <v>40.765909360000002</v>
      </c>
      <c r="G50001">
        <v>-73.976341509999997</v>
      </c>
      <c r="H50001">
        <v>2006</v>
      </c>
      <c r="I50001" t="s">
        <v>15</v>
      </c>
      <c r="J50001">
        <v>40.765909360000002</v>
      </c>
      <c r="K50001">
        <v>-73.976341509999997</v>
      </c>
      <c r="L50001">
        <v>36908</v>
      </c>
      <c r="M50001" t="s">
        <v>18</v>
      </c>
      <c r="N50001">
        <v>1990</v>
      </c>
      <c r="O50001">
        <v>2</v>
      </c>
    </row>
    <row r="50002" spans="1:15" x14ac:dyDescent="0.35">
      <c r="A50002">
        <v>531</v>
      </c>
      <c r="B50002" s="19">
        <v>44093.636859004633</v>
      </c>
      <c r="C50002" s="19">
        <v>44093.643010520835</v>
      </c>
      <c r="D50002">
        <v>2006</v>
      </c>
      <c r="E50002" t="s">
        <v>15</v>
      </c>
      <c r="F50002">
        <v>40.765909360000002</v>
      </c>
      <c r="G50002">
        <v>-73.976341509999997</v>
      </c>
      <c r="H50002">
        <v>305</v>
      </c>
      <c r="I50002" t="s">
        <v>149</v>
      </c>
      <c r="J50002">
        <v>40.760957560000001</v>
      </c>
      <c r="K50002">
        <v>-73.967244669999999</v>
      </c>
      <c r="L50002">
        <v>43786</v>
      </c>
      <c r="M50002" t="s">
        <v>18</v>
      </c>
      <c r="N50002">
        <v>1986</v>
      </c>
      <c r="O50002">
        <v>1</v>
      </c>
    </row>
    <row r="50003" spans="1:15" x14ac:dyDescent="0.35">
      <c r="A50003">
        <v>11367</v>
      </c>
      <c r="B50003" s="19">
        <v>44093.637307141202</v>
      </c>
      <c r="C50003" s="19">
        <v>44093.768872025466</v>
      </c>
      <c r="D50003">
        <v>2006</v>
      </c>
      <c r="E50003" t="s">
        <v>15</v>
      </c>
      <c r="F50003">
        <v>40.765909360000002</v>
      </c>
      <c r="G50003">
        <v>-73.976341509999997</v>
      </c>
      <c r="H50003">
        <v>2006</v>
      </c>
      <c r="I50003" t="s">
        <v>15</v>
      </c>
      <c r="J50003">
        <v>40.765909360000002</v>
      </c>
      <c r="K50003">
        <v>-73.976341509999997</v>
      </c>
      <c r="L50003">
        <v>15319</v>
      </c>
      <c r="M50003" t="s">
        <v>18</v>
      </c>
      <c r="N50003">
        <v>1981</v>
      </c>
      <c r="O50003">
        <v>2</v>
      </c>
    </row>
    <row r="50004" spans="1:15" x14ac:dyDescent="0.35">
      <c r="A50004">
        <v>144</v>
      </c>
      <c r="B50004" s="19">
        <v>44093.638304016204</v>
      </c>
      <c r="C50004" s="19">
        <v>44093.639980428241</v>
      </c>
      <c r="D50004">
        <v>2006</v>
      </c>
      <c r="E50004" t="s">
        <v>15</v>
      </c>
      <c r="F50004">
        <v>40.765909360000002</v>
      </c>
      <c r="G50004">
        <v>-73.976341509999997</v>
      </c>
      <c r="H50004">
        <v>2006</v>
      </c>
      <c r="I50004" t="s">
        <v>15</v>
      </c>
      <c r="J50004">
        <v>40.765909360000002</v>
      </c>
      <c r="K50004">
        <v>-73.976341509999997</v>
      </c>
      <c r="L50004">
        <v>44056</v>
      </c>
      <c r="M50004" t="s">
        <v>18</v>
      </c>
      <c r="N50004">
        <v>1998</v>
      </c>
      <c r="O50004">
        <v>2</v>
      </c>
    </row>
    <row r="50005" spans="1:15" x14ac:dyDescent="0.35">
      <c r="A50005">
        <v>3856</v>
      </c>
      <c r="B50005" s="19">
        <v>44093.638629976849</v>
      </c>
      <c r="C50005" s="19">
        <v>44093.683267488428</v>
      </c>
      <c r="D50005">
        <v>2006</v>
      </c>
      <c r="E50005" t="s">
        <v>15</v>
      </c>
      <c r="F50005">
        <v>40.765909360000002</v>
      </c>
      <c r="G50005">
        <v>-73.976341509999997</v>
      </c>
      <c r="H50005">
        <v>3707</v>
      </c>
      <c r="I50005" t="s">
        <v>380</v>
      </c>
      <c r="J50005">
        <v>40.741458999999999</v>
      </c>
      <c r="K50005">
        <v>-73.983293000000003</v>
      </c>
      <c r="L50005">
        <v>32750</v>
      </c>
      <c r="M50005" t="s">
        <v>18</v>
      </c>
      <c r="N50005">
        <v>1998</v>
      </c>
      <c r="O50005">
        <v>2</v>
      </c>
    </row>
    <row r="50006" spans="1:15" x14ac:dyDescent="0.35">
      <c r="A50006">
        <v>2718</v>
      </c>
      <c r="B50006" s="19">
        <v>44093.639582743053</v>
      </c>
      <c r="C50006" s="19">
        <v>44093.67104108796</v>
      </c>
      <c r="D50006">
        <v>2006</v>
      </c>
      <c r="E50006" t="s">
        <v>15</v>
      </c>
      <c r="F50006">
        <v>40.765909360000002</v>
      </c>
      <c r="G50006">
        <v>-73.976341509999997</v>
      </c>
      <c r="H50006">
        <v>3724</v>
      </c>
      <c r="I50006" t="s">
        <v>207</v>
      </c>
      <c r="J50006">
        <v>40.7667405590595</v>
      </c>
      <c r="K50006">
        <v>-73.979068994522095</v>
      </c>
      <c r="L50006">
        <v>43273</v>
      </c>
      <c r="M50006" t="s">
        <v>18</v>
      </c>
      <c r="N50006">
        <v>1992</v>
      </c>
      <c r="O50006">
        <v>2</v>
      </c>
    </row>
    <row r="50007" spans="1:15" x14ac:dyDescent="0.35">
      <c r="A50007">
        <v>2389</v>
      </c>
      <c r="B50007" s="19">
        <v>44093.639909664351</v>
      </c>
      <c r="C50007" s="19">
        <v>44093.667571122685</v>
      </c>
      <c r="D50007">
        <v>2006</v>
      </c>
      <c r="E50007" t="s">
        <v>15</v>
      </c>
      <c r="F50007">
        <v>40.765909360000002</v>
      </c>
      <c r="G50007">
        <v>-73.976341509999997</v>
      </c>
      <c r="H50007">
        <v>3345</v>
      </c>
      <c r="I50007" t="s">
        <v>71</v>
      </c>
      <c r="J50007">
        <v>40.789485415532148</v>
      </c>
      <c r="K50007">
        <v>-73.952429294586182</v>
      </c>
      <c r="L50007">
        <v>32036</v>
      </c>
      <c r="M50007" t="s">
        <v>18</v>
      </c>
      <c r="N50007">
        <v>1969</v>
      </c>
      <c r="O50007">
        <v>0</v>
      </c>
    </row>
    <row r="50008" spans="1:15" x14ac:dyDescent="0.35">
      <c r="A50008">
        <v>1904</v>
      </c>
      <c r="B50008" s="19">
        <v>44093.639952442129</v>
      </c>
      <c r="C50008" s="19">
        <v>44093.661999282405</v>
      </c>
      <c r="D50008">
        <v>2006</v>
      </c>
      <c r="E50008" t="s">
        <v>15</v>
      </c>
      <c r="F50008">
        <v>40.765909360000002</v>
      </c>
      <c r="G50008">
        <v>-73.976341509999997</v>
      </c>
      <c r="H50008">
        <v>2006</v>
      </c>
      <c r="I50008" t="s">
        <v>15</v>
      </c>
      <c r="J50008">
        <v>40.765909360000002</v>
      </c>
      <c r="K50008">
        <v>-73.976341509999997</v>
      </c>
      <c r="L50008">
        <v>36093</v>
      </c>
      <c r="M50008" t="s">
        <v>18</v>
      </c>
      <c r="N50008">
        <v>1996</v>
      </c>
      <c r="O50008">
        <v>2</v>
      </c>
    </row>
    <row r="50009" spans="1:15" x14ac:dyDescent="0.35">
      <c r="A50009">
        <v>1556</v>
      </c>
      <c r="B50009" s="19">
        <v>44093.640714560184</v>
      </c>
      <c r="C50009" s="19">
        <v>44093.658725428242</v>
      </c>
      <c r="D50009">
        <v>2006</v>
      </c>
      <c r="E50009" t="s">
        <v>15</v>
      </c>
      <c r="F50009">
        <v>40.765909360000002</v>
      </c>
      <c r="G50009">
        <v>-73.976341509999997</v>
      </c>
      <c r="H50009">
        <v>3163</v>
      </c>
      <c r="I50009" t="s">
        <v>64</v>
      </c>
      <c r="J50009">
        <v>40.773406600000001</v>
      </c>
      <c r="K50009">
        <v>-73.977825420000002</v>
      </c>
      <c r="L50009">
        <v>46127</v>
      </c>
      <c r="M50009" t="s">
        <v>17</v>
      </c>
      <c r="N50009">
        <v>1982</v>
      </c>
      <c r="O50009">
        <v>2</v>
      </c>
    </row>
    <row r="50010" spans="1:15" x14ac:dyDescent="0.35">
      <c r="A50010">
        <v>3645</v>
      </c>
      <c r="B50010" s="19">
        <v>44093.641066192133</v>
      </c>
      <c r="C50010" s="19">
        <v>44093.683257395831</v>
      </c>
      <c r="D50010">
        <v>2006</v>
      </c>
      <c r="E50010" t="s">
        <v>15</v>
      </c>
      <c r="F50010">
        <v>40.765909360000002</v>
      </c>
      <c r="G50010">
        <v>-73.976341509999997</v>
      </c>
      <c r="H50010">
        <v>3707</v>
      </c>
      <c r="I50010" t="s">
        <v>380</v>
      </c>
      <c r="J50010">
        <v>40.741458999999999</v>
      </c>
      <c r="K50010">
        <v>-73.983293000000003</v>
      </c>
      <c r="L50010">
        <v>16137</v>
      </c>
      <c r="M50010" t="s">
        <v>18</v>
      </c>
      <c r="N50010">
        <v>1998</v>
      </c>
      <c r="O50010">
        <v>2</v>
      </c>
    </row>
    <row r="50011" spans="1:15" x14ac:dyDescent="0.35">
      <c r="A50011">
        <v>2576</v>
      </c>
      <c r="B50011" s="19">
        <v>44093.641102268521</v>
      </c>
      <c r="C50011" s="19">
        <v>44093.670926018516</v>
      </c>
      <c r="D50011">
        <v>2006</v>
      </c>
      <c r="E50011" t="s">
        <v>15</v>
      </c>
      <c r="F50011">
        <v>40.765909360000002</v>
      </c>
      <c r="G50011">
        <v>-73.976341509999997</v>
      </c>
      <c r="H50011">
        <v>3724</v>
      </c>
      <c r="I50011" t="s">
        <v>207</v>
      </c>
      <c r="J50011">
        <v>40.7667405590595</v>
      </c>
      <c r="K50011">
        <v>-73.979068994522095</v>
      </c>
      <c r="L50011">
        <v>44056</v>
      </c>
      <c r="M50011" t="s">
        <v>18</v>
      </c>
      <c r="N50011">
        <v>1992</v>
      </c>
      <c r="O50011">
        <v>2</v>
      </c>
    </row>
    <row r="50012" spans="1:15" x14ac:dyDescent="0.35">
      <c r="A50012">
        <v>3671</v>
      </c>
      <c r="B50012" s="19">
        <v>44093.641298437498</v>
      </c>
      <c r="C50012" s="19">
        <v>44093.683796087964</v>
      </c>
      <c r="D50012">
        <v>2006</v>
      </c>
      <c r="E50012" t="s">
        <v>15</v>
      </c>
      <c r="F50012">
        <v>40.765909360000002</v>
      </c>
      <c r="G50012">
        <v>-73.976341509999997</v>
      </c>
      <c r="H50012">
        <v>3707</v>
      </c>
      <c r="I50012" t="s">
        <v>380</v>
      </c>
      <c r="J50012">
        <v>40.741458999999999</v>
      </c>
      <c r="K50012">
        <v>-73.983293000000003</v>
      </c>
      <c r="L50012">
        <v>46221</v>
      </c>
      <c r="M50012" t="s">
        <v>18</v>
      </c>
      <c r="N50012">
        <v>1998</v>
      </c>
      <c r="O50012">
        <v>2</v>
      </c>
    </row>
    <row r="50013" spans="1:15" x14ac:dyDescent="0.35">
      <c r="A50013">
        <v>4703</v>
      </c>
      <c r="B50013" s="19">
        <v>44093.64159486111</v>
      </c>
      <c r="C50013" s="19">
        <v>44093.696033078704</v>
      </c>
      <c r="D50013">
        <v>2006</v>
      </c>
      <c r="E50013" t="s">
        <v>15</v>
      </c>
      <c r="F50013">
        <v>40.765909360000002</v>
      </c>
      <c r="G50013">
        <v>-73.976341509999997</v>
      </c>
      <c r="H50013">
        <v>3137</v>
      </c>
      <c r="I50013" t="s">
        <v>43</v>
      </c>
      <c r="J50013">
        <v>40.772828169999997</v>
      </c>
      <c r="K50013">
        <v>-73.966852759999995</v>
      </c>
      <c r="L50013">
        <v>44617</v>
      </c>
      <c r="M50013" t="s">
        <v>18</v>
      </c>
      <c r="N50013">
        <v>1969</v>
      </c>
      <c r="O50013">
        <v>0</v>
      </c>
    </row>
    <row r="50014" spans="1:15" x14ac:dyDescent="0.35">
      <c r="A50014">
        <v>1468</v>
      </c>
      <c r="B50014" s="19">
        <v>44093.642337337966</v>
      </c>
      <c r="C50014" s="19">
        <v>44093.659337766207</v>
      </c>
      <c r="D50014">
        <v>2006</v>
      </c>
      <c r="E50014" t="s">
        <v>15</v>
      </c>
      <c r="F50014">
        <v>40.765909360000002</v>
      </c>
      <c r="G50014">
        <v>-73.976341509999997</v>
      </c>
      <c r="H50014">
        <v>434</v>
      </c>
      <c r="I50014" t="s">
        <v>478</v>
      </c>
      <c r="J50014">
        <v>40.743174490000001</v>
      </c>
      <c r="K50014">
        <v>-74.003664430000001</v>
      </c>
      <c r="L50014">
        <v>28476</v>
      </c>
      <c r="M50014" t="s">
        <v>17</v>
      </c>
      <c r="N50014">
        <v>1965</v>
      </c>
      <c r="O50014">
        <v>1</v>
      </c>
    </row>
    <row r="50015" spans="1:15" x14ac:dyDescent="0.35">
      <c r="A50015">
        <v>958</v>
      </c>
      <c r="B50015" s="19">
        <v>44093.643877754628</v>
      </c>
      <c r="C50015" s="19">
        <v>44093.654971689815</v>
      </c>
      <c r="D50015">
        <v>2006</v>
      </c>
      <c r="E50015" t="s">
        <v>15</v>
      </c>
      <c r="F50015">
        <v>40.765909360000002</v>
      </c>
      <c r="G50015">
        <v>-73.976341509999997</v>
      </c>
      <c r="H50015">
        <v>3293</v>
      </c>
      <c r="I50015" t="s">
        <v>102</v>
      </c>
      <c r="J50015">
        <v>40.792099999999998</v>
      </c>
      <c r="K50015">
        <v>-73.9739</v>
      </c>
      <c r="L50015">
        <v>33761</v>
      </c>
      <c r="M50015" t="s">
        <v>17</v>
      </c>
      <c r="N50015">
        <v>1967</v>
      </c>
      <c r="O50015">
        <v>1</v>
      </c>
    </row>
    <row r="50016" spans="1:15" x14ac:dyDescent="0.35">
      <c r="A50016">
        <v>2579</v>
      </c>
      <c r="B50016" s="19">
        <v>44093.643972754631</v>
      </c>
      <c r="C50016" s="19">
        <v>44093.673825659724</v>
      </c>
      <c r="D50016">
        <v>2006</v>
      </c>
      <c r="E50016" t="s">
        <v>15</v>
      </c>
      <c r="F50016">
        <v>40.765909360000002</v>
      </c>
      <c r="G50016">
        <v>-73.976341509999997</v>
      </c>
      <c r="H50016">
        <v>3167</v>
      </c>
      <c r="I50016" t="s">
        <v>29</v>
      </c>
      <c r="J50016">
        <v>40.779668090073123</v>
      </c>
      <c r="K50016">
        <v>-73.980930447578416</v>
      </c>
      <c r="L50016">
        <v>18692</v>
      </c>
      <c r="M50016" t="s">
        <v>17</v>
      </c>
      <c r="N50016">
        <v>1969</v>
      </c>
      <c r="O50016">
        <v>2</v>
      </c>
    </row>
    <row r="50017" spans="1:15" x14ac:dyDescent="0.35">
      <c r="A50017">
        <v>4479</v>
      </c>
      <c r="B50017" s="19">
        <v>44093.644025289352</v>
      </c>
      <c r="C50017" s="19">
        <v>44093.695865752314</v>
      </c>
      <c r="D50017">
        <v>2006</v>
      </c>
      <c r="E50017" t="s">
        <v>15</v>
      </c>
      <c r="F50017">
        <v>40.765909360000002</v>
      </c>
      <c r="G50017">
        <v>-73.976341509999997</v>
      </c>
      <c r="H50017">
        <v>3137</v>
      </c>
      <c r="I50017" t="s">
        <v>43</v>
      </c>
      <c r="J50017">
        <v>40.772828169999997</v>
      </c>
      <c r="K50017">
        <v>-73.966852759999995</v>
      </c>
      <c r="L50017">
        <v>43591</v>
      </c>
      <c r="M50017" t="s">
        <v>18</v>
      </c>
      <c r="N50017">
        <v>1969</v>
      </c>
      <c r="O50017">
        <v>0</v>
      </c>
    </row>
    <row r="50018" spans="1:15" x14ac:dyDescent="0.35">
      <c r="A50018">
        <v>528</v>
      </c>
      <c r="B50018" s="19">
        <v>44093.644454085646</v>
      </c>
      <c r="C50018" s="19">
        <v>44093.650566944445</v>
      </c>
      <c r="D50018">
        <v>2006</v>
      </c>
      <c r="E50018" t="s">
        <v>15</v>
      </c>
      <c r="F50018">
        <v>40.765909360000002</v>
      </c>
      <c r="G50018">
        <v>-73.976341509999997</v>
      </c>
      <c r="H50018">
        <v>465</v>
      </c>
      <c r="I50018" t="s">
        <v>213</v>
      </c>
      <c r="J50018">
        <v>40.75513557</v>
      </c>
      <c r="K50018">
        <v>-73.986580320000002</v>
      </c>
      <c r="L50018">
        <v>33836</v>
      </c>
      <c r="M50018" t="s">
        <v>17</v>
      </c>
      <c r="N50018">
        <v>1983</v>
      </c>
      <c r="O50018">
        <v>1</v>
      </c>
    </row>
    <row r="50019" spans="1:15" x14ac:dyDescent="0.35">
      <c r="A50019">
        <v>1498</v>
      </c>
      <c r="B50019" s="19">
        <v>44093.646733171299</v>
      </c>
      <c r="C50019" s="19">
        <v>44093.664074699074</v>
      </c>
      <c r="D50019">
        <v>2006</v>
      </c>
      <c r="E50019" t="s">
        <v>15</v>
      </c>
      <c r="F50019">
        <v>40.765909360000002</v>
      </c>
      <c r="G50019">
        <v>-73.976341509999997</v>
      </c>
      <c r="H50019">
        <v>3521</v>
      </c>
      <c r="I50019" t="s">
        <v>56</v>
      </c>
      <c r="J50019">
        <v>40.798785899999999</v>
      </c>
      <c r="K50019">
        <v>-73.952299999999994</v>
      </c>
      <c r="L50019">
        <v>46148</v>
      </c>
      <c r="M50019" t="s">
        <v>17</v>
      </c>
      <c r="N50019">
        <v>1967</v>
      </c>
      <c r="O50019">
        <v>1</v>
      </c>
    </row>
    <row r="50020" spans="1:15" x14ac:dyDescent="0.35">
      <c r="A50020">
        <v>1418</v>
      </c>
      <c r="B50020" s="19">
        <v>44093.646754930553</v>
      </c>
      <c r="C50020" s="19">
        <v>44093.663178229166</v>
      </c>
      <c r="D50020">
        <v>2006</v>
      </c>
      <c r="E50020" t="s">
        <v>15</v>
      </c>
      <c r="F50020">
        <v>40.765909360000002</v>
      </c>
      <c r="G50020">
        <v>-73.976341509999997</v>
      </c>
      <c r="H50020">
        <v>3521</v>
      </c>
      <c r="I50020" t="s">
        <v>56</v>
      </c>
      <c r="J50020">
        <v>40.798785899999999</v>
      </c>
      <c r="K50020">
        <v>-73.952299999999994</v>
      </c>
      <c r="L50020">
        <v>27795</v>
      </c>
      <c r="M50020" t="s">
        <v>18</v>
      </c>
      <c r="N50020">
        <v>1969</v>
      </c>
      <c r="O50020">
        <v>0</v>
      </c>
    </row>
    <row r="50021" spans="1:15" x14ac:dyDescent="0.35">
      <c r="A50021">
        <v>1869</v>
      </c>
      <c r="B50021" s="19">
        <v>44093.646960949074</v>
      </c>
      <c r="C50021" s="19">
        <v>44093.668597245371</v>
      </c>
      <c r="D50021">
        <v>2006</v>
      </c>
      <c r="E50021" t="s">
        <v>15</v>
      </c>
      <c r="F50021">
        <v>40.765909360000002</v>
      </c>
      <c r="G50021">
        <v>-73.976341509999997</v>
      </c>
      <c r="H50021">
        <v>469</v>
      </c>
      <c r="I50021" t="s">
        <v>113</v>
      </c>
      <c r="J50021">
        <v>40.763440580000001</v>
      </c>
      <c r="K50021">
        <v>-73.982681290000002</v>
      </c>
      <c r="L50021">
        <v>47386</v>
      </c>
      <c r="M50021" t="s">
        <v>17</v>
      </c>
      <c r="N50021">
        <v>1990</v>
      </c>
      <c r="O50021">
        <v>1</v>
      </c>
    </row>
    <row r="50022" spans="1:15" x14ac:dyDescent="0.35">
      <c r="A50022">
        <v>4190</v>
      </c>
      <c r="B50022" s="19">
        <v>44093.646965069442</v>
      </c>
      <c r="C50022" s="19">
        <v>44093.69546101852</v>
      </c>
      <c r="D50022">
        <v>2006</v>
      </c>
      <c r="E50022" t="s">
        <v>15</v>
      </c>
      <c r="F50022">
        <v>40.765909360000002</v>
      </c>
      <c r="G50022">
        <v>-73.976341509999997</v>
      </c>
      <c r="H50022">
        <v>3137</v>
      </c>
      <c r="I50022" t="s">
        <v>43</v>
      </c>
      <c r="J50022">
        <v>40.772828169999997</v>
      </c>
      <c r="K50022">
        <v>-73.966852759999995</v>
      </c>
      <c r="L50022">
        <v>45204</v>
      </c>
      <c r="M50022" t="s">
        <v>18</v>
      </c>
      <c r="N50022">
        <v>1969</v>
      </c>
      <c r="O50022">
        <v>0</v>
      </c>
    </row>
    <row r="50023" spans="1:15" x14ac:dyDescent="0.35">
      <c r="A50023">
        <v>532</v>
      </c>
      <c r="B50023" s="19">
        <v>44093.647948877318</v>
      </c>
      <c r="C50023" s="19">
        <v>44093.654113020835</v>
      </c>
      <c r="D50023">
        <v>2006</v>
      </c>
      <c r="E50023" t="s">
        <v>15</v>
      </c>
      <c r="F50023">
        <v>40.765909360000002</v>
      </c>
      <c r="G50023">
        <v>-73.976341509999997</v>
      </c>
      <c r="H50023">
        <v>3160</v>
      </c>
      <c r="I50023" t="s">
        <v>24</v>
      </c>
      <c r="J50023">
        <v>40.77896784</v>
      </c>
      <c r="K50023">
        <v>-73.973747369999998</v>
      </c>
      <c r="L50023">
        <v>36630</v>
      </c>
      <c r="M50023" t="s">
        <v>17</v>
      </c>
      <c r="N50023">
        <v>1989</v>
      </c>
      <c r="O50023">
        <v>2</v>
      </c>
    </row>
    <row r="50024" spans="1:15" x14ac:dyDescent="0.35">
      <c r="A50024">
        <v>1423</v>
      </c>
      <c r="B50024" s="19">
        <v>44093.647955891203</v>
      </c>
      <c r="C50024" s="19">
        <v>44093.664430185185</v>
      </c>
      <c r="D50024">
        <v>2006</v>
      </c>
      <c r="E50024" t="s">
        <v>15</v>
      </c>
      <c r="F50024">
        <v>40.765909360000002</v>
      </c>
      <c r="G50024">
        <v>-73.976341509999997</v>
      </c>
      <c r="H50024">
        <v>3282</v>
      </c>
      <c r="I50024" t="s">
        <v>26</v>
      </c>
      <c r="J50024">
        <v>40.783070000000002</v>
      </c>
      <c r="K50024">
        <v>-73.959389999999999</v>
      </c>
      <c r="L50024">
        <v>32730</v>
      </c>
      <c r="M50024" t="s">
        <v>18</v>
      </c>
      <c r="N50024">
        <v>1985</v>
      </c>
      <c r="O50024">
        <v>0</v>
      </c>
    </row>
    <row r="50025" spans="1:15" x14ac:dyDescent="0.35">
      <c r="A50025">
        <v>1617</v>
      </c>
      <c r="B50025" s="19">
        <v>44093.64795752315</v>
      </c>
      <c r="C50025" s="19">
        <v>44093.666676747685</v>
      </c>
      <c r="D50025">
        <v>2006</v>
      </c>
      <c r="E50025" t="s">
        <v>15</v>
      </c>
      <c r="F50025">
        <v>40.765909360000002</v>
      </c>
      <c r="G50025">
        <v>-73.976341509999997</v>
      </c>
      <c r="H50025">
        <v>3383</v>
      </c>
      <c r="I50025" t="s">
        <v>198</v>
      </c>
      <c r="J50025">
        <v>40.804212999999997</v>
      </c>
      <c r="K50025">
        <v>-73.966991039999996</v>
      </c>
      <c r="L50025">
        <v>34112</v>
      </c>
      <c r="M50025" t="s">
        <v>17</v>
      </c>
      <c r="N50025">
        <v>1993</v>
      </c>
      <c r="O50025">
        <v>2</v>
      </c>
    </row>
    <row r="50026" spans="1:15" x14ac:dyDescent="0.35">
      <c r="A50026">
        <v>541</v>
      </c>
      <c r="B50026" s="19">
        <v>44093.648282951392</v>
      </c>
      <c r="C50026" s="19">
        <v>44093.654555150461</v>
      </c>
      <c r="D50026">
        <v>2006</v>
      </c>
      <c r="E50026" t="s">
        <v>15</v>
      </c>
      <c r="F50026">
        <v>40.765909360000002</v>
      </c>
      <c r="G50026">
        <v>-73.976341509999997</v>
      </c>
      <c r="H50026">
        <v>454</v>
      </c>
      <c r="I50026" t="s">
        <v>216</v>
      </c>
      <c r="J50026">
        <v>40.754557310000003</v>
      </c>
      <c r="K50026">
        <v>-73.965929759999995</v>
      </c>
      <c r="L50026">
        <v>31634</v>
      </c>
      <c r="M50026" t="s">
        <v>17</v>
      </c>
      <c r="N50026">
        <v>1988</v>
      </c>
      <c r="O50026">
        <v>1</v>
      </c>
    </row>
    <row r="50027" spans="1:15" x14ac:dyDescent="0.35">
      <c r="A50027">
        <v>376</v>
      </c>
      <c r="B50027" s="19">
        <v>44093.648371597221</v>
      </c>
      <c r="C50027" s="19">
        <v>44093.652724155094</v>
      </c>
      <c r="D50027">
        <v>2006</v>
      </c>
      <c r="E50027" t="s">
        <v>15</v>
      </c>
      <c r="F50027">
        <v>40.765909360000002</v>
      </c>
      <c r="G50027">
        <v>-73.976341509999997</v>
      </c>
      <c r="H50027">
        <v>3137</v>
      </c>
      <c r="I50027" t="s">
        <v>43</v>
      </c>
      <c r="J50027">
        <v>40.772828169999997</v>
      </c>
      <c r="K50027">
        <v>-73.966852759999995</v>
      </c>
      <c r="L50027">
        <v>18791</v>
      </c>
      <c r="M50027" t="s">
        <v>17</v>
      </c>
      <c r="N50027">
        <v>1948</v>
      </c>
      <c r="O50027">
        <v>1</v>
      </c>
    </row>
    <row r="50028" spans="1:15" x14ac:dyDescent="0.35">
      <c r="A50028">
        <v>1312</v>
      </c>
      <c r="B50028" s="19">
        <v>44093.648905520837</v>
      </c>
      <c r="C50028" s="19">
        <v>44093.664095636574</v>
      </c>
      <c r="D50028">
        <v>2006</v>
      </c>
      <c r="E50028" t="s">
        <v>15</v>
      </c>
      <c r="F50028">
        <v>40.765909360000002</v>
      </c>
      <c r="G50028">
        <v>-73.976341509999997</v>
      </c>
      <c r="H50028">
        <v>3282</v>
      </c>
      <c r="I50028" t="s">
        <v>26</v>
      </c>
      <c r="J50028">
        <v>40.783070000000002</v>
      </c>
      <c r="K50028">
        <v>-73.959389999999999</v>
      </c>
      <c r="L50028">
        <v>15130</v>
      </c>
      <c r="M50028" t="s">
        <v>17</v>
      </c>
      <c r="N50028">
        <v>1956</v>
      </c>
      <c r="O50028">
        <v>1</v>
      </c>
    </row>
    <row r="50029" spans="1:15" x14ac:dyDescent="0.35">
      <c r="A50029">
        <v>1364</v>
      </c>
      <c r="B50029" s="19">
        <v>44093.649071446758</v>
      </c>
      <c r="C50029" s="19">
        <v>44093.664867662039</v>
      </c>
      <c r="D50029">
        <v>2006</v>
      </c>
      <c r="E50029" t="s">
        <v>15</v>
      </c>
      <c r="F50029">
        <v>40.765909360000002</v>
      </c>
      <c r="G50029">
        <v>-73.976341509999997</v>
      </c>
      <c r="H50029">
        <v>3282</v>
      </c>
      <c r="I50029" t="s">
        <v>26</v>
      </c>
      <c r="J50029">
        <v>40.783070000000002</v>
      </c>
      <c r="K50029">
        <v>-73.959389999999999</v>
      </c>
      <c r="L50029">
        <v>15914</v>
      </c>
      <c r="M50029" t="s">
        <v>18</v>
      </c>
      <c r="N50029">
        <v>1988</v>
      </c>
      <c r="O50029">
        <v>2</v>
      </c>
    </row>
    <row r="50030" spans="1:15" x14ac:dyDescent="0.35">
      <c r="A50030">
        <v>1354</v>
      </c>
      <c r="B50030" s="19">
        <v>44093.649085532408</v>
      </c>
      <c r="C50030" s="19">
        <v>44093.664767453702</v>
      </c>
      <c r="D50030">
        <v>2006</v>
      </c>
      <c r="E50030" t="s">
        <v>15</v>
      </c>
      <c r="F50030">
        <v>40.765909360000002</v>
      </c>
      <c r="G50030">
        <v>-73.976341509999997</v>
      </c>
      <c r="H50030">
        <v>3282</v>
      </c>
      <c r="I50030" t="s">
        <v>26</v>
      </c>
      <c r="J50030">
        <v>40.783070000000002</v>
      </c>
      <c r="K50030">
        <v>-73.959389999999999</v>
      </c>
      <c r="L50030">
        <v>45628</v>
      </c>
      <c r="M50030" t="s">
        <v>17</v>
      </c>
      <c r="N50030">
        <v>1949</v>
      </c>
      <c r="O50030">
        <v>2</v>
      </c>
    </row>
    <row r="50031" spans="1:15" x14ac:dyDescent="0.35">
      <c r="A50031">
        <v>786</v>
      </c>
      <c r="B50031" s="19">
        <v>44093.650007511576</v>
      </c>
      <c r="C50031" s="19">
        <v>44093.65911226852</v>
      </c>
      <c r="D50031">
        <v>2006</v>
      </c>
      <c r="E50031" t="s">
        <v>15</v>
      </c>
      <c r="F50031">
        <v>40.765909360000002</v>
      </c>
      <c r="G50031">
        <v>-73.976341509999997</v>
      </c>
      <c r="H50031">
        <v>2006</v>
      </c>
      <c r="I50031" t="s">
        <v>15</v>
      </c>
      <c r="J50031">
        <v>40.765909360000002</v>
      </c>
      <c r="K50031">
        <v>-73.976341509999997</v>
      </c>
      <c r="L50031">
        <v>32441</v>
      </c>
      <c r="M50031" t="s">
        <v>18</v>
      </c>
      <c r="N50031">
        <v>1990</v>
      </c>
      <c r="O50031">
        <v>2</v>
      </c>
    </row>
    <row r="50032" spans="1:15" x14ac:dyDescent="0.35">
      <c r="A50032">
        <v>1697</v>
      </c>
      <c r="B50032" s="19">
        <v>44093.650472372683</v>
      </c>
      <c r="C50032" s="19">
        <v>44093.670123564814</v>
      </c>
      <c r="D50032">
        <v>2006</v>
      </c>
      <c r="E50032" t="s">
        <v>15</v>
      </c>
      <c r="F50032">
        <v>40.765909360000002</v>
      </c>
      <c r="G50032">
        <v>-73.976341509999997</v>
      </c>
      <c r="H50032">
        <v>540</v>
      </c>
      <c r="I50032" t="s">
        <v>41</v>
      </c>
      <c r="J50032">
        <v>40.743115553764859</v>
      </c>
      <c r="K50032">
        <v>-73.982153534889221</v>
      </c>
      <c r="L50032">
        <v>44351</v>
      </c>
      <c r="M50032" t="s">
        <v>18</v>
      </c>
      <c r="N50032">
        <v>1990</v>
      </c>
      <c r="O50032">
        <v>1</v>
      </c>
    </row>
    <row r="50033" spans="1:15" x14ac:dyDescent="0.35">
      <c r="A50033">
        <v>1633</v>
      </c>
      <c r="B50033" s="19">
        <v>44093.651333182868</v>
      </c>
      <c r="C50033" s="19">
        <v>44093.670244884263</v>
      </c>
      <c r="D50033">
        <v>2006</v>
      </c>
      <c r="E50033" t="s">
        <v>15</v>
      </c>
      <c r="F50033">
        <v>40.765909360000002</v>
      </c>
      <c r="G50033">
        <v>-73.976341509999997</v>
      </c>
      <c r="H50033">
        <v>540</v>
      </c>
      <c r="I50033" t="s">
        <v>41</v>
      </c>
      <c r="J50033">
        <v>40.743115553764859</v>
      </c>
      <c r="K50033">
        <v>-73.982153534889221</v>
      </c>
      <c r="L50033">
        <v>46350</v>
      </c>
      <c r="M50033" t="s">
        <v>18</v>
      </c>
      <c r="N50033">
        <v>1991</v>
      </c>
      <c r="O50033">
        <v>2</v>
      </c>
    </row>
    <row r="50034" spans="1:15" x14ac:dyDescent="0.35">
      <c r="A50034">
        <v>1797</v>
      </c>
      <c r="B50034" s="19">
        <v>44093.653000428239</v>
      </c>
      <c r="C50034" s="19">
        <v>44093.673803587961</v>
      </c>
      <c r="D50034">
        <v>2006</v>
      </c>
      <c r="E50034" t="s">
        <v>15</v>
      </c>
      <c r="F50034">
        <v>40.765909360000002</v>
      </c>
      <c r="G50034">
        <v>-73.976341509999997</v>
      </c>
      <c r="H50034">
        <v>3602</v>
      </c>
      <c r="I50034" t="s">
        <v>167</v>
      </c>
      <c r="J50034">
        <v>40.763154</v>
      </c>
      <c r="K50034">
        <v>-73.920827000000003</v>
      </c>
      <c r="L50034">
        <v>44990</v>
      </c>
      <c r="M50034" t="s">
        <v>17</v>
      </c>
      <c r="N50034">
        <v>1988</v>
      </c>
      <c r="O50034">
        <v>1</v>
      </c>
    </row>
    <row r="50035" spans="1:15" x14ac:dyDescent="0.35">
      <c r="A50035">
        <v>1804</v>
      </c>
      <c r="B50035" s="19">
        <v>44093.653003472224</v>
      </c>
      <c r="C50035" s="19">
        <v>44093.673892071762</v>
      </c>
      <c r="D50035">
        <v>2006</v>
      </c>
      <c r="E50035" t="s">
        <v>15</v>
      </c>
      <c r="F50035">
        <v>40.765909360000002</v>
      </c>
      <c r="G50035">
        <v>-73.976341509999997</v>
      </c>
      <c r="H50035">
        <v>3602</v>
      </c>
      <c r="I50035" t="s">
        <v>167</v>
      </c>
      <c r="J50035">
        <v>40.763154</v>
      </c>
      <c r="K50035">
        <v>-73.920827000000003</v>
      </c>
      <c r="L50035">
        <v>43429</v>
      </c>
      <c r="M50035" t="s">
        <v>17</v>
      </c>
      <c r="N50035">
        <v>1983</v>
      </c>
      <c r="O50035">
        <v>2</v>
      </c>
    </row>
    <row r="50036" spans="1:15" x14ac:dyDescent="0.35">
      <c r="A50036">
        <v>1058</v>
      </c>
      <c r="B50036" s="19">
        <v>44093.655672465276</v>
      </c>
      <c r="C50036" s="19">
        <v>44093.667924618057</v>
      </c>
      <c r="D50036">
        <v>2006</v>
      </c>
      <c r="E50036" t="s">
        <v>15</v>
      </c>
      <c r="F50036">
        <v>40.765909360000002</v>
      </c>
      <c r="G50036">
        <v>-73.976341509999997</v>
      </c>
      <c r="H50036">
        <v>497</v>
      </c>
      <c r="I50036" t="s">
        <v>144</v>
      </c>
      <c r="J50036">
        <v>40.737049839999997</v>
      </c>
      <c r="K50036">
        <v>-73.990092959999998</v>
      </c>
      <c r="L50036">
        <v>36355</v>
      </c>
      <c r="M50036" t="s">
        <v>18</v>
      </c>
      <c r="N50036">
        <v>1987</v>
      </c>
      <c r="O50036">
        <v>1</v>
      </c>
    </row>
    <row r="50037" spans="1:15" x14ac:dyDescent="0.35">
      <c r="A50037">
        <v>5618</v>
      </c>
      <c r="B50037" s="19">
        <v>44093.659621122686</v>
      </c>
      <c r="C50037" s="19">
        <v>44093.72464453704</v>
      </c>
      <c r="D50037">
        <v>2006</v>
      </c>
      <c r="E50037" t="s">
        <v>15</v>
      </c>
      <c r="F50037">
        <v>40.765909360000002</v>
      </c>
      <c r="G50037">
        <v>-73.976341509999997</v>
      </c>
      <c r="H50037">
        <v>3292</v>
      </c>
      <c r="I50037" t="s">
        <v>28</v>
      </c>
      <c r="J50037">
        <v>40.785785099999998</v>
      </c>
      <c r="K50037">
        <v>-73.957481000000001</v>
      </c>
      <c r="L50037">
        <v>26495</v>
      </c>
      <c r="M50037" t="s">
        <v>17</v>
      </c>
      <c r="N50037">
        <v>1974</v>
      </c>
      <c r="O50037">
        <v>1</v>
      </c>
    </row>
    <row r="50038" spans="1:15" x14ac:dyDescent="0.35">
      <c r="A50038">
        <v>1807</v>
      </c>
      <c r="B50038" s="19">
        <v>44093.659860590276</v>
      </c>
      <c r="C50038" s="19">
        <v>44093.680780763891</v>
      </c>
      <c r="D50038">
        <v>2006</v>
      </c>
      <c r="E50038" t="s">
        <v>15</v>
      </c>
      <c r="F50038">
        <v>40.765909360000002</v>
      </c>
      <c r="G50038">
        <v>-73.976341509999997</v>
      </c>
      <c r="H50038">
        <v>3282</v>
      </c>
      <c r="I50038" t="s">
        <v>26</v>
      </c>
      <c r="J50038">
        <v>40.783070000000002</v>
      </c>
      <c r="K50038">
        <v>-73.959389999999999</v>
      </c>
      <c r="L50038">
        <v>44931</v>
      </c>
      <c r="M50038" t="s">
        <v>18</v>
      </c>
      <c r="N50038">
        <v>1969</v>
      </c>
      <c r="O50038">
        <v>0</v>
      </c>
    </row>
    <row r="50039" spans="1:15" x14ac:dyDescent="0.35">
      <c r="A50039">
        <v>1774</v>
      </c>
      <c r="B50039" s="19">
        <v>44093.659956226853</v>
      </c>
      <c r="C50039" s="19">
        <v>44093.680495370369</v>
      </c>
      <c r="D50039">
        <v>2006</v>
      </c>
      <c r="E50039" t="s">
        <v>15</v>
      </c>
      <c r="F50039">
        <v>40.765909360000002</v>
      </c>
      <c r="G50039">
        <v>-73.976341509999997</v>
      </c>
      <c r="H50039">
        <v>4075</v>
      </c>
      <c r="I50039" t="s">
        <v>23</v>
      </c>
      <c r="J50039">
        <v>40.784759999999999</v>
      </c>
      <c r="K50039">
        <v>-73.969862000000006</v>
      </c>
      <c r="L50039">
        <v>32441</v>
      </c>
      <c r="M50039" t="s">
        <v>17</v>
      </c>
      <c r="N50039">
        <v>1981</v>
      </c>
      <c r="O50039">
        <v>1</v>
      </c>
    </row>
    <row r="50040" spans="1:15" x14ac:dyDescent="0.35">
      <c r="A50040">
        <v>1695</v>
      </c>
      <c r="B50040" s="19">
        <v>44093.66090072917</v>
      </c>
      <c r="C50040" s="19">
        <v>44093.680520069443</v>
      </c>
      <c r="D50040">
        <v>2006</v>
      </c>
      <c r="E50040" t="s">
        <v>15</v>
      </c>
      <c r="F50040">
        <v>40.765909360000002</v>
      </c>
      <c r="G50040">
        <v>-73.976341509999997</v>
      </c>
      <c r="H50040">
        <v>3282</v>
      </c>
      <c r="I50040" t="s">
        <v>26</v>
      </c>
      <c r="J50040">
        <v>40.783070000000002</v>
      </c>
      <c r="K50040">
        <v>-73.959389999999999</v>
      </c>
      <c r="L50040">
        <v>45773</v>
      </c>
      <c r="M50040" t="s">
        <v>18</v>
      </c>
      <c r="N50040">
        <v>1969</v>
      </c>
      <c r="O50040">
        <v>0</v>
      </c>
    </row>
    <row r="50041" spans="1:15" x14ac:dyDescent="0.35">
      <c r="A50041">
        <v>1716</v>
      </c>
      <c r="B50041" s="19">
        <v>44093.660923368057</v>
      </c>
      <c r="C50041" s="19">
        <v>44093.680793125</v>
      </c>
      <c r="D50041">
        <v>2006</v>
      </c>
      <c r="E50041" t="s">
        <v>15</v>
      </c>
      <c r="F50041">
        <v>40.765909360000002</v>
      </c>
      <c r="G50041">
        <v>-73.976341509999997</v>
      </c>
      <c r="H50041">
        <v>3282</v>
      </c>
      <c r="I50041" t="s">
        <v>26</v>
      </c>
      <c r="J50041">
        <v>40.783070000000002</v>
      </c>
      <c r="K50041">
        <v>-73.959389999999999</v>
      </c>
      <c r="L50041">
        <v>45379</v>
      </c>
      <c r="M50041" t="s">
        <v>18</v>
      </c>
      <c r="N50041">
        <v>1969</v>
      </c>
      <c r="O50041">
        <v>0</v>
      </c>
    </row>
    <row r="50042" spans="1:15" x14ac:dyDescent="0.35">
      <c r="A50042">
        <v>4996</v>
      </c>
      <c r="B50042" s="19">
        <v>44093.662367777775</v>
      </c>
      <c r="C50042" s="19">
        <v>44093.720203263889</v>
      </c>
      <c r="D50042">
        <v>2006</v>
      </c>
      <c r="E50042" t="s">
        <v>15</v>
      </c>
      <c r="F50042">
        <v>40.765909360000002</v>
      </c>
      <c r="G50042">
        <v>-73.976341509999997</v>
      </c>
      <c r="H50042">
        <v>3292</v>
      </c>
      <c r="I50042" t="s">
        <v>28</v>
      </c>
      <c r="J50042">
        <v>40.785785099999998</v>
      </c>
      <c r="K50042">
        <v>-73.957481000000001</v>
      </c>
      <c r="L50042">
        <v>38284</v>
      </c>
      <c r="M50042" t="s">
        <v>18</v>
      </c>
      <c r="N50042">
        <v>1969</v>
      </c>
      <c r="O50042">
        <v>0</v>
      </c>
    </row>
    <row r="50043" spans="1:15" x14ac:dyDescent="0.35">
      <c r="A50043">
        <v>1527</v>
      </c>
      <c r="B50043" s="19">
        <v>44093.662979930552</v>
      </c>
      <c r="C50043" s="19">
        <v>44093.680654756943</v>
      </c>
      <c r="D50043">
        <v>2006</v>
      </c>
      <c r="E50043" t="s">
        <v>15</v>
      </c>
      <c r="F50043">
        <v>40.765909360000002</v>
      </c>
      <c r="G50043">
        <v>-73.976341509999997</v>
      </c>
      <c r="H50043">
        <v>3282</v>
      </c>
      <c r="I50043" t="s">
        <v>26</v>
      </c>
      <c r="J50043">
        <v>40.783070000000002</v>
      </c>
      <c r="K50043">
        <v>-73.959389999999999</v>
      </c>
      <c r="L50043">
        <v>28792</v>
      </c>
      <c r="M50043" t="s">
        <v>18</v>
      </c>
      <c r="N50043">
        <v>1969</v>
      </c>
      <c r="O50043">
        <v>0</v>
      </c>
    </row>
    <row r="50044" spans="1:15" x14ac:dyDescent="0.35">
      <c r="A50044">
        <v>1506</v>
      </c>
      <c r="B50044" s="19">
        <v>44093.663211597224</v>
      </c>
      <c r="C50044" s="19">
        <v>44093.680647245368</v>
      </c>
      <c r="D50044">
        <v>2006</v>
      </c>
      <c r="E50044" t="s">
        <v>15</v>
      </c>
      <c r="F50044">
        <v>40.765909360000002</v>
      </c>
      <c r="G50044">
        <v>-73.976341509999997</v>
      </c>
      <c r="H50044">
        <v>4075</v>
      </c>
      <c r="I50044" t="s">
        <v>23</v>
      </c>
      <c r="J50044">
        <v>40.784759999999999</v>
      </c>
      <c r="K50044">
        <v>-73.969862000000006</v>
      </c>
      <c r="L50044">
        <v>41769</v>
      </c>
      <c r="M50044" t="s">
        <v>18</v>
      </c>
      <c r="N50044">
        <v>1988</v>
      </c>
      <c r="O50044">
        <v>2</v>
      </c>
    </row>
    <row r="50045" spans="1:15" x14ac:dyDescent="0.35">
      <c r="A50045">
        <v>1280</v>
      </c>
      <c r="B50045" s="19">
        <v>44093.664052430555</v>
      </c>
      <c r="C50045" s="19">
        <v>44093.678869166666</v>
      </c>
      <c r="D50045">
        <v>2006</v>
      </c>
      <c r="E50045" t="s">
        <v>15</v>
      </c>
      <c r="F50045">
        <v>40.765909360000002</v>
      </c>
      <c r="G50045">
        <v>-73.976341509999997</v>
      </c>
      <c r="H50045">
        <v>3351</v>
      </c>
      <c r="I50045" t="s">
        <v>100</v>
      </c>
      <c r="J50045">
        <v>40.7869946</v>
      </c>
      <c r="K50045">
        <v>-73.941648020000002</v>
      </c>
      <c r="L50045">
        <v>41461</v>
      </c>
      <c r="M50045" t="s">
        <v>17</v>
      </c>
      <c r="N50045">
        <v>1982</v>
      </c>
      <c r="O50045">
        <v>2</v>
      </c>
    </row>
    <row r="50046" spans="1:15" x14ac:dyDescent="0.35">
      <c r="A50046">
        <v>488</v>
      </c>
      <c r="B50046" s="19">
        <v>44093.666650810184</v>
      </c>
      <c r="C50046" s="19">
        <v>44093.672303159721</v>
      </c>
      <c r="D50046">
        <v>2006</v>
      </c>
      <c r="E50046" t="s">
        <v>15</v>
      </c>
      <c r="F50046">
        <v>40.765909360000002</v>
      </c>
      <c r="G50046">
        <v>-73.976341509999997</v>
      </c>
      <c r="H50046">
        <v>3457</v>
      </c>
      <c r="I50046" t="s">
        <v>171</v>
      </c>
      <c r="J50046">
        <v>40.763025942805193</v>
      </c>
      <c r="K50046">
        <v>-73.972095251083374</v>
      </c>
      <c r="L50046">
        <v>45068</v>
      </c>
      <c r="M50046" t="s">
        <v>18</v>
      </c>
      <c r="N50046">
        <v>1996</v>
      </c>
      <c r="O50046">
        <v>2</v>
      </c>
    </row>
    <row r="50047" spans="1:15" x14ac:dyDescent="0.35">
      <c r="A50047">
        <v>2041</v>
      </c>
      <c r="B50047" s="19">
        <v>44093.668938506948</v>
      </c>
      <c r="C50047" s="19">
        <v>44093.692567511571</v>
      </c>
      <c r="D50047">
        <v>2006</v>
      </c>
      <c r="E50047" t="s">
        <v>15</v>
      </c>
      <c r="F50047">
        <v>40.765909360000002</v>
      </c>
      <c r="G50047">
        <v>-73.976341509999997</v>
      </c>
      <c r="H50047">
        <v>4075</v>
      </c>
      <c r="I50047" t="s">
        <v>23</v>
      </c>
      <c r="J50047">
        <v>40.784759999999999</v>
      </c>
      <c r="K50047">
        <v>-73.969862000000006</v>
      </c>
      <c r="L50047">
        <v>33739</v>
      </c>
      <c r="M50047" t="s">
        <v>17</v>
      </c>
      <c r="N50047">
        <v>1987</v>
      </c>
      <c r="O50047">
        <v>1</v>
      </c>
    </row>
    <row r="50048" spans="1:15" x14ac:dyDescent="0.35">
      <c r="A50048">
        <v>742</v>
      </c>
      <c r="B50048" s="19">
        <v>44093.669444293984</v>
      </c>
      <c r="C50048" s="19">
        <v>44093.678039629631</v>
      </c>
      <c r="D50048">
        <v>2006</v>
      </c>
      <c r="E50048" t="s">
        <v>15</v>
      </c>
      <c r="F50048">
        <v>40.765909360000002</v>
      </c>
      <c r="G50048">
        <v>-73.976341509999997</v>
      </c>
      <c r="H50048">
        <v>478</v>
      </c>
      <c r="I50048" t="s">
        <v>169</v>
      </c>
      <c r="J50048">
        <v>40.760300960000002</v>
      </c>
      <c r="K50048">
        <v>-73.99884222</v>
      </c>
      <c r="L50048">
        <v>43598</v>
      </c>
      <c r="M50048" t="s">
        <v>17</v>
      </c>
      <c r="N50048">
        <v>1984</v>
      </c>
      <c r="O50048">
        <v>2</v>
      </c>
    </row>
    <row r="50049" spans="1:15" x14ac:dyDescent="0.35">
      <c r="A50049">
        <v>1995</v>
      </c>
      <c r="B50049" s="19">
        <v>44093.669466388892</v>
      </c>
      <c r="C50049" s="19">
        <v>44093.692568206017</v>
      </c>
      <c r="D50049">
        <v>2006</v>
      </c>
      <c r="E50049" t="s">
        <v>15</v>
      </c>
      <c r="F50049">
        <v>40.765909360000002</v>
      </c>
      <c r="G50049">
        <v>-73.976341509999997</v>
      </c>
      <c r="H50049">
        <v>4075</v>
      </c>
      <c r="I50049" t="s">
        <v>23</v>
      </c>
      <c r="J50049">
        <v>40.784759999999999</v>
      </c>
      <c r="K50049">
        <v>-73.969862000000006</v>
      </c>
      <c r="L50049">
        <v>46481</v>
      </c>
      <c r="M50049" t="s">
        <v>17</v>
      </c>
      <c r="N50049">
        <v>1964</v>
      </c>
      <c r="O50049">
        <v>2</v>
      </c>
    </row>
    <row r="50050" spans="1:15" x14ac:dyDescent="0.35">
      <c r="A50050">
        <v>1223</v>
      </c>
      <c r="B50050" s="19">
        <v>44093.670445254633</v>
      </c>
      <c r="C50050" s="19">
        <v>44093.68461113426</v>
      </c>
      <c r="D50050">
        <v>2006</v>
      </c>
      <c r="E50050" t="s">
        <v>15</v>
      </c>
      <c r="F50050">
        <v>40.765909360000002</v>
      </c>
      <c r="G50050">
        <v>-73.976341509999997</v>
      </c>
      <c r="H50050">
        <v>3160</v>
      </c>
      <c r="I50050" t="s">
        <v>24</v>
      </c>
      <c r="J50050">
        <v>40.77896784</v>
      </c>
      <c r="K50050">
        <v>-73.973747369999998</v>
      </c>
      <c r="L50050">
        <v>46104</v>
      </c>
      <c r="M50050" t="s">
        <v>18</v>
      </c>
      <c r="N50050">
        <v>1995</v>
      </c>
      <c r="O50050">
        <v>1</v>
      </c>
    </row>
    <row r="50051" spans="1:15" x14ac:dyDescent="0.35">
      <c r="A50051">
        <v>1307</v>
      </c>
      <c r="B50051" s="19">
        <v>44093.671663703703</v>
      </c>
      <c r="C50051" s="19">
        <v>44093.686793449073</v>
      </c>
      <c r="D50051">
        <v>2006</v>
      </c>
      <c r="E50051" t="s">
        <v>15</v>
      </c>
      <c r="F50051">
        <v>40.765909360000002</v>
      </c>
      <c r="G50051">
        <v>-73.976341509999997</v>
      </c>
      <c r="H50051">
        <v>476</v>
      </c>
      <c r="I50051" t="s">
        <v>211</v>
      </c>
      <c r="J50051">
        <v>40.743943139999999</v>
      </c>
      <c r="K50051">
        <v>-73.979660690000003</v>
      </c>
      <c r="L50051">
        <v>32798</v>
      </c>
      <c r="M50051" t="s">
        <v>18</v>
      </c>
      <c r="N50051">
        <v>1996</v>
      </c>
      <c r="O50051">
        <v>2</v>
      </c>
    </row>
    <row r="50052" spans="1:15" x14ac:dyDescent="0.35">
      <c r="A50052">
        <v>1292</v>
      </c>
      <c r="B50052" s="19">
        <v>44093.671839560186</v>
      </c>
      <c r="C50052" s="19">
        <v>44093.686798356481</v>
      </c>
      <c r="D50052">
        <v>2006</v>
      </c>
      <c r="E50052" t="s">
        <v>15</v>
      </c>
      <c r="F50052">
        <v>40.765909360000002</v>
      </c>
      <c r="G50052">
        <v>-73.976341509999997</v>
      </c>
      <c r="H50052">
        <v>476</v>
      </c>
      <c r="I50052" t="s">
        <v>211</v>
      </c>
      <c r="J50052">
        <v>40.743943139999999</v>
      </c>
      <c r="K50052">
        <v>-73.979660690000003</v>
      </c>
      <c r="L50052">
        <v>39711</v>
      </c>
      <c r="M50052" t="s">
        <v>18</v>
      </c>
      <c r="N50052">
        <v>1996</v>
      </c>
      <c r="O50052">
        <v>1</v>
      </c>
    </row>
    <row r="50053" spans="1:15" x14ac:dyDescent="0.35">
      <c r="A50053">
        <v>2685</v>
      </c>
      <c r="B50053" s="19">
        <v>44093.672401215277</v>
      </c>
      <c r="C50053" s="19">
        <v>44093.703487812498</v>
      </c>
      <c r="D50053">
        <v>2006</v>
      </c>
      <c r="E50053" t="s">
        <v>15</v>
      </c>
      <c r="F50053">
        <v>40.765909360000002</v>
      </c>
      <c r="G50053">
        <v>-73.976341509999997</v>
      </c>
      <c r="H50053">
        <v>3137</v>
      </c>
      <c r="I50053" t="s">
        <v>43</v>
      </c>
      <c r="J50053">
        <v>40.772828169999997</v>
      </c>
      <c r="K50053">
        <v>-73.966852759999995</v>
      </c>
      <c r="L50053">
        <v>38674</v>
      </c>
      <c r="M50053" t="s">
        <v>17</v>
      </c>
      <c r="N50053">
        <v>1991</v>
      </c>
      <c r="O50053">
        <v>1</v>
      </c>
    </row>
    <row r="50054" spans="1:15" x14ac:dyDescent="0.35">
      <c r="A50054">
        <v>1874</v>
      </c>
      <c r="B50054" s="19">
        <v>44093.673973310186</v>
      </c>
      <c r="C50054" s="19">
        <v>44093.695671666668</v>
      </c>
      <c r="D50054">
        <v>2006</v>
      </c>
      <c r="E50054" t="s">
        <v>15</v>
      </c>
      <c r="F50054">
        <v>40.765909360000002</v>
      </c>
      <c r="G50054">
        <v>-73.976341509999997</v>
      </c>
      <c r="H50054">
        <v>445</v>
      </c>
      <c r="I50054" t="s">
        <v>340</v>
      </c>
      <c r="J50054">
        <v>40.727407939999999</v>
      </c>
      <c r="K50054">
        <v>-73.981420060000005</v>
      </c>
      <c r="L50054">
        <v>37532</v>
      </c>
      <c r="M50054" t="s">
        <v>17</v>
      </c>
      <c r="N50054">
        <v>1992</v>
      </c>
      <c r="O50054">
        <v>2</v>
      </c>
    </row>
    <row r="50055" spans="1:15" x14ac:dyDescent="0.35">
      <c r="A50055">
        <v>2034</v>
      </c>
      <c r="B50055" s="19">
        <v>44093.674518912034</v>
      </c>
      <c r="C50055" s="19">
        <v>44093.69806451389</v>
      </c>
      <c r="D50055">
        <v>2006</v>
      </c>
      <c r="E50055" t="s">
        <v>15</v>
      </c>
      <c r="F50055">
        <v>40.765909360000002</v>
      </c>
      <c r="G50055">
        <v>-73.976341509999997</v>
      </c>
      <c r="H50055">
        <v>410</v>
      </c>
      <c r="I50055" t="s">
        <v>458</v>
      </c>
      <c r="J50055">
        <v>40.720664419999999</v>
      </c>
      <c r="K50055">
        <v>-73.985179770000002</v>
      </c>
      <c r="L50055">
        <v>47175</v>
      </c>
      <c r="M50055" t="s">
        <v>17</v>
      </c>
      <c r="N50055">
        <v>1997</v>
      </c>
      <c r="O50055">
        <v>1</v>
      </c>
    </row>
    <row r="50056" spans="1:15" x14ac:dyDescent="0.35">
      <c r="A50056">
        <v>2025</v>
      </c>
      <c r="B50056" s="19">
        <v>44093.674679293981</v>
      </c>
      <c r="C50056" s="19">
        <v>44093.698124756942</v>
      </c>
      <c r="D50056">
        <v>2006</v>
      </c>
      <c r="E50056" t="s">
        <v>15</v>
      </c>
      <c r="F50056">
        <v>40.765909360000002</v>
      </c>
      <c r="G50056">
        <v>-73.976341509999997</v>
      </c>
      <c r="H50056">
        <v>410</v>
      </c>
      <c r="I50056" t="s">
        <v>458</v>
      </c>
      <c r="J50056">
        <v>40.720664419999999</v>
      </c>
      <c r="K50056">
        <v>-73.985179770000002</v>
      </c>
      <c r="L50056">
        <v>46002</v>
      </c>
      <c r="M50056" t="s">
        <v>18</v>
      </c>
      <c r="N50056">
        <v>1997</v>
      </c>
      <c r="O50056">
        <v>1</v>
      </c>
    </row>
    <row r="50057" spans="1:15" x14ac:dyDescent="0.35">
      <c r="A50057">
        <v>1938</v>
      </c>
      <c r="B50057" s="19">
        <v>44093.675734074073</v>
      </c>
      <c r="C50057" s="19">
        <v>44093.698170243057</v>
      </c>
      <c r="D50057">
        <v>2006</v>
      </c>
      <c r="E50057" t="s">
        <v>15</v>
      </c>
      <c r="F50057">
        <v>40.765909360000002</v>
      </c>
      <c r="G50057">
        <v>-73.976341509999997</v>
      </c>
      <c r="H50057">
        <v>410</v>
      </c>
      <c r="I50057" t="s">
        <v>458</v>
      </c>
      <c r="J50057">
        <v>40.720664419999999</v>
      </c>
      <c r="K50057">
        <v>-73.985179770000002</v>
      </c>
      <c r="L50057">
        <v>44662</v>
      </c>
      <c r="M50057" t="s">
        <v>17</v>
      </c>
      <c r="N50057">
        <v>1997</v>
      </c>
      <c r="O50057">
        <v>2</v>
      </c>
    </row>
    <row r="50058" spans="1:15" x14ac:dyDescent="0.35">
      <c r="A50058">
        <v>1388</v>
      </c>
      <c r="B50058" s="19">
        <v>44093.678938530094</v>
      </c>
      <c r="C50058" s="19">
        <v>44093.69500634259</v>
      </c>
      <c r="D50058">
        <v>2006</v>
      </c>
      <c r="E50058" t="s">
        <v>15</v>
      </c>
      <c r="F50058">
        <v>40.765909360000002</v>
      </c>
      <c r="G50058">
        <v>-73.976341509999997</v>
      </c>
      <c r="H50058">
        <v>3699</v>
      </c>
      <c r="I50058" t="s">
        <v>109</v>
      </c>
      <c r="J50058">
        <v>40.763604677958625</v>
      </c>
      <c r="K50058">
        <v>-73.989179581403732</v>
      </c>
      <c r="L50058">
        <v>45910</v>
      </c>
      <c r="M50058" t="s">
        <v>18</v>
      </c>
      <c r="N50058">
        <v>1992</v>
      </c>
      <c r="O50058">
        <v>2</v>
      </c>
    </row>
    <row r="50059" spans="1:15" x14ac:dyDescent="0.35">
      <c r="A50059">
        <v>1248</v>
      </c>
      <c r="B50059" s="19">
        <v>44093.680167245373</v>
      </c>
      <c r="C50059" s="19">
        <v>44093.694619942129</v>
      </c>
      <c r="D50059">
        <v>2006</v>
      </c>
      <c r="E50059" t="s">
        <v>15</v>
      </c>
      <c r="F50059">
        <v>40.765909360000002</v>
      </c>
      <c r="G50059">
        <v>-73.976341509999997</v>
      </c>
      <c r="H50059">
        <v>4075</v>
      </c>
      <c r="I50059" t="s">
        <v>23</v>
      </c>
      <c r="J50059">
        <v>40.784759999999999</v>
      </c>
      <c r="K50059">
        <v>-73.969862000000006</v>
      </c>
      <c r="L50059">
        <v>43331</v>
      </c>
      <c r="M50059" t="s">
        <v>17</v>
      </c>
      <c r="N50059">
        <v>1968</v>
      </c>
      <c r="O50059">
        <v>2</v>
      </c>
    </row>
    <row r="50060" spans="1:15" x14ac:dyDescent="0.35">
      <c r="A50060">
        <v>885</v>
      </c>
      <c r="B50060" s="19">
        <v>44093.681108344907</v>
      </c>
      <c r="C50060" s="19">
        <v>44093.691353333335</v>
      </c>
      <c r="D50060">
        <v>2006</v>
      </c>
      <c r="E50060" t="s">
        <v>15</v>
      </c>
      <c r="F50060">
        <v>40.765909360000002</v>
      </c>
      <c r="G50060">
        <v>-73.976341509999997</v>
      </c>
      <c r="H50060">
        <v>3156</v>
      </c>
      <c r="I50060" t="s">
        <v>70</v>
      </c>
      <c r="J50060">
        <v>40.766638139999998</v>
      </c>
      <c r="K50060">
        <v>-73.953482960000002</v>
      </c>
      <c r="L50060">
        <v>46903</v>
      </c>
      <c r="M50060" t="s">
        <v>17</v>
      </c>
      <c r="N50060">
        <v>1973</v>
      </c>
      <c r="O50060">
        <v>2</v>
      </c>
    </row>
    <row r="50061" spans="1:15" x14ac:dyDescent="0.35">
      <c r="A50061">
        <v>1541</v>
      </c>
      <c r="B50061" s="19">
        <v>44093.68125134259</v>
      </c>
      <c r="C50061" s="19">
        <v>44093.699096064818</v>
      </c>
      <c r="D50061">
        <v>2006</v>
      </c>
      <c r="E50061" t="s">
        <v>15</v>
      </c>
      <c r="F50061">
        <v>40.765909360000002</v>
      </c>
      <c r="G50061">
        <v>-73.976341509999997</v>
      </c>
      <c r="H50061">
        <v>3699</v>
      </c>
      <c r="I50061" t="s">
        <v>109</v>
      </c>
      <c r="J50061">
        <v>40.763604677958625</v>
      </c>
      <c r="K50061">
        <v>-73.989179581403732</v>
      </c>
      <c r="L50061">
        <v>43780</v>
      </c>
      <c r="M50061" t="s">
        <v>18</v>
      </c>
      <c r="N50061">
        <v>1990</v>
      </c>
      <c r="O50061">
        <v>1</v>
      </c>
    </row>
    <row r="50062" spans="1:15" x14ac:dyDescent="0.35">
      <c r="A50062">
        <v>1175</v>
      </c>
      <c r="B50062" s="19">
        <v>44093.681452141202</v>
      </c>
      <c r="C50062" s="19">
        <v>44093.695054953707</v>
      </c>
      <c r="D50062">
        <v>2006</v>
      </c>
      <c r="E50062" t="s">
        <v>15</v>
      </c>
      <c r="F50062">
        <v>40.765909360000002</v>
      </c>
      <c r="G50062">
        <v>-73.976341509999997</v>
      </c>
      <c r="H50062">
        <v>3699</v>
      </c>
      <c r="I50062" t="s">
        <v>109</v>
      </c>
      <c r="J50062">
        <v>40.763604677958625</v>
      </c>
      <c r="K50062">
        <v>-73.989179581403732</v>
      </c>
      <c r="L50062">
        <v>45230</v>
      </c>
      <c r="M50062" t="s">
        <v>18</v>
      </c>
      <c r="N50062">
        <v>1999</v>
      </c>
      <c r="O50062">
        <v>1</v>
      </c>
    </row>
    <row r="50063" spans="1:15" x14ac:dyDescent="0.35">
      <c r="A50063">
        <v>2841</v>
      </c>
      <c r="B50063" s="19">
        <v>44093.68232763889</v>
      </c>
      <c r="C50063" s="19">
        <v>44093.715214652781</v>
      </c>
      <c r="D50063">
        <v>2006</v>
      </c>
      <c r="E50063" t="s">
        <v>15</v>
      </c>
      <c r="F50063">
        <v>40.765909360000002</v>
      </c>
      <c r="G50063">
        <v>-73.976341509999997</v>
      </c>
      <c r="H50063">
        <v>499</v>
      </c>
      <c r="I50063" t="s">
        <v>61</v>
      </c>
      <c r="J50063">
        <v>40.769155050000002</v>
      </c>
      <c r="K50063">
        <v>-73.981918410000006</v>
      </c>
      <c r="L50063">
        <v>43400</v>
      </c>
      <c r="M50063" t="s">
        <v>17</v>
      </c>
      <c r="N50063">
        <v>1973</v>
      </c>
      <c r="O50063">
        <v>1</v>
      </c>
    </row>
    <row r="50064" spans="1:15" x14ac:dyDescent="0.35">
      <c r="A50064">
        <v>1749</v>
      </c>
      <c r="B50064" s="19">
        <v>44093.682344108798</v>
      </c>
      <c r="C50064" s="19">
        <v>44093.702596377312</v>
      </c>
      <c r="D50064">
        <v>2006</v>
      </c>
      <c r="E50064" t="s">
        <v>15</v>
      </c>
      <c r="F50064">
        <v>40.765909360000002</v>
      </c>
      <c r="G50064">
        <v>-73.976341509999997</v>
      </c>
      <c r="H50064">
        <v>516</v>
      </c>
      <c r="I50064" t="s">
        <v>50</v>
      </c>
      <c r="J50064">
        <v>40.752068620000003</v>
      </c>
      <c r="K50064">
        <v>-73.96784384</v>
      </c>
      <c r="L50064">
        <v>20097</v>
      </c>
      <c r="M50064" t="s">
        <v>17</v>
      </c>
      <c r="N50064">
        <v>1997</v>
      </c>
      <c r="O50064">
        <v>1</v>
      </c>
    </row>
    <row r="50065" spans="1:15" x14ac:dyDescent="0.35">
      <c r="A50065">
        <v>1744</v>
      </c>
      <c r="B50065" s="19">
        <v>44093.682618553241</v>
      </c>
      <c r="C50065" s="19">
        <v>44093.702813784723</v>
      </c>
      <c r="D50065">
        <v>2006</v>
      </c>
      <c r="E50065" t="s">
        <v>15</v>
      </c>
      <c r="F50065">
        <v>40.765909360000002</v>
      </c>
      <c r="G50065">
        <v>-73.976341509999997</v>
      </c>
      <c r="H50065">
        <v>3292</v>
      </c>
      <c r="I50065" t="s">
        <v>28</v>
      </c>
      <c r="J50065">
        <v>40.785785099999998</v>
      </c>
      <c r="K50065">
        <v>-73.957481000000001</v>
      </c>
      <c r="L50065">
        <v>30214</v>
      </c>
      <c r="M50065" t="s">
        <v>18</v>
      </c>
      <c r="N50065">
        <v>1994</v>
      </c>
      <c r="O50065">
        <v>1</v>
      </c>
    </row>
    <row r="50066" spans="1:15" x14ac:dyDescent="0.35">
      <c r="A50066">
        <v>1085</v>
      </c>
      <c r="B50066" s="19">
        <v>44093.682781932868</v>
      </c>
      <c r="C50066" s="19">
        <v>44093.695348009256</v>
      </c>
      <c r="D50066">
        <v>2006</v>
      </c>
      <c r="E50066" t="s">
        <v>15</v>
      </c>
      <c r="F50066">
        <v>40.765909360000002</v>
      </c>
      <c r="G50066">
        <v>-73.976341509999997</v>
      </c>
      <c r="H50066">
        <v>2006</v>
      </c>
      <c r="I50066" t="s">
        <v>15</v>
      </c>
      <c r="J50066">
        <v>40.765909360000002</v>
      </c>
      <c r="K50066">
        <v>-73.976341509999997</v>
      </c>
      <c r="L50066">
        <v>20797</v>
      </c>
      <c r="M50066" t="s">
        <v>18</v>
      </c>
      <c r="N50066">
        <v>1969</v>
      </c>
      <c r="O50066">
        <v>0</v>
      </c>
    </row>
    <row r="50067" spans="1:15" x14ac:dyDescent="0.35">
      <c r="A50067">
        <v>1265</v>
      </c>
      <c r="B50067" s="19">
        <v>44093.682859062501</v>
      </c>
      <c r="C50067" s="19">
        <v>44093.697510543985</v>
      </c>
      <c r="D50067">
        <v>2006</v>
      </c>
      <c r="E50067" t="s">
        <v>15</v>
      </c>
      <c r="F50067">
        <v>40.765909360000002</v>
      </c>
      <c r="G50067">
        <v>-73.976341509999997</v>
      </c>
      <c r="H50067">
        <v>3259</v>
      </c>
      <c r="I50067" t="s">
        <v>88</v>
      </c>
      <c r="J50067">
        <v>40.749370241932773</v>
      </c>
      <c r="K50067">
        <v>-73.999233841896057</v>
      </c>
      <c r="L50067">
        <v>19404</v>
      </c>
      <c r="M50067" t="s">
        <v>18</v>
      </c>
      <c r="N50067">
        <v>1987</v>
      </c>
      <c r="O50067">
        <v>2</v>
      </c>
    </row>
    <row r="50068" spans="1:15" x14ac:dyDescent="0.35">
      <c r="A50068">
        <v>715</v>
      </c>
      <c r="B50068" s="19">
        <v>44093.684538275462</v>
      </c>
      <c r="C50068" s="19">
        <v>44093.692823449077</v>
      </c>
      <c r="D50068">
        <v>2006</v>
      </c>
      <c r="E50068" t="s">
        <v>15</v>
      </c>
      <c r="F50068">
        <v>40.765909360000002</v>
      </c>
      <c r="G50068">
        <v>-73.976341509999997</v>
      </c>
      <c r="H50068">
        <v>3725</v>
      </c>
      <c r="I50068" t="s">
        <v>229</v>
      </c>
      <c r="J50068">
        <v>40.768762029309599</v>
      </c>
      <c r="K50068">
        <v>-73.958407938480377</v>
      </c>
      <c r="L50068">
        <v>28243</v>
      </c>
      <c r="M50068" t="s">
        <v>18</v>
      </c>
      <c r="N50068">
        <v>1972</v>
      </c>
      <c r="O50068">
        <v>1</v>
      </c>
    </row>
    <row r="50069" spans="1:15" x14ac:dyDescent="0.35">
      <c r="A50069">
        <v>287</v>
      </c>
      <c r="B50069" s="19">
        <v>44093.68566265046</v>
      </c>
      <c r="C50069" s="19">
        <v>44093.68899170139</v>
      </c>
      <c r="D50069">
        <v>2006</v>
      </c>
      <c r="E50069" t="s">
        <v>15</v>
      </c>
      <c r="F50069">
        <v>40.765909360000002</v>
      </c>
      <c r="G50069">
        <v>-73.976341509999997</v>
      </c>
      <c r="H50069">
        <v>468</v>
      </c>
      <c r="I50069" t="s">
        <v>143</v>
      </c>
      <c r="J50069">
        <v>40.765265399999997</v>
      </c>
      <c r="K50069">
        <v>-73.981923379999998</v>
      </c>
      <c r="L50069">
        <v>46558</v>
      </c>
      <c r="M50069" t="s">
        <v>17</v>
      </c>
      <c r="N50069">
        <v>1984</v>
      </c>
      <c r="O50069">
        <v>1</v>
      </c>
    </row>
    <row r="50070" spans="1:15" x14ac:dyDescent="0.35">
      <c r="A50070">
        <v>481</v>
      </c>
      <c r="B50070" s="19">
        <v>44093.68579959491</v>
      </c>
      <c r="C50070" s="19">
        <v>44093.691377175928</v>
      </c>
      <c r="D50070">
        <v>2006</v>
      </c>
      <c r="E50070" t="s">
        <v>15</v>
      </c>
      <c r="F50070">
        <v>40.765909360000002</v>
      </c>
      <c r="G50070">
        <v>-73.976341509999997</v>
      </c>
      <c r="H50070">
        <v>2006</v>
      </c>
      <c r="I50070" t="s">
        <v>15</v>
      </c>
      <c r="J50070">
        <v>40.765909360000002</v>
      </c>
      <c r="K50070">
        <v>-73.976341509999997</v>
      </c>
      <c r="L50070">
        <v>45371</v>
      </c>
      <c r="M50070" t="s">
        <v>18</v>
      </c>
      <c r="N50070">
        <v>1959</v>
      </c>
      <c r="O50070">
        <v>1</v>
      </c>
    </row>
    <row r="50071" spans="1:15" x14ac:dyDescent="0.35">
      <c r="A50071">
        <v>573</v>
      </c>
      <c r="B50071" s="19">
        <v>44093.686397060184</v>
      </c>
      <c r="C50071" s="19">
        <v>44093.693037384262</v>
      </c>
      <c r="D50071">
        <v>2006</v>
      </c>
      <c r="E50071" t="s">
        <v>15</v>
      </c>
      <c r="F50071">
        <v>40.765909360000002</v>
      </c>
      <c r="G50071">
        <v>-73.976341509999997</v>
      </c>
      <c r="H50071">
        <v>3161</v>
      </c>
      <c r="I50071" t="s">
        <v>189</v>
      </c>
      <c r="J50071">
        <v>40.780183972423899</v>
      </c>
      <c r="K50071">
        <v>-73.977285325527191</v>
      </c>
      <c r="L50071">
        <v>36784</v>
      </c>
      <c r="M50071" t="s">
        <v>17</v>
      </c>
      <c r="N50071">
        <v>1968</v>
      </c>
      <c r="O50071">
        <v>1</v>
      </c>
    </row>
    <row r="50072" spans="1:15" x14ac:dyDescent="0.35">
      <c r="A50072">
        <v>1023</v>
      </c>
      <c r="B50072" s="19">
        <v>44093.687607499996</v>
      </c>
      <c r="C50072" s="19">
        <v>44093.699451956018</v>
      </c>
      <c r="D50072">
        <v>2006</v>
      </c>
      <c r="E50072" t="s">
        <v>15</v>
      </c>
      <c r="F50072">
        <v>40.765909360000002</v>
      </c>
      <c r="G50072">
        <v>-73.976341509999997</v>
      </c>
      <c r="H50072">
        <v>3143</v>
      </c>
      <c r="I50072" t="s">
        <v>20</v>
      </c>
      <c r="J50072">
        <v>40.776321421822708</v>
      </c>
      <c r="K50072">
        <v>-73.964273929595947</v>
      </c>
      <c r="L50072">
        <v>30696</v>
      </c>
      <c r="M50072" t="s">
        <v>17</v>
      </c>
      <c r="N50072">
        <v>1991</v>
      </c>
      <c r="O50072">
        <v>1</v>
      </c>
    </row>
    <row r="50073" spans="1:15" x14ac:dyDescent="0.35">
      <c r="A50073">
        <v>1020</v>
      </c>
      <c r="B50073" s="19">
        <v>44093.687949652776</v>
      </c>
      <c r="C50073" s="19">
        <v>44093.699764560188</v>
      </c>
      <c r="D50073">
        <v>2006</v>
      </c>
      <c r="E50073" t="s">
        <v>15</v>
      </c>
      <c r="F50073">
        <v>40.765909360000002</v>
      </c>
      <c r="G50073">
        <v>-73.976341509999997</v>
      </c>
      <c r="H50073">
        <v>3143</v>
      </c>
      <c r="I50073" t="s">
        <v>20</v>
      </c>
      <c r="J50073">
        <v>40.776321421822708</v>
      </c>
      <c r="K50073">
        <v>-73.964273929595947</v>
      </c>
      <c r="L50073">
        <v>37370</v>
      </c>
      <c r="M50073" t="s">
        <v>18</v>
      </c>
      <c r="N50073">
        <v>1969</v>
      </c>
      <c r="O50073">
        <v>0</v>
      </c>
    </row>
    <row r="50074" spans="1:15" x14ac:dyDescent="0.35">
      <c r="A50074">
        <v>1150</v>
      </c>
      <c r="B50074" s="19">
        <v>44093.688967430557</v>
      </c>
      <c r="C50074" s="19">
        <v>44093.702279004632</v>
      </c>
      <c r="D50074">
        <v>2006</v>
      </c>
      <c r="E50074" t="s">
        <v>15</v>
      </c>
      <c r="F50074">
        <v>40.765909360000002</v>
      </c>
      <c r="G50074">
        <v>-73.976341509999997</v>
      </c>
      <c r="H50074">
        <v>3140</v>
      </c>
      <c r="I50074" t="s">
        <v>132</v>
      </c>
      <c r="J50074">
        <v>40.771404259999997</v>
      </c>
      <c r="K50074">
        <v>-73.9535166</v>
      </c>
      <c r="L50074">
        <v>41643</v>
      </c>
      <c r="M50074" t="s">
        <v>17</v>
      </c>
      <c r="N50074">
        <v>1959</v>
      </c>
      <c r="O50074">
        <v>1</v>
      </c>
    </row>
    <row r="50075" spans="1:15" x14ac:dyDescent="0.35">
      <c r="A50075">
        <v>1413</v>
      </c>
      <c r="B50075" s="19">
        <v>44093.69007340278</v>
      </c>
      <c r="C50075" s="19">
        <v>44093.706432824074</v>
      </c>
      <c r="D50075">
        <v>2006</v>
      </c>
      <c r="E50075" t="s">
        <v>15</v>
      </c>
      <c r="F50075">
        <v>40.765909360000002</v>
      </c>
      <c r="G50075">
        <v>-73.976341509999997</v>
      </c>
      <c r="H50075">
        <v>3164</v>
      </c>
      <c r="I50075" t="s">
        <v>49</v>
      </c>
      <c r="J50075">
        <v>40.777057499999998</v>
      </c>
      <c r="K50075">
        <v>-73.978984749999995</v>
      </c>
      <c r="L50075">
        <v>39765</v>
      </c>
      <c r="M50075" t="s">
        <v>18</v>
      </c>
      <c r="N50075">
        <v>1960</v>
      </c>
      <c r="O50075">
        <v>1</v>
      </c>
    </row>
    <row r="50076" spans="1:15" x14ac:dyDescent="0.35">
      <c r="A50076">
        <v>1215</v>
      </c>
      <c r="B50076" s="19">
        <v>44093.690433645832</v>
      </c>
      <c r="C50076" s="19">
        <v>44093.704507256945</v>
      </c>
      <c r="D50076">
        <v>2006</v>
      </c>
      <c r="E50076" t="s">
        <v>15</v>
      </c>
      <c r="F50076">
        <v>40.765909360000002</v>
      </c>
      <c r="G50076">
        <v>-73.976341509999997</v>
      </c>
      <c r="H50076">
        <v>2022</v>
      </c>
      <c r="I50076" t="s">
        <v>106</v>
      </c>
      <c r="J50076">
        <v>40.759107</v>
      </c>
      <c r="K50076">
        <v>-73.959222999999994</v>
      </c>
      <c r="L50076">
        <v>43761</v>
      </c>
      <c r="M50076" t="s">
        <v>17</v>
      </c>
      <c r="N50076">
        <v>1955</v>
      </c>
      <c r="O50076">
        <v>1</v>
      </c>
    </row>
    <row r="50077" spans="1:15" x14ac:dyDescent="0.35">
      <c r="A50077">
        <v>1287</v>
      </c>
      <c r="B50077" s="19">
        <v>44093.691609710651</v>
      </c>
      <c r="C50077" s="19">
        <v>44093.706506747687</v>
      </c>
      <c r="D50077">
        <v>2006</v>
      </c>
      <c r="E50077" t="s">
        <v>15</v>
      </c>
      <c r="F50077">
        <v>40.765909360000002</v>
      </c>
      <c r="G50077">
        <v>-73.976341509999997</v>
      </c>
      <c r="H50077">
        <v>3164</v>
      </c>
      <c r="I50077" t="s">
        <v>49</v>
      </c>
      <c r="J50077">
        <v>40.777057499999998</v>
      </c>
      <c r="K50077">
        <v>-73.978984749999995</v>
      </c>
      <c r="L50077">
        <v>45371</v>
      </c>
      <c r="M50077" t="s">
        <v>18</v>
      </c>
      <c r="N50077">
        <v>1959</v>
      </c>
      <c r="O50077">
        <v>1</v>
      </c>
    </row>
    <row r="50078" spans="1:15" x14ac:dyDescent="0.35">
      <c r="A50078">
        <v>1078</v>
      </c>
      <c r="B50078" s="19">
        <v>44093.694292766202</v>
      </c>
      <c r="C50078" s="19">
        <v>44093.70677128472</v>
      </c>
      <c r="D50078">
        <v>2006</v>
      </c>
      <c r="E50078" t="s">
        <v>15</v>
      </c>
      <c r="F50078">
        <v>40.765909360000002</v>
      </c>
      <c r="G50078">
        <v>-73.976341509999997</v>
      </c>
      <c r="H50078">
        <v>4124</v>
      </c>
      <c r="I50078" t="s">
        <v>1075</v>
      </c>
      <c r="J50078">
        <v>40.788664991278836</v>
      </c>
      <c r="K50078">
        <v>-73.966800570487976</v>
      </c>
      <c r="L50078">
        <v>46655</v>
      </c>
      <c r="M50078" t="s">
        <v>17</v>
      </c>
      <c r="N50078">
        <v>1947</v>
      </c>
      <c r="O50078">
        <v>1</v>
      </c>
    </row>
    <row r="50079" spans="1:15" x14ac:dyDescent="0.35">
      <c r="A50079">
        <v>448</v>
      </c>
      <c r="B50079" s="19">
        <v>44093.695747106482</v>
      </c>
      <c r="C50079" s="19">
        <v>44093.700938148148</v>
      </c>
      <c r="D50079">
        <v>2006</v>
      </c>
      <c r="E50079" t="s">
        <v>15</v>
      </c>
      <c r="F50079">
        <v>40.765909360000002</v>
      </c>
      <c r="G50079">
        <v>-73.976341509999997</v>
      </c>
      <c r="H50079">
        <v>3137</v>
      </c>
      <c r="I50079" t="s">
        <v>43</v>
      </c>
      <c r="J50079">
        <v>40.772828169999997</v>
      </c>
      <c r="K50079">
        <v>-73.966852759999995</v>
      </c>
      <c r="L50079">
        <v>27568</v>
      </c>
      <c r="M50079" t="s">
        <v>17</v>
      </c>
      <c r="N50079">
        <v>1987</v>
      </c>
      <c r="O50079">
        <v>1</v>
      </c>
    </row>
    <row r="50080" spans="1:15" x14ac:dyDescent="0.35">
      <c r="A50080">
        <v>2007</v>
      </c>
      <c r="B50080" s="19">
        <v>44093.695820486108</v>
      </c>
      <c r="C50080" s="19">
        <v>44093.71905482639</v>
      </c>
      <c r="D50080">
        <v>2006</v>
      </c>
      <c r="E50080" t="s">
        <v>15</v>
      </c>
      <c r="F50080">
        <v>40.765909360000002</v>
      </c>
      <c r="G50080">
        <v>-73.976341509999997</v>
      </c>
      <c r="H50080">
        <v>3724</v>
      </c>
      <c r="I50080" t="s">
        <v>207</v>
      </c>
      <c r="J50080">
        <v>40.7667405590595</v>
      </c>
      <c r="K50080">
        <v>-73.979068994522095</v>
      </c>
      <c r="L50080">
        <v>39237</v>
      </c>
      <c r="M50080" t="s">
        <v>17</v>
      </c>
      <c r="N50080">
        <v>1972</v>
      </c>
      <c r="O50080">
        <v>1</v>
      </c>
    </row>
    <row r="50081" spans="1:15" x14ac:dyDescent="0.35">
      <c r="A50081">
        <v>1938</v>
      </c>
      <c r="B50081" s="19">
        <v>44093.697882291664</v>
      </c>
      <c r="C50081" s="19">
        <v>44093.72031488426</v>
      </c>
      <c r="D50081">
        <v>2006</v>
      </c>
      <c r="E50081" t="s">
        <v>15</v>
      </c>
      <c r="F50081">
        <v>40.765909360000002</v>
      </c>
      <c r="G50081">
        <v>-73.976341509999997</v>
      </c>
      <c r="H50081">
        <v>496</v>
      </c>
      <c r="I50081" t="s">
        <v>212</v>
      </c>
      <c r="J50081">
        <v>40.737261859999997</v>
      </c>
      <c r="K50081">
        <v>-73.992389669999994</v>
      </c>
      <c r="L50081">
        <v>38864</v>
      </c>
      <c r="M50081" t="s">
        <v>18</v>
      </c>
      <c r="N50081">
        <v>2004</v>
      </c>
      <c r="O50081">
        <v>2</v>
      </c>
    </row>
    <row r="50082" spans="1:15" x14ac:dyDescent="0.35">
      <c r="A50082">
        <v>1567</v>
      </c>
      <c r="B50082" s="19">
        <v>44093.697896840276</v>
      </c>
      <c r="C50082" s="19">
        <v>44093.716044224537</v>
      </c>
      <c r="D50082">
        <v>2006</v>
      </c>
      <c r="E50082" t="s">
        <v>15</v>
      </c>
      <c r="F50082">
        <v>40.765909360000002</v>
      </c>
      <c r="G50082">
        <v>-73.976341509999997</v>
      </c>
      <c r="H50082">
        <v>280</v>
      </c>
      <c r="I50082" t="s">
        <v>268</v>
      </c>
      <c r="J50082">
        <v>40.73331967</v>
      </c>
      <c r="K50082">
        <v>-73.995101320000003</v>
      </c>
      <c r="L50082">
        <v>41642</v>
      </c>
      <c r="M50082" t="s">
        <v>17</v>
      </c>
      <c r="N50082">
        <v>1990</v>
      </c>
      <c r="O50082">
        <v>2</v>
      </c>
    </row>
    <row r="50083" spans="1:15" x14ac:dyDescent="0.35">
      <c r="A50083">
        <v>1860</v>
      </c>
      <c r="B50083" s="19">
        <v>44093.69799479167</v>
      </c>
      <c r="C50083" s="19">
        <v>44093.71953328704</v>
      </c>
      <c r="D50083">
        <v>2006</v>
      </c>
      <c r="E50083" t="s">
        <v>15</v>
      </c>
      <c r="F50083">
        <v>40.765909360000002</v>
      </c>
      <c r="G50083">
        <v>-73.976341509999997</v>
      </c>
      <c r="H50083">
        <v>3538</v>
      </c>
      <c r="I50083" t="s">
        <v>182</v>
      </c>
      <c r="J50083">
        <v>40.802692</v>
      </c>
      <c r="K50083">
        <v>-73.962950000000006</v>
      </c>
      <c r="L50083">
        <v>43267</v>
      </c>
      <c r="M50083" t="s">
        <v>18</v>
      </c>
      <c r="N50083">
        <v>1969</v>
      </c>
      <c r="O50083">
        <v>0</v>
      </c>
    </row>
    <row r="50084" spans="1:15" x14ac:dyDescent="0.35">
      <c r="A50084">
        <v>1436</v>
      </c>
      <c r="B50084" s="19">
        <v>44093.698098611108</v>
      </c>
      <c r="C50084" s="19">
        <v>44093.714729699073</v>
      </c>
      <c r="D50084">
        <v>2006</v>
      </c>
      <c r="E50084" t="s">
        <v>15</v>
      </c>
      <c r="F50084">
        <v>40.765909360000002</v>
      </c>
      <c r="G50084">
        <v>-73.976341509999997</v>
      </c>
      <c r="H50084">
        <v>496</v>
      </c>
      <c r="I50084" t="s">
        <v>212</v>
      </c>
      <c r="J50084">
        <v>40.737261859999997</v>
      </c>
      <c r="K50084">
        <v>-73.992389669999994</v>
      </c>
      <c r="L50084">
        <v>38813</v>
      </c>
      <c r="M50084" t="s">
        <v>17</v>
      </c>
      <c r="N50084">
        <v>1989</v>
      </c>
      <c r="O50084">
        <v>2</v>
      </c>
    </row>
    <row r="50085" spans="1:15" x14ac:dyDescent="0.35">
      <c r="A50085">
        <v>1436</v>
      </c>
      <c r="B50085" s="19">
        <v>44093.698130312499</v>
      </c>
      <c r="C50085" s="19">
        <v>44093.714751319443</v>
      </c>
      <c r="D50085">
        <v>2006</v>
      </c>
      <c r="E50085" t="s">
        <v>15</v>
      </c>
      <c r="F50085">
        <v>40.765909360000002</v>
      </c>
      <c r="G50085">
        <v>-73.976341509999997</v>
      </c>
      <c r="H50085">
        <v>496</v>
      </c>
      <c r="I50085" t="s">
        <v>212</v>
      </c>
      <c r="J50085">
        <v>40.737261859999997</v>
      </c>
      <c r="K50085">
        <v>-73.992389669999994</v>
      </c>
      <c r="L50085">
        <v>14881</v>
      </c>
      <c r="M50085" t="s">
        <v>17</v>
      </c>
      <c r="N50085">
        <v>1989</v>
      </c>
      <c r="O50085">
        <v>1</v>
      </c>
    </row>
    <row r="50086" spans="1:15" x14ac:dyDescent="0.35">
      <c r="A50086">
        <v>1527</v>
      </c>
      <c r="B50086" s="19">
        <v>44093.698412534723</v>
      </c>
      <c r="C50086" s="19">
        <v>44093.716095821757</v>
      </c>
      <c r="D50086">
        <v>2006</v>
      </c>
      <c r="E50086" t="s">
        <v>15</v>
      </c>
      <c r="F50086">
        <v>40.765909360000002</v>
      </c>
      <c r="G50086">
        <v>-73.976341509999997</v>
      </c>
      <c r="H50086">
        <v>280</v>
      </c>
      <c r="I50086" t="s">
        <v>268</v>
      </c>
      <c r="J50086">
        <v>40.73331967</v>
      </c>
      <c r="K50086">
        <v>-73.995101320000003</v>
      </c>
      <c r="L50086">
        <v>46768</v>
      </c>
      <c r="M50086" t="s">
        <v>17</v>
      </c>
      <c r="N50086">
        <v>1988</v>
      </c>
      <c r="O50086">
        <v>1</v>
      </c>
    </row>
    <row r="50087" spans="1:15" x14ac:dyDescent="0.35">
      <c r="A50087">
        <v>1192</v>
      </c>
      <c r="B50087" s="19">
        <v>44093.698509467591</v>
      </c>
      <c r="C50087" s="19">
        <v>44093.712312430558</v>
      </c>
      <c r="D50087">
        <v>2006</v>
      </c>
      <c r="E50087" t="s">
        <v>15</v>
      </c>
      <c r="F50087">
        <v>40.765909360000002</v>
      </c>
      <c r="G50087">
        <v>-73.976341509999997</v>
      </c>
      <c r="H50087">
        <v>4120</v>
      </c>
      <c r="I50087" t="s">
        <v>1103</v>
      </c>
      <c r="J50087">
        <v>40.749498546025194</v>
      </c>
      <c r="K50087">
        <v>-73.977292031131583</v>
      </c>
      <c r="L50087">
        <v>20797</v>
      </c>
      <c r="M50087" t="s">
        <v>18</v>
      </c>
      <c r="N50087">
        <v>1993</v>
      </c>
      <c r="O50087">
        <v>1</v>
      </c>
    </row>
    <row r="50088" spans="1:15" x14ac:dyDescent="0.35">
      <c r="A50088">
        <v>1851</v>
      </c>
      <c r="B50088" s="19">
        <v>44093.698592280096</v>
      </c>
      <c r="C50088" s="19">
        <v>44093.720016203704</v>
      </c>
      <c r="D50088">
        <v>2006</v>
      </c>
      <c r="E50088" t="s">
        <v>15</v>
      </c>
      <c r="F50088">
        <v>40.765909360000002</v>
      </c>
      <c r="G50088">
        <v>-73.976341509999997</v>
      </c>
      <c r="H50088">
        <v>496</v>
      </c>
      <c r="I50088" t="s">
        <v>212</v>
      </c>
      <c r="J50088">
        <v>40.737261859999997</v>
      </c>
      <c r="K50088">
        <v>-73.992389669999994</v>
      </c>
      <c r="L50088">
        <v>31133</v>
      </c>
      <c r="M50088" t="s">
        <v>17</v>
      </c>
      <c r="N50088">
        <v>1963</v>
      </c>
      <c r="O50088">
        <v>1</v>
      </c>
    </row>
    <row r="50089" spans="1:15" x14ac:dyDescent="0.35">
      <c r="A50089">
        <v>1055</v>
      </c>
      <c r="B50089" s="19">
        <v>44093.698598506948</v>
      </c>
      <c r="C50089" s="19">
        <v>44093.710815312501</v>
      </c>
      <c r="D50089">
        <v>2006</v>
      </c>
      <c r="E50089" t="s">
        <v>15</v>
      </c>
      <c r="F50089">
        <v>40.765909360000002</v>
      </c>
      <c r="G50089">
        <v>-73.976341509999997</v>
      </c>
      <c r="H50089">
        <v>3749</v>
      </c>
      <c r="I50089" t="s">
        <v>374</v>
      </c>
      <c r="J50089">
        <v>40.747573958954796</v>
      </c>
      <c r="K50089">
        <v>-73.978800773620605</v>
      </c>
      <c r="L50089">
        <v>24961</v>
      </c>
      <c r="M50089" t="s">
        <v>17</v>
      </c>
      <c r="N50089">
        <v>1988</v>
      </c>
      <c r="O50089">
        <v>2</v>
      </c>
    </row>
    <row r="50090" spans="1:15" x14ac:dyDescent="0.35">
      <c r="A50090">
        <v>1826</v>
      </c>
      <c r="B50090" s="19">
        <v>44093.698665914351</v>
      </c>
      <c r="C50090" s="19">
        <v>44093.719807546295</v>
      </c>
      <c r="D50090">
        <v>2006</v>
      </c>
      <c r="E50090" t="s">
        <v>15</v>
      </c>
      <c r="F50090">
        <v>40.765909360000002</v>
      </c>
      <c r="G50090">
        <v>-73.976341509999997</v>
      </c>
      <c r="H50090">
        <v>496</v>
      </c>
      <c r="I50090" t="s">
        <v>212</v>
      </c>
      <c r="J50090">
        <v>40.737261859999997</v>
      </c>
      <c r="K50090">
        <v>-73.992389669999994</v>
      </c>
      <c r="L50090">
        <v>33871</v>
      </c>
      <c r="M50090" t="s">
        <v>17</v>
      </c>
      <c r="N50090">
        <v>1965</v>
      </c>
      <c r="O50090">
        <v>2</v>
      </c>
    </row>
    <row r="50091" spans="1:15" x14ac:dyDescent="0.35">
      <c r="A50091">
        <v>1021</v>
      </c>
      <c r="B50091" s="19">
        <v>44093.698995601851</v>
      </c>
      <c r="C50091" s="19">
        <v>44093.710816458333</v>
      </c>
      <c r="D50091">
        <v>2006</v>
      </c>
      <c r="E50091" t="s">
        <v>15</v>
      </c>
      <c r="F50091">
        <v>40.765909360000002</v>
      </c>
      <c r="G50091">
        <v>-73.976341509999997</v>
      </c>
      <c r="H50091">
        <v>3749</v>
      </c>
      <c r="I50091" t="s">
        <v>374</v>
      </c>
      <c r="J50091">
        <v>40.747573958954796</v>
      </c>
      <c r="K50091">
        <v>-73.978800773620605</v>
      </c>
      <c r="L50091">
        <v>15512</v>
      </c>
      <c r="M50091" t="s">
        <v>17</v>
      </c>
      <c r="N50091">
        <v>1970</v>
      </c>
      <c r="O50091">
        <v>1</v>
      </c>
    </row>
    <row r="50092" spans="1:15" x14ac:dyDescent="0.35">
      <c r="A50092">
        <v>856</v>
      </c>
      <c r="B50092" s="19">
        <v>44093.699680844904</v>
      </c>
      <c r="C50092" s="19">
        <v>44093.709594942127</v>
      </c>
      <c r="D50092">
        <v>2006</v>
      </c>
      <c r="E50092" t="s">
        <v>15</v>
      </c>
      <c r="F50092">
        <v>40.765909360000002</v>
      </c>
      <c r="G50092">
        <v>-73.976341509999997</v>
      </c>
      <c r="H50092">
        <v>3148</v>
      </c>
      <c r="I50092" t="s">
        <v>196</v>
      </c>
      <c r="J50092">
        <v>40.775655409999999</v>
      </c>
      <c r="K50092">
        <v>-73.950686149999996</v>
      </c>
      <c r="L50092">
        <v>16536</v>
      </c>
      <c r="M50092" t="s">
        <v>17</v>
      </c>
      <c r="N50092">
        <v>1981</v>
      </c>
      <c r="O50092">
        <v>2</v>
      </c>
    </row>
    <row r="50093" spans="1:15" x14ac:dyDescent="0.35">
      <c r="A50093">
        <v>635</v>
      </c>
      <c r="B50093" s="19">
        <v>44093.699814687498</v>
      </c>
      <c r="C50093" s="19">
        <v>44093.707170844908</v>
      </c>
      <c r="D50093">
        <v>2006</v>
      </c>
      <c r="E50093" t="s">
        <v>15</v>
      </c>
      <c r="F50093">
        <v>40.765909360000002</v>
      </c>
      <c r="G50093">
        <v>-73.976341509999997</v>
      </c>
      <c r="H50093">
        <v>499</v>
      </c>
      <c r="I50093" t="s">
        <v>61</v>
      </c>
      <c r="J50093">
        <v>40.769155050000002</v>
      </c>
      <c r="K50093">
        <v>-73.981918410000006</v>
      </c>
      <c r="L50093">
        <v>37354</v>
      </c>
      <c r="M50093" t="s">
        <v>18</v>
      </c>
      <c r="N50093">
        <v>1988</v>
      </c>
      <c r="O50093">
        <v>1</v>
      </c>
    </row>
    <row r="50094" spans="1:15" x14ac:dyDescent="0.35">
      <c r="A50094">
        <v>1767</v>
      </c>
      <c r="B50094" s="19">
        <v>44093.700054976849</v>
      </c>
      <c r="C50094" s="19">
        <v>44093.720511064814</v>
      </c>
      <c r="D50094">
        <v>2006</v>
      </c>
      <c r="E50094" t="s">
        <v>15</v>
      </c>
      <c r="F50094">
        <v>40.765909360000002</v>
      </c>
      <c r="G50094">
        <v>-73.976341509999997</v>
      </c>
      <c r="H50094">
        <v>496</v>
      </c>
      <c r="I50094" t="s">
        <v>212</v>
      </c>
      <c r="J50094">
        <v>40.737261859999997</v>
      </c>
      <c r="K50094">
        <v>-73.992389669999994</v>
      </c>
      <c r="L50094">
        <v>19386</v>
      </c>
      <c r="M50094" t="s">
        <v>18</v>
      </c>
      <c r="N50094">
        <v>1969</v>
      </c>
      <c r="O50094">
        <v>0</v>
      </c>
    </row>
    <row r="50095" spans="1:15" x14ac:dyDescent="0.35">
      <c r="A50095">
        <v>876</v>
      </c>
      <c r="B50095" s="19">
        <v>44093.700773483797</v>
      </c>
      <c r="C50095" s="19">
        <v>44093.710917881945</v>
      </c>
      <c r="D50095">
        <v>2006</v>
      </c>
      <c r="E50095" t="s">
        <v>15</v>
      </c>
      <c r="F50095">
        <v>40.765909360000002</v>
      </c>
      <c r="G50095">
        <v>-73.976341509999997</v>
      </c>
      <c r="H50095">
        <v>499</v>
      </c>
      <c r="I50095" t="s">
        <v>61</v>
      </c>
      <c r="J50095">
        <v>40.769155050000002</v>
      </c>
      <c r="K50095">
        <v>-73.981918410000006</v>
      </c>
      <c r="L50095">
        <v>35312</v>
      </c>
      <c r="M50095" t="s">
        <v>18</v>
      </c>
      <c r="N50095">
        <v>2003</v>
      </c>
      <c r="O50095">
        <v>1</v>
      </c>
    </row>
    <row r="50096" spans="1:15" x14ac:dyDescent="0.35">
      <c r="A50096">
        <v>1283</v>
      </c>
      <c r="B50096" s="19">
        <v>44093.701449108798</v>
      </c>
      <c r="C50096" s="19">
        <v>44093.716304340276</v>
      </c>
      <c r="D50096">
        <v>2006</v>
      </c>
      <c r="E50096" t="s">
        <v>15</v>
      </c>
      <c r="F50096">
        <v>40.765909360000002</v>
      </c>
      <c r="G50096">
        <v>-73.976341509999997</v>
      </c>
      <c r="H50096">
        <v>476</v>
      </c>
      <c r="I50096" t="s">
        <v>211</v>
      </c>
      <c r="J50096">
        <v>40.743943139999999</v>
      </c>
      <c r="K50096">
        <v>-73.979660690000003</v>
      </c>
      <c r="L50096">
        <v>42447</v>
      </c>
      <c r="M50096" t="s">
        <v>18</v>
      </c>
      <c r="N50096">
        <v>1969</v>
      </c>
      <c r="O50096">
        <v>0</v>
      </c>
    </row>
    <row r="50097" spans="1:15" x14ac:dyDescent="0.35">
      <c r="A50097">
        <v>505</v>
      </c>
      <c r="B50097" s="19">
        <v>44093.701734872688</v>
      </c>
      <c r="C50097" s="19">
        <v>44093.707582685187</v>
      </c>
      <c r="D50097">
        <v>2006</v>
      </c>
      <c r="E50097" t="s">
        <v>15</v>
      </c>
      <c r="F50097">
        <v>40.765909360000002</v>
      </c>
      <c r="G50097">
        <v>-73.976341509999997</v>
      </c>
      <c r="H50097">
        <v>3137</v>
      </c>
      <c r="I50097" t="s">
        <v>43</v>
      </c>
      <c r="J50097">
        <v>40.772828169999997</v>
      </c>
      <c r="K50097">
        <v>-73.966852759999995</v>
      </c>
      <c r="L50097">
        <v>36458</v>
      </c>
      <c r="M50097" t="s">
        <v>17</v>
      </c>
      <c r="N50097">
        <v>1989</v>
      </c>
      <c r="O50097">
        <v>2</v>
      </c>
    </row>
    <row r="50098" spans="1:15" x14ac:dyDescent="0.35">
      <c r="A50098">
        <v>1397</v>
      </c>
      <c r="B50098" s="19">
        <v>44093.702471249999</v>
      </c>
      <c r="C50098" s="19">
        <v>44093.718642071763</v>
      </c>
      <c r="D50098">
        <v>2006</v>
      </c>
      <c r="E50098" t="s">
        <v>15</v>
      </c>
      <c r="F50098">
        <v>40.765909360000002</v>
      </c>
      <c r="G50098">
        <v>-73.976341509999997</v>
      </c>
      <c r="H50098">
        <v>3374</v>
      </c>
      <c r="I50098" t="s">
        <v>47</v>
      </c>
      <c r="J50098">
        <v>40.799484</v>
      </c>
      <c r="K50098">
        <v>-73.955613</v>
      </c>
      <c r="L50098">
        <v>34709</v>
      </c>
      <c r="M50098" t="s">
        <v>17</v>
      </c>
      <c r="N50098">
        <v>1971</v>
      </c>
      <c r="O50098">
        <v>1</v>
      </c>
    </row>
    <row r="50099" spans="1:15" x14ac:dyDescent="0.35">
      <c r="A50099">
        <v>1325</v>
      </c>
      <c r="B50099" s="19">
        <v>44093.70282697917</v>
      </c>
      <c r="C50099" s="19">
        <v>44093.718168344909</v>
      </c>
      <c r="D50099">
        <v>2006</v>
      </c>
      <c r="E50099" t="s">
        <v>15</v>
      </c>
      <c r="F50099">
        <v>40.765909360000002</v>
      </c>
      <c r="G50099">
        <v>-73.976341509999997</v>
      </c>
      <c r="H50099">
        <v>3374</v>
      </c>
      <c r="I50099" t="s">
        <v>47</v>
      </c>
      <c r="J50099">
        <v>40.799484</v>
      </c>
      <c r="K50099">
        <v>-73.955613</v>
      </c>
      <c r="L50099">
        <v>47372</v>
      </c>
      <c r="M50099" t="s">
        <v>17</v>
      </c>
      <c r="N50099">
        <v>1976</v>
      </c>
      <c r="O50099">
        <v>2</v>
      </c>
    </row>
    <row r="50100" spans="1:15" x14ac:dyDescent="0.35">
      <c r="A50100">
        <v>377</v>
      </c>
      <c r="B50100" s="19">
        <v>44093.703235891204</v>
      </c>
      <c r="C50100" s="19">
        <v>44093.707602557872</v>
      </c>
      <c r="D50100">
        <v>2006</v>
      </c>
      <c r="E50100" t="s">
        <v>15</v>
      </c>
      <c r="F50100">
        <v>40.765909360000002</v>
      </c>
      <c r="G50100">
        <v>-73.976341509999997</v>
      </c>
      <c r="H50100">
        <v>4058</v>
      </c>
      <c r="I50100" t="s">
        <v>1039</v>
      </c>
      <c r="J50100">
        <v>40.758629999999997</v>
      </c>
      <c r="K50100">
        <v>-73.975129999999993</v>
      </c>
      <c r="L50100">
        <v>41351</v>
      </c>
      <c r="M50100" t="s">
        <v>17</v>
      </c>
      <c r="N50100">
        <v>1993</v>
      </c>
      <c r="O50100">
        <v>2</v>
      </c>
    </row>
    <row r="50101" spans="1:15" x14ac:dyDescent="0.35">
      <c r="A50101">
        <v>2623</v>
      </c>
      <c r="B50101" s="19">
        <v>44093.703505243058</v>
      </c>
      <c r="C50101" s="19">
        <v>44093.733874409721</v>
      </c>
      <c r="D50101">
        <v>2006</v>
      </c>
      <c r="E50101" t="s">
        <v>15</v>
      </c>
      <c r="F50101">
        <v>40.765909360000002</v>
      </c>
      <c r="G50101">
        <v>-73.976341509999997</v>
      </c>
      <c r="H50101">
        <v>3521</v>
      </c>
      <c r="I50101" t="s">
        <v>56</v>
      </c>
      <c r="J50101">
        <v>40.798785899999999</v>
      </c>
      <c r="K50101">
        <v>-73.952299999999994</v>
      </c>
      <c r="L50101">
        <v>17857</v>
      </c>
      <c r="M50101" t="s">
        <v>18</v>
      </c>
      <c r="N50101">
        <v>1969</v>
      </c>
      <c r="O50101">
        <v>0</v>
      </c>
    </row>
    <row r="50102" spans="1:15" x14ac:dyDescent="0.35">
      <c r="A50102">
        <v>2429</v>
      </c>
      <c r="B50102" s="19">
        <v>44093.705631620367</v>
      </c>
      <c r="C50102" s="19">
        <v>44093.733755185189</v>
      </c>
      <c r="D50102">
        <v>2006</v>
      </c>
      <c r="E50102" t="s">
        <v>15</v>
      </c>
      <c r="F50102">
        <v>40.765909360000002</v>
      </c>
      <c r="G50102">
        <v>-73.976341509999997</v>
      </c>
      <c r="H50102">
        <v>3521</v>
      </c>
      <c r="I50102" t="s">
        <v>56</v>
      </c>
      <c r="J50102">
        <v>40.798785899999999</v>
      </c>
      <c r="K50102">
        <v>-73.952299999999994</v>
      </c>
      <c r="L50102">
        <v>21632</v>
      </c>
      <c r="M50102" t="s">
        <v>18</v>
      </c>
      <c r="N50102">
        <v>1969</v>
      </c>
      <c r="O50102">
        <v>0</v>
      </c>
    </row>
    <row r="50103" spans="1:15" x14ac:dyDescent="0.35">
      <c r="A50103">
        <v>2345</v>
      </c>
      <c r="B50103" s="19">
        <v>44093.706533159719</v>
      </c>
      <c r="C50103" s="19">
        <v>44093.733677164353</v>
      </c>
      <c r="D50103">
        <v>2006</v>
      </c>
      <c r="E50103" t="s">
        <v>15</v>
      </c>
      <c r="F50103">
        <v>40.765909360000002</v>
      </c>
      <c r="G50103">
        <v>-73.976341509999997</v>
      </c>
      <c r="H50103">
        <v>3521</v>
      </c>
      <c r="I50103" t="s">
        <v>56</v>
      </c>
      <c r="J50103">
        <v>40.798785899999999</v>
      </c>
      <c r="K50103">
        <v>-73.952299999999994</v>
      </c>
      <c r="L50103">
        <v>29102</v>
      </c>
      <c r="M50103" t="s">
        <v>18</v>
      </c>
      <c r="N50103">
        <v>1969</v>
      </c>
      <c r="O50103">
        <v>0</v>
      </c>
    </row>
    <row r="50104" spans="1:15" x14ac:dyDescent="0.35">
      <c r="A50104">
        <v>5030</v>
      </c>
      <c r="B50104" s="19">
        <v>44093.707030810183</v>
      </c>
      <c r="C50104" s="19">
        <v>44093.765257662038</v>
      </c>
      <c r="D50104">
        <v>2006</v>
      </c>
      <c r="E50104" t="s">
        <v>15</v>
      </c>
      <c r="F50104">
        <v>40.765909360000002</v>
      </c>
      <c r="G50104">
        <v>-73.976341509999997</v>
      </c>
      <c r="H50104">
        <v>3165</v>
      </c>
      <c r="I50104" t="s">
        <v>44</v>
      </c>
      <c r="J50104">
        <v>40.775793766836657</v>
      </c>
      <c r="K50104">
        <v>-73.976205736398697</v>
      </c>
      <c r="L50104">
        <v>45520</v>
      </c>
      <c r="M50104" t="s">
        <v>18</v>
      </c>
      <c r="N50104">
        <v>1990</v>
      </c>
      <c r="O50104">
        <v>2</v>
      </c>
    </row>
    <row r="50105" spans="1:15" x14ac:dyDescent="0.35">
      <c r="A50105">
        <v>5019</v>
      </c>
      <c r="B50105" s="19">
        <v>44093.707209687498</v>
      </c>
      <c r="C50105" s="19">
        <v>44093.765308958333</v>
      </c>
      <c r="D50105">
        <v>2006</v>
      </c>
      <c r="E50105" t="s">
        <v>15</v>
      </c>
      <c r="F50105">
        <v>40.765909360000002</v>
      </c>
      <c r="G50105">
        <v>-73.976341509999997</v>
      </c>
      <c r="H50105">
        <v>3165</v>
      </c>
      <c r="I50105" t="s">
        <v>44</v>
      </c>
      <c r="J50105">
        <v>40.775793766836657</v>
      </c>
      <c r="K50105">
        <v>-73.976205736398697</v>
      </c>
      <c r="L50105">
        <v>30251</v>
      </c>
      <c r="M50105" t="s">
        <v>18</v>
      </c>
      <c r="N50105">
        <v>1969</v>
      </c>
      <c r="O50105">
        <v>0</v>
      </c>
    </row>
    <row r="50106" spans="1:15" x14ac:dyDescent="0.35">
      <c r="A50106">
        <v>2705</v>
      </c>
      <c r="B50106" s="19">
        <v>44093.709052245373</v>
      </c>
      <c r="C50106" s="19">
        <v>44093.7403656713</v>
      </c>
      <c r="D50106">
        <v>2006</v>
      </c>
      <c r="E50106" t="s">
        <v>15</v>
      </c>
      <c r="F50106">
        <v>40.765909360000002</v>
      </c>
      <c r="G50106">
        <v>-73.976341509999997</v>
      </c>
      <c r="H50106">
        <v>358</v>
      </c>
      <c r="I50106" t="s">
        <v>210</v>
      </c>
      <c r="J50106">
        <v>40.73291553</v>
      </c>
      <c r="K50106">
        <v>-74.007113840000002</v>
      </c>
      <c r="L50106">
        <v>37166</v>
      </c>
      <c r="M50106" t="s">
        <v>17</v>
      </c>
      <c r="N50106">
        <v>1988</v>
      </c>
      <c r="O50106">
        <v>2</v>
      </c>
    </row>
    <row r="50107" spans="1:15" x14ac:dyDescent="0.35">
      <c r="A50107">
        <v>2095</v>
      </c>
      <c r="B50107" s="19">
        <v>44093.709140694446</v>
      </c>
      <c r="C50107" s="19">
        <v>44093.733392106478</v>
      </c>
      <c r="D50107">
        <v>2006</v>
      </c>
      <c r="E50107" t="s">
        <v>15</v>
      </c>
      <c r="F50107">
        <v>40.765909360000002</v>
      </c>
      <c r="G50107">
        <v>-73.976341509999997</v>
      </c>
      <c r="H50107">
        <v>3881</v>
      </c>
      <c r="I50107" t="s">
        <v>904</v>
      </c>
      <c r="J50107">
        <v>40.818299000000003</v>
      </c>
      <c r="K50107">
        <v>-73.960404999999994</v>
      </c>
      <c r="L50107">
        <v>47162</v>
      </c>
      <c r="M50107" t="s">
        <v>18</v>
      </c>
      <c r="N50107">
        <v>1994</v>
      </c>
      <c r="O50107">
        <v>1</v>
      </c>
    </row>
    <row r="50108" spans="1:15" x14ac:dyDescent="0.35">
      <c r="A50108">
        <v>966</v>
      </c>
      <c r="B50108" s="19">
        <v>44093.718531736115</v>
      </c>
      <c r="C50108" s="19">
        <v>44093.729712731481</v>
      </c>
      <c r="D50108">
        <v>2006</v>
      </c>
      <c r="E50108" t="s">
        <v>15</v>
      </c>
      <c r="F50108">
        <v>40.765909360000002</v>
      </c>
      <c r="G50108">
        <v>-73.976341509999997</v>
      </c>
      <c r="H50108">
        <v>3165</v>
      </c>
      <c r="I50108" t="s">
        <v>44</v>
      </c>
      <c r="J50108">
        <v>40.775793766836657</v>
      </c>
      <c r="K50108">
        <v>-73.976205736398697</v>
      </c>
      <c r="L50108">
        <v>30150</v>
      </c>
      <c r="M50108" t="s">
        <v>18</v>
      </c>
      <c r="N50108">
        <v>1969</v>
      </c>
      <c r="O50108">
        <v>0</v>
      </c>
    </row>
    <row r="50109" spans="1:15" x14ac:dyDescent="0.35">
      <c r="A50109">
        <v>990</v>
      </c>
      <c r="B50109" s="19">
        <v>44093.718583113427</v>
      </c>
      <c r="C50109" s="19">
        <v>44093.730042824071</v>
      </c>
      <c r="D50109">
        <v>2006</v>
      </c>
      <c r="E50109" t="s">
        <v>15</v>
      </c>
      <c r="F50109">
        <v>40.765909360000002</v>
      </c>
      <c r="G50109">
        <v>-73.976341509999997</v>
      </c>
      <c r="H50109">
        <v>3165</v>
      </c>
      <c r="I50109" t="s">
        <v>44</v>
      </c>
      <c r="J50109">
        <v>40.775793766836657</v>
      </c>
      <c r="K50109">
        <v>-73.976205736398697</v>
      </c>
      <c r="L50109">
        <v>46146</v>
      </c>
      <c r="M50109" t="s">
        <v>17</v>
      </c>
      <c r="N50109">
        <v>1985</v>
      </c>
      <c r="O50109">
        <v>2</v>
      </c>
    </row>
    <row r="50110" spans="1:15" x14ac:dyDescent="0.35">
      <c r="A50110">
        <v>1174</v>
      </c>
      <c r="B50110" s="19">
        <v>44093.724214490743</v>
      </c>
      <c r="C50110" s="19">
        <v>44093.737805092591</v>
      </c>
      <c r="D50110">
        <v>2006</v>
      </c>
      <c r="E50110" t="s">
        <v>15</v>
      </c>
      <c r="F50110">
        <v>40.765909360000002</v>
      </c>
      <c r="G50110">
        <v>-73.976341509999997</v>
      </c>
      <c r="H50110">
        <v>3538</v>
      </c>
      <c r="I50110" t="s">
        <v>182</v>
      </c>
      <c r="J50110">
        <v>40.802692</v>
      </c>
      <c r="K50110">
        <v>-73.962950000000006</v>
      </c>
      <c r="L50110">
        <v>37775</v>
      </c>
      <c r="M50110" t="s">
        <v>18</v>
      </c>
      <c r="N50110">
        <v>1988</v>
      </c>
      <c r="O50110">
        <v>1</v>
      </c>
    </row>
    <row r="50111" spans="1:15" x14ac:dyDescent="0.35">
      <c r="A50111">
        <v>366</v>
      </c>
      <c r="B50111" s="19">
        <v>44093.724478553238</v>
      </c>
      <c r="C50111" s="19">
        <v>44093.72872431713</v>
      </c>
      <c r="D50111">
        <v>2006</v>
      </c>
      <c r="E50111" t="s">
        <v>15</v>
      </c>
      <c r="F50111">
        <v>40.765909360000002</v>
      </c>
      <c r="G50111">
        <v>-73.976341509999997</v>
      </c>
      <c r="H50111">
        <v>530</v>
      </c>
      <c r="I50111" t="s">
        <v>85</v>
      </c>
      <c r="J50111">
        <v>40.771496710544412</v>
      </c>
      <c r="K50111">
        <v>-73.990460336208344</v>
      </c>
      <c r="L50111">
        <v>35623</v>
      </c>
      <c r="M50111" t="s">
        <v>17</v>
      </c>
      <c r="N50111">
        <v>1989</v>
      </c>
      <c r="O50111">
        <v>1</v>
      </c>
    </row>
    <row r="50112" spans="1:15" x14ac:dyDescent="0.35">
      <c r="A50112">
        <v>366</v>
      </c>
      <c r="B50112" s="19">
        <v>44093.724806944447</v>
      </c>
      <c r="C50112" s="19">
        <v>44093.729043101848</v>
      </c>
      <c r="D50112">
        <v>2006</v>
      </c>
      <c r="E50112" t="s">
        <v>15</v>
      </c>
      <c r="F50112">
        <v>40.765909360000002</v>
      </c>
      <c r="G50112">
        <v>-73.976341509999997</v>
      </c>
      <c r="H50112">
        <v>530</v>
      </c>
      <c r="I50112" t="s">
        <v>85</v>
      </c>
      <c r="J50112">
        <v>40.771496710544412</v>
      </c>
      <c r="K50112">
        <v>-73.990460336208344</v>
      </c>
      <c r="L50112">
        <v>37692</v>
      </c>
      <c r="M50112" t="s">
        <v>17</v>
      </c>
      <c r="N50112">
        <v>1966</v>
      </c>
      <c r="O50112">
        <v>1</v>
      </c>
    </row>
    <row r="50113" spans="1:15" x14ac:dyDescent="0.35">
      <c r="A50113">
        <v>907</v>
      </c>
      <c r="B50113" s="19">
        <v>44093.72585732639</v>
      </c>
      <c r="C50113" s="19">
        <v>44093.736366261575</v>
      </c>
      <c r="D50113">
        <v>2006</v>
      </c>
      <c r="E50113" t="s">
        <v>15</v>
      </c>
      <c r="F50113">
        <v>40.765909360000002</v>
      </c>
      <c r="G50113">
        <v>-73.976341509999997</v>
      </c>
      <c r="H50113">
        <v>545</v>
      </c>
      <c r="I50113" t="s">
        <v>289</v>
      </c>
      <c r="J50113">
        <v>40.736502000000002</v>
      </c>
      <c r="K50113">
        <v>-73.978094720000001</v>
      </c>
      <c r="L50113">
        <v>32473</v>
      </c>
      <c r="M50113" t="s">
        <v>17</v>
      </c>
      <c r="N50113">
        <v>1972</v>
      </c>
      <c r="O50113">
        <v>1</v>
      </c>
    </row>
    <row r="50114" spans="1:15" x14ac:dyDescent="0.35">
      <c r="A50114">
        <v>734</v>
      </c>
      <c r="B50114" s="19">
        <v>44093.725858379628</v>
      </c>
      <c r="C50114" s="19">
        <v>44093.734361539355</v>
      </c>
      <c r="D50114">
        <v>2006</v>
      </c>
      <c r="E50114" t="s">
        <v>15</v>
      </c>
      <c r="F50114">
        <v>40.765909360000002</v>
      </c>
      <c r="G50114">
        <v>-73.976341509999997</v>
      </c>
      <c r="H50114">
        <v>3372</v>
      </c>
      <c r="I50114" t="s">
        <v>60</v>
      </c>
      <c r="J50114">
        <v>40.768973799999998</v>
      </c>
      <c r="K50114">
        <v>-73.954822730000004</v>
      </c>
      <c r="L50114">
        <v>18568</v>
      </c>
      <c r="M50114" t="s">
        <v>17</v>
      </c>
      <c r="N50114">
        <v>1989</v>
      </c>
      <c r="O50114">
        <v>2</v>
      </c>
    </row>
    <row r="50115" spans="1:15" x14ac:dyDescent="0.35">
      <c r="A50115">
        <v>657</v>
      </c>
      <c r="B50115" s="19">
        <v>44093.726477696757</v>
      </c>
      <c r="C50115" s="19">
        <v>44093.734085474534</v>
      </c>
      <c r="D50115">
        <v>2006</v>
      </c>
      <c r="E50115" t="s">
        <v>15</v>
      </c>
      <c r="F50115">
        <v>40.765909360000002</v>
      </c>
      <c r="G50115">
        <v>-73.976341509999997</v>
      </c>
      <c r="H50115">
        <v>3724</v>
      </c>
      <c r="I50115" t="s">
        <v>207</v>
      </c>
      <c r="J50115">
        <v>40.7667405590595</v>
      </c>
      <c r="K50115">
        <v>-73.979068994522095</v>
      </c>
      <c r="L50115">
        <v>29378</v>
      </c>
      <c r="M50115" t="s">
        <v>18</v>
      </c>
      <c r="N50115">
        <v>1969</v>
      </c>
      <c r="O50115">
        <v>0</v>
      </c>
    </row>
    <row r="50116" spans="1:15" x14ac:dyDescent="0.35">
      <c r="A50116">
        <v>583</v>
      </c>
      <c r="B50116" s="19">
        <v>44093.726746446759</v>
      </c>
      <c r="C50116" s="19">
        <v>44093.733498634261</v>
      </c>
      <c r="D50116">
        <v>2006</v>
      </c>
      <c r="E50116" t="s">
        <v>15</v>
      </c>
      <c r="F50116">
        <v>40.765909360000002</v>
      </c>
      <c r="G50116">
        <v>-73.976341509999997</v>
      </c>
      <c r="H50116">
        <v>3161</v>
      </c>
      <c r="I50116" t="s">
        <v>189</v>
      </c>
      <c r="J50116">
        <v>40.780183972423899</v>
      </c>
      <c r="K50116">
        <v>-73.977285325527191</v>
      </c>
      <c r="L50116">
        <v>36148</v>
      </c>
      <c r="M50116" t="s">
        <v>17</v>
      </c>
      <c r="N50116">
        <v>1986</v>
      </c>
      <c r="O50116">
        <v>2</v>
      </c>
    </row>
    <row r="50117" spans="1:15" x14ac:dyDescent="0.35">
      <c r="A50117">
        <v>429</v>
      </c>
      <c r="B50117" s="19">
        <v>44093.726821631943</v>
      </c>
      <c r="C50117" s="19">
        <v>44093.731787453704</v>
      </c>
      <c r="D50117">
        <v>2006</v>
      </c>
      <c r="E50117" t="s">
        <v>15</v>
      </c>
      <c r="F50117">
        <v>40.765909360000002</v>
      </c>
      <c r="G50117">
        <v>-73.976341509999997</v>
      </c>
      <c r="H50117">
        <v>3724</v>
      </c>
      <c r="I50117" t="s">
        <v>207</v>
      </c>
      <c r="J50117">
        <v>40.7667405590595</v>
      </c>
      <c r="K50117">
        <v>-73.979068994522095</v>
      </c>
      <c r="L50117">
        <v>18965</v>
      </c>
      <c r="M50117" t="s">
        <v>18</v>
      </c>
      <c r="N50117">
        <v>1969</v>
      </c>
      <c r="O50117">
        <v>0</v>
      </c>
    </row>
    <row r="50118" spans="1:15" x14ac:dyDescent="0.35">
      <c r="A50118">
        <v>2182</v>
      </c>
      <c r="B50118" s="19">
        <v>44093.72693060185</v>
      </c>
      <c r="C50118" s="19">
        <v>44093.752194270834</v>
      </c>
      <c r="D50118">
        <v>2006</v>
      </c>
      <c r="E50118" t="s">
        <v>15</v>
      </c>
      <c r="F50118">
        <v>40.765909360000002</v>
      </c>
      <c r="G50118">
        <v>-73.976341509999997</v>
      </c>
      <c r="H50118">
        <v>3282</v>
      </c>
      <c r="I50118" t="s">
        <v>26</v>
      </c>
      <c r="J50118">
        <v>40.783070000000002</v>
      </c>
      <c r="K50118">
        <v>-73.959389999999999</v>
      </c>
      <c r="L50118">
        <v>31287</v>
      </c>
      <c r="M50118" t="s">
        <v>18</v>
      </c>
      <c r="N50118">
        <v>1989</v>
      </c>
      <c r="O50118">
        <v>1</v>
      </c>
    </row>
    <row r="50119" spans="1:15" x14ac:dyDescent="0.35">
      <c r="A50119">
        <v>2158</v>
      </c>
      <c r="B50119" s="19">
        <v>44093.727217060186</v>
      </c>
      <c r="C50119" s="19">
        <v>44093.752199525465</v>
      </c>
      <c r="D50119">
        <v>2006</v>
      </c>
      <c r="E50119" t="s">
        <v>15</v>
      </c>
      <c r="F50119">
        <v>40.765909360000002</v>
      </c>
      <c r="G50119">
        <v>-73.976341509999997</v>
      </c>
      <c r="H50119">
        <v>3282</v>
      </c>
      <c r="I50119" t="s">
        <v>26</v>
      </c>
      <c r="J50119">
        <v>40.783070000000002</v>
      </c>
      <c r="K50119">
        <v>-73.959389999999999</v>
      </c>
      <c r="L50119">
        <v>46245</v>
      </c>
      <c r="M50119" t="s">
        <v>18</v>
      </c>
      <c r="N50119">
        <v>1987</v>
      </c>
      <c r="O50119">
        <v>2</v>
      </c>
    </row>
    <row r="50120" spans="1:15" x14ac:dyDescent="0.35">
      <c r="A50120">
        <v>713</v>
      </c>
      <c r="B50120" s="19">
        <v>44093.728621388887</v>
      </c>
      <c r="C50120" s="19">
        <v>44093.73688034722</v>
      </c>
      <c r="D50120">
        <v>2006</v>
      </c>
      <c r="E50120" t="s">
        <v>15</v>
      </c>
      <c r="F50120">
        <v>40.765909360000002</v>
      </c>
      <c r="G50120">
        <v>-73.976341509999997</v>
      </c>
      <c r="H50120">
        <v>476</v>
      </c>
      <c r="I50120" t="s">
        <v>211</v>
      </c>
      <c r="J50120">
        <v>40.743943139999999</v>
      </c>
      <c r="K50120">
        <v>-73.979660690000003</v>
      </c>
      <c r="L50120">
        <v>46992</v>
      </c>
      <c r="M50120" t="s">
        <v>17</v>
      </c>
      <c r="N50120">
        <v>1969</v>
      </c>
      <c r="O50120">
        <v>0</v>
      </c>
    </row>
    <row r="50121" spans="1:15" x14ac:dyDescent="0.35">
      <c r="A50121">
        <v>2902</v>
      </c>
      <c r="B50121" s="19">
        <v>44093.730967002317</v>
      </c>
      <c r="C50121" s="19">
        <v>44093.764558368057</v>
      </c>
      <c r="D50121">
        <v>2006</v>
      </c>
      <c r="E50121" t="s">
        <v>15</v>
      </c>
      <c r="F50121">
        <v>40.765909360000002</v>
      </c>
      <c r="G50121">
        <v>-73.976341509999997</v>
      </c>
      <c r="H50121">
        <v>2006</v>
      </c>
      <c r="I50121" t="s">
        <v>15</v>
      </c>
      <c r="J50121">
        <v>40.765909360000002</v>
      </c>
      <c r="K50121">
        <v>-73.976341509999997</v>
      </c>
      <c r="L50121">
        <v>36635</v>
      </c>
      <c r="M50121" t="s">
        <v>18</v>
      </c>
      <c r="N50121">
        <v>1969</v>
      </c>
      <c r="O50121">
        <v>0</v>
      </c>
    </row>
    <row r="50122" spans="1:15" x14ac:dyDescent="0.35">
      <c r="A50122">
        <v>1801</v>
      </c>
      <c r="B50122" s="19">
        <v>44093.731367928238</v>
      </c>
      <c r="C50122" s="19">
        <v>44093.752218402777</v>
      </c>
      <c r="D50122">
        <v>2006</v>
      </c>
      <c r="E50122" t="s">
        <v>15</v>
      </c>
      <c r="F50122">
        <v>40.765909360000002</v>
      </c>
      <c r="G50122">
        <v>-73.976341509999997</v>
      </c>
      <c r="H50122">
        <v>3490</v>
      </c>
      <c r="I50122" t="s">
        <v>435</v>
      </c>
      <c r="J50122">
        <v>40.796878999999997</v>
      </c>
      <c r="K50122">
        <v>-73.937261000000007</v>
      </c>
      <c r="L50122">
        <v>47130</v>
      </c>
      <c r="M50122" t="s">
        <v>17</v>
      </c>
      <c r="N50122">
        <v>1996</v>
      </c>
      <c r="O50122">
        <v>1</v>
      </c>
    </row>
    <row r="50123" spans="1:15" x14ac:dyDescent="0.35">
      <c r="A50123">
        <v>2424</v>
      </c>
      <c r="B50123" s="19">
        <v>44093.731784791664</v>
      </c>
      <c r="C50123" s="19">
        <v>44093.759851516203</v>
      </c>
      <c r="D50123">
        <v>2006</v>
      </c>
      <c r="E50123" t="s">
        <v>15</v>
      </c>
      <c r="F50123">
        <v>40.765909360000002</v>
      </c>
      <c r="G50123">
        <v>-73.976341509999997</v>
      </c>
      <c r="H50123">
        <v>2006</v>
      </c>
      <c r="I50123" t="s">
        <v>15</v>
      </c>
      <c r="J50123">
        <v>40.765909360000002</v>
      </c>
      <c r="K50123">
        <v>-73.976341509999997</v>
      </c>
      <c r="L50123">
        <v>36093</v>
      </c>
      <c r="M50123" t="s">
        <v>18</v>
      </c>
      <c r="N50123">
        <v>1969</v>
      </c>
      <c r="O50123">
        <v>0</v>
      </c>
    </row>
    <row r="50124" spans="1:15" x14ac:dyDescent="0.35">
      <c r="A50124">
        <v>1011</v>
      </c>
      <c r="B50124" s="19">
        <v>44093.732472627315</v>
      </c>
      <c r="C50124" s="19">
        <v>44093.744174085645</v>
      </c>
      <c r="D50124">
        <v>2006</v>
      </c>
      <c r="E50124" t="s">
        <v>15</v>
      </c>
      <c r="F50124">
        <v>40.765909360000002</v>
      </c>
      <c r="G50124">
        <v>-73.976341509999997</v>
      </c>
      <c r="H50124">
        <v>496</v>
      </c>
      <c r="I50124" t="s">
        <v>212</v>
      </c>
      <c r="J50124">
        <v>40.737261859999997</v>
      </c>
      <c r="K50124">
        <v>-73.992389669999994</v>
      </c>
      <c r="L50124">
        <v>37180</v>
      </c>
      <c r="M50124" t="s">
        <v>17</v>
      </c>
      <c r="N50124">
        <v>1998</v>
      </c>
      <c r="O50124">
        <v>1</v>
      </c>
    </row>
    <row r="50125" spans="1:15" x14ac:dyDescent="0.35">
      <c r="A50125">
        <v>1215</v>
      </c>
      <c r="B50125" s="19">
        <v>44093.732535821757</v>
      </c>
      <c r="C50125" s="19">
        <v>44093.746605451386</v>
      </c>
      <c r="D50125">
        <v>2006</v>
      </c>
      <c r="E50125" t="s">
        <v>15</v>
      </c>
      <c r="F50125">
        <v>40.765909360000002</v>
      </c>
      <c r="G50125">
        <v>-73.976341509999997</v>
      </c>
      <c r="H50125">
        <v>2006</v>
      </c>
      <c r="I50125" t="s">
        <v>15</v>
      </c>
      <c r="J50125">
        <v>40.765909360000002</v>
      </c>
      <c r="K50125">
        <v>-73.976341509999997</v>
      </c>
      <c r="L50125">
        <v>33778</v>
      </c>
      <c r="M50125" t="s">
        <v>17</v>
      </c>
      <c r="N50125">
        <v>1986</v>
      </c>
      <c r="O50125">
        <v>2</v>
      </c>
    </row>
    <row r="50126" spans="1:15" x14ac:dyDescent="0.35">
      <c r="A50126">
        <v>581</v>
      </c>
      <c r="B50126" s="19">
        <v>44093.734383738425</v>
      </c>
      <c r="C50126" s="19">
        <v>44093.741112951386</v>
      </c>
      <c r="D50126">
        <v>2006</v>
      </c>
      <c r="E50126" t="s">
        <v>15</v>
      </c>
      <c r="F50126">
        <v>40.765909360000002</v>
      </c>
      <c r="G50126">
        <v>-73.976341509999997</v>
      </c>
      <c r="H50126">
        <v>4124</v>
      </c>
      <c r="I50126" t="s">
        <v>1075</v>
      </c>
      <c r="J50126">
        <v>40.788664991278836</v>
      </c>
      <c r="K50126">
        <v>-73.966800570487976</v>
      </c>
      <c r="L50126">
        <v>36070</v>
      </c>
      <c r="M50126" t="s">
        <v>17</v>
      </c>
      <c r="N50126">
        <v>1973</v>
      </c>
      <c r="O50126">
        <v>1</v>
      </c>
    </row>
    <row r="50127" spans="1:15" x14ac:dyDescent="0.35">
      <c r="A50127">
        <v>1403</v>
      </c>
      <c r="B50127" s="19">
        <v>44093.737609097225</v>
      </c>
      <c r="C50127" s="19">
        <v>44093.753856574076</v>
      </c>
      <c r="D50127">
        <v>2006</v>
      </c>
      <c r="E50127" t="s">
        <v>15</v>
      </c>
      <c r="F50127">
        <v>40.765909360000002</v>
      </c>
      <c r="G50127">
        <v>-73.976341509999997</v>
      </c>
      <c r="H50127">
        <v>3724</v>
      </c>
      <c r="I50127" t="s">
        <v>207</v>
      </c>
      <c r="J50127">
        <v>40.7667405590595</v>
      </c>
      <c r="K50127">
        <v>-73.979068994522095</v>
      </c>
      <c r="L50127">
        <v>37826</v>
      </c>
      <c r="M50127" t="s">
        <v>18</v>
      </c>
      <c r="N50127">
        <v>1969</v>
      </c>
      <c r="O50127">
        <v>0</v>
      </c>
    </row>
    <row r="50128" spans="1:15" x14ac:dyDescent="0.35">
      <c r="A50128">
        <v>231</v>
      </c>
      <c r="B50128" s="19">
        <v>44093.737744791666</v>
      </c>
      <c r="C50128" s="19">
        <v>44093.740423900461</v>
      </c>
      <c r="D50128">
        <v>2006</v>
      </c>
      <c r="E50128" t="s">
        <v>15</v>
      </c>
      <c r="F50128">
        <v>40.765909360000002</v>
      </c>
      <c r="G50128">
        <v>-73.976341509999997</v>
      </c>
      <c r="H50128">
        <v>499</v>
      </c>
      <c r="I50128" t="s">
        <v>61</v>
      </c>
      <c r="J50128">
        <v>40.769155050000002</v>
      </c>
      <c r="K50128">
        <v>-73.981918410000006</v>
      </c>
      <c r="L50128">
        <v>38674</v>
      </c>
      <c r="M50128" t="s">
        <v>17</v>
      </c>
      <c r="N50128">
        <v>1969</v>
      </c>
      <c r="O50128">
        <v>0</v>
      </c>
    </row>
    <row r="50129" spans="1:15" x14ac:dyDescent="0.35">
      <c r="A50129">
        <v>1568</v>
      </c>
      <c r="B50129" s="19">
        <v>44093.739817488429</v>
      </c>
      <c r="C50129" s="19">
        <v>44093.75797283565</v>
      </c>
      <c r="D50129">
        <v>2006</v>
      </c>
      <c r="E50129" t="s">
        <v>15</v>
      </c>
      <c r="F50129">
        <v>40.765909360000002</v>
      </c>
      <c r="G50129">
        <v>-73.976341509999997</v>
      </c>
      <c r="H50129">
        <v>468</v>
      </c>
      <c r="I50129" t="s">
        <v>143</v>
      </c>
      <c r="J50129">
        <v>40.765265399999997</v>
      </c>
      <c r="K50129">
        <v>-73.981923379999998</v>
      </c>
      <c r="L50129">
        <v>47372</v>
      </c>
      <c r="M50129" t="s">
        <v>17</v>
      </c>
      <c r="N50129">
        <v>1976</v>
      </c>
      <c r="O50129">
        <v>2</v>
      </c>
    </row>
    <row r="50130" spans="1:15" x14ac:dyDescent="0.35">
      <c r="A50130">
        <v>1563</v>
      </c>
      <c r="B50130" s="19">
        <v>44093.739959085651</v>
      </c>
      <c r="C50130" s="19">
        <v>44093.758054293983</v>
      </c>
      <c r="D50130">
        <v>2006</v>
      </c>
      <c r="E50130" t="s">
        <v>15</v>
      </c>
      <c r="F50130">
        <v>40.765909360000002</v>
      </c>
      <c r="G50130">
        <v>-73.976341509999997</v>
      </c>
      <c r="H50130">
        <v>468</v>
      </c>
      <c r="I50130" t="s">
        <v>143</v>
      </c>
      <c r="J50130">
        <v>40.765265399999997</v>
      </c>
      <c r="K50130">
        <v>-73.981923379999998</v>
      </c>
      <c r="L50130">
        <v>34709</v>
      </c>
      <c r="M50130" t="s">
        <v>17</v>
      </c>
      <c r="N50130">
        <v>1971</v>
      </c>
      <c r="O50130">
        <v>1</v>
      </c>
    </row>
    <row r="50131" spans="1:15" x14ac:dyDescent="0.35">
      <c r="A50131">
        <v>1849</v>
      </c>
      <c r="B50131" s="19">
        <v>44093.746208472221</v>
      </c>
      <c r="C50131" s="19">
        <v>44093.767613124997</v>
      </c>
      <c r="D50131">
        <v>2006</v>
      </c>
      <c r="E50131" t="s">
        <v>15</v>
      </c>
      <c r="F50131">
        <v>40.765909360000002</v>
      </c>
      <c r="G50131">
        <v>-73.976341509999997</v>
      </c>
      <c r="H50131">
        <v>388</v>
      </c>
      <c r="I50131" t="s">
        <v>292</v>
      </c>
      <c r="J50131">
        <v>40.749717752999999</v>
      </c>
      <c r="K50131">
        <v>-74.002950346000006</v>
      </c>
      <c r="L50131">
        <v>35156</v>
      </c>
      <c r="M50131" t="s">
        <v>17</v>
      </c>
      <c r="N50131">
        <v>1994</v>
      </c>
      <c r="O50131">
        <v>2</v>
      </c>
    </row>
    <row r="50132" spans="1:15" x14ac:dyDescent="0.35">
      <c r="A50132">
        <v>536</v>
      </c>
      <c r="B50132" s="19">
        <v>44093.746417199072</v>
      </c>
      <c r="C50132" s="19">
        <v>44093.752621168984</v>
      </c>
      <c r="D50132">
        <v>2006</v>
      </c>
      <c r="E50132" t="s">
        <v>15</v>
      </c>
      <c r="F50132">
        <v>40.765909360000002</v>
      </c>
      <c r="G50132">
        <v>-73.976341509999997</v>
      </c>
      <c r="H50132">
        <v>465</v>
      </c>
      <c r="I50132" t="s">
        <v>213</v>
      </c>
      <c r="J50132">
        <v>40.75513557</v>
      </c>
      <c r="K50132">
        <v>-73.986580320000002</v>
      </c>
      <c r="L50132">
        <v>33419</v>
      </c>
      <c r="M50132" t="s">
        <v>17</v>
      </c>
      <c r="N50132">
        <v>1974</v>
      </c>
      <c r="O50132">
        <v>1</v>
      </c>
    </row>
    <row r="50133" spans="1:15" x14ac:dyDescent="0.35">
      <c r="A50133">
        <v>1779</v>
      </c>
      <c r="B50133" s="19">
        <v>44093.746975243055</v>
      </c>
      <c r="C50133" s="19">
        <v>44093.767566226852</v>
      </c>
      <c r="D50133">
        <v>2006</v>
      </c>
      <c r="E50133" t="s">
        <v>15</v>
      </c>
      <c r="F50133">
        <v>40.765909360000002</v>
      </c>
      <c r="G50133">
        <v>-73.976341509999997</v>
      </c>
      <c r="H50133">
        <v>388</v>
      </c>
      <c r="I50133" t="s">
        <v>292</v>
      </c>
      <c r="J50133">
        <v>40.749717752999999</v>
      </c>
      <c r="K50133">
        <v>-74.002950346000006</v>
      </c>
      <c r="L50133">
        <v>33778</v>
      </c>
      <c r="M50133" t="s">
        <v>17</v>
      </c>
      <c r="N50133">
        <v>1986</v>
      </c>
      <c r="O50133">
        <v>2</v>
      </c>
    </row>
    <row r="50134" spans="1:15" x14ac:dyDescent="0.35">
      <c r="A50134">
        <v>1522</v>
      </c>
      <c r="B50134" s="19">
        <v>44093.747495312498</v>
      </c>
      <c r="C50134" s="19">
        <v>44093.765116354167</v>
      </c>
      <c r="D50134">
        <v>2006</v>
      </c>
      <c r="E50134" t="s">
        <v>15</v>
      </c>
      <c r="F50134">
        <v>40.765909360000002</v>
      </c>
      <c r="G50134">
        <v>-73.976341509999997</v>
      </c>
      <c r="H50134">
        <v>509</v>
      </c>
      <c r="I50134" t="s">
        <v>59</v>
      </c>
      <c r="J50134">
        <v>40.745497299999997</v>
      </c>
      <c r="K50134">
        <v>-74.001971389999994</v>
      </c>
      <c r="L50134">
        <v>20107</v>
      </c>
      <c r="M50134" t="s">
        <v>18</v>
      </c>
      <c r="N50134">
        <v>1996</v>
      </c>
      <c r="O50134">
        <v>1</v>
      </c>
    </row>
    <row r="50135" spans="1:15" x14ac:dyDescent="0.35">
      <c r="A50135">
        <v>2474</v>
      </c>
      <c r="B50135" s="19">
        <v>44093.748022256943</v>
      </c>
      <c r="C50135" s="19">
        <v>44093.776660081021</v>
      </c>
      <c r="D50135">
        <v>2006</v>
      </c>
      <c r="E50135" t="s">
        <v>15</v>
      </c>
      <c r="F50135">
        <v>40.765909360000002</v>
      </c>
      <c r="G50135">
        <v>-73.976341509999997</v>
      </c>
      <c r="H50135">
        <v>3137</v>
      </c>
      <c r="I50135" t="s">
        <v>43</v>
      </c>
      <c r="J50135">
        <v>40.772828169999997</v>
      </c>
      <c r="K50135">
        <v>-73.966852759999995</v>
      </c>
      <c r="L50135">
        <v>38252</v>
      </c>
      <c r="M50135" t="s">
        <v>18</v>
      </c>
      <c r="N50135">
        <v>1969</v>
      </c>
      <c r="O50135">
        <v>0</v>
      </c>
    </row>
    <row r="50136" spans="1:15" x14ac:dyDescent="0.35">
      <c r="A50136">
        <v>2440</v>
      </c>
      <c r="B50136" s="19">
        <v>44093.748276527775</v>
      </c>
      <c r="C50136" s="19">
        <v>44093.776524328707</v>
      </c>
      <c r="D50136">
        <v>2006</v>
      </c>
      <c r="E50136" t="s">
        <v>15</v>
      </c>
      <c r="F50136">
        <v>40.765909360000002</v>
      </c>
      <c r="G50136">
        <v>-73.976341509999997</v>
      </c>
      <c r="H50136">
        <v>3137</v>
      </c>
      <c r="I50136" t="s">
        <v>43</v>
      </c>
      <c r="J50136">
        <v>40.772828169999997</v>
      </c>
      <c r="K50136">
        <v>-73.966852759999995</v>
      </c>
      <c r="L50136">
        <v>43708</v>
      </c>
      <c r="M50136" t="s">
        <v>18</v>
      </c>
      <c r="N50136">
        <v>1969</v>
      </c>
      <c r="O50136">
        <v>0</v>
      </c>
    </row>
    <row r="50137" spans="1:15" x14ac:dyDescent="0.35">
      <c r="A50137">
        <v>2384</v>
      </c>
      <c r="B50137" s="19">
        <v>44093.748583391207</v>
      </c>
      <c r="C50137" s="19">
        <v>44093.776177175925</v>
      </c>
      <c r="D50137">
        <v>2006</v>
      </c>
      <c r="E50137" t="s">
        <v>15</v>
      </c>
      <c r="F50137">
        <v>40.765909360000002</v>
      </c>
      <c r="G50137">
        <v>-73.976341509999997</v>
      </c>
      <c r="H50137">
        <v>3137</v>
      </c>
      <c r="I50137" t="s">
        <v>43</v>
      </c>
      <c r="J50137">
        <v>40.772828169999997</v>
      </c>
      <c r="K50137">
        <v>-73.966852759999995</v>
      </c>
      <c r="L50137">
        <v>39347</v>
      </c>
      <c r="M50137" t="s">
        <v>18</v>
      </c>
      <c r="N50137">
        <v>1969</v>
      </c>
      <c r="O50137">
        <v>0</v>
      </c>
    </row>
    <row r="50138" spans="1:15" x14ac:dyDescent="0.35">
      <c r="A50138">
        <v>4670</v>
      </c>
      <c r="B50138" s="19">
        <v>44093.748996192131</v>
      </c>
      <c r="C50138" s="19">
        <v>44093.803052673611</v>
      </c>
      <c r="D50138">
        <v>2006</v>
      </c>
      <c r="E50138" t="s">
        <v>15</v>
      </c>
      <c r="F50138">
        <v>40.765909360000002</v>
      </c>
      <c r="G50138">
        <v>-73.976341509999997</v>
      </c>
      <c r="H50138">
        <v>2006</v>
      </c>
      <c r="I50138" t="s">
        <v>15</v>
      </c>
      <c r="J50138">
        <v>40.765909360000002</v>
      </c>
      <c r="K50138">
        <v>-73.976341509999997</v>
      </c>
      <c r="L50138">
        <v>17738</v>
      </c>
      <c r="M50138" t="s">
        <v>18</v>
      </c>
      <c r="N50138">
        <v>1969</v>
      </c>
      <c r="O50138">
        <v>0</v>
      </c>
    </row>
    <row r="50139" spans="1:15" x14ac:dyDescent="0.35">
      <c r="A50139">
        <v>4660</v>
      </c>
      <c r="B50139" s="19">
        <v>44093.749002418983</v>
      </c>
      <c r="C50139" s="19">
        <v>44093.802944166666</v>
      </c>
      <c r="D50139">
        <v>2006</v>
      </c>
      <c r="E50139" t="s">
        <v>15</v>
      </c>
      <c r="F50139">
        <v>40.765909360000002</v>
      </c>
      <c r="G50139">
        <v>-73.976341509999997</v>
      </c>
      <c r="H50139">
        <v>2006</v>
      </c>
      <c r="I50139" t="s">
        <v>15</v>
      </c>
      <c r="J50139">
        <v>40.765909360000002</v>
      </c>
      <c r="K50139">
        <v>-73.976341509999997</v>
      </c>
      <c r="L50139">
        <v>21044</v>
      </c>
      <c r="M50139" t="s">
        <v>18</v>
      </c>
      <c r="N50139">
        <v>1969</v>
      </c>
      <c r="O50139">
        <v>0</v>
      </c>
    </row>
    <row r="50140" spans="1:15" x14ac:dyDescent="0.35">
      <c r="A50140">
        <v>2263</v>
      </c>
      <c r="B50140" s="19">
        <v>44093.749409201388</v>
      </c>
      <c r="C50140" s="19">
        <v>44093.775605497685</v>
      </c>
      <c r="D50140">
        <v>2006</v>
      </c>
      <c r="E50140" t="s">
        <v>15</v>
      </c>
      <c r="F50140">
        <v>40.765909360000002</v>
      </c>
      <c r="G50140">
        <v>-73.976341509999997</v>
      </c>
      <c r="H50140">
        <v>410</v>
      </c>
      <c r="I50140" t="s">
        <v>458</v>
      </c>
      <c r="J50140">
        <v>40.720664419999999</v>
      </c>
      <c r="K50140">
        <v>-73.985179770000002</v>
      </c>
      <c r="L50140">
        <v>21619</v>
      </c>
      <c r="M50140" t="s">
        <v>17</v>
      </c>
      <c r="N50140">
        <v>1996</v>
      </c>
      <c r="O50140">
        <v>2</v>
      </c>
    </row>
    <row r="50141" spans="1:15" x14ac:dyDescent="0.35">
      <c r="A50141">
        <v>2124</v>
      </c>
      <c r="B50141" s="19">
        <v>44093.751728900461</v>
      </c>
      <c r="C50141" s="19">
        <v>44093.776323564816</v>
      </c>
      <c r="D50141">
        <v>2006</v>
      </c>
      <c r="E50141" t="s">
        <v>15</v>
      </c>
      <c r="F50141">
        <v>40.765909360000002</v>
      </c>
      <c r="G50141">
        <v>-73.976341509999997</v>
      </c>
      <c r="H50141">
        <v>3137</v>
      </c>
      <c r="I50141" t="s">
        <v>43</v>
      </c>
      <c r="J50141">
        <v>40.772828169999997</v>
      </c>
      <c r="K50141">
        <v>-73.966852759999995</v>
      </c>
      <c r="L50141">
        <v>44925</v>
      </c>
      <c r="M50141" t="s">
        <v>18</v>
      </c>
      <c r="N50141">
        <v>1969</v>
      </c>
      <c r="O50141">
        <v>0</v>
      </c>
    </row>
    <row r="50142" spans="1:15" x14ac:dyDescent="0.35">
      <c r="A50142">
        <v>3249</v>
      </c>
      <c r="B50142" s="19">
        <v>44093.757205775466</v>
      </c>
      <c r="C50142" s="19">
        <v>44093.794818113427</v>
      </c>
      <c r="D50142">
        <v>2006</v>
      </c>
      <c r="E50142" t="s">
        <v>15</v>
      </c>
      <c r="F50142">
        <v>40.765909360000002</v>
      </c>
      <c r="G50142">
        <v>-73.976341509999997</v>
      </c>
      <c r="H50142">
        <v>3724</v>
      </c>
      <c r="I50142" t="s">
        <v>207</v>
      </c>
      <c r="J50142">
        <v>40.7667405590595</v>
      </c>
      <c r="K50142">
        <v>-73.979068994522095</v>
      </c>
      <c r="L50142">
        <v>46094</v>
      </c>
      <c r="M50142" t="s">
        <v>18</v>
      </c>
      <c r="N50142">
        <v>1997</v>
      </c>
      <c r="O50142">
        <v>2</v>
      </c>
    </row>
    <row r="50143" spans="1:15" x14ac:dyDescent="0.35">
      <c r="A50143">
        <v>534</v>
      </c>
      <c r="B50143" s="19">
        <v>44093.76464415509</v>
      </c>
      <c r="C50143" s="19">
        <v>44093.770827291664</v>
      </c>
      <c r="D50143">
        <v>2006</v>
      </c>
      <c r="E50143" t="s">
        <v>15</v>
      </c>
      <c r="F50143">
        <v>40.765909360000002</v>
      </c>
      <c r="G50143">
        <v>-73.976341509999997</v>
      </c>
      <c r="H50143">
        <v>3699</v>
      </c>
      <c r="I50143" t="s">
        <v>109</v>
      </c>
      <c r="J50143">
        <v>40.763604677958625</v>
      </c>
      <c r="K50143">
        <v>-73.989179581403732</v>
      </c>
      <c r="L50143">
        <v>36093</v>
      </c>
      <c r="M50143" t="s">
        <v>18</v>
      </c>
      <c r="N50143">
        <v>1969</v>
      </c>
      <c r="O50143">
        <v>0</v>
      </c>
    </row>
    <row r="50144" spans="1:15" x14ac:dyDescent="0.35">
      <c r="A50144">
        <v>1038</v>
      </c>
      <c r="B50144" s="19">
        <v>44093.765374641203</v>
      </c>
      <c r="C50144" s="19">
        <v>44093.777396412035</v>
      </c>
      <c r="D50144">
        <v>2006</v>
      </c>
      <c r="E50144" t="s">
        <v>15</v>
      </c>
      <c r="F50144">
        <v>40.765909360000002</v>
      </c>
      <c r="G50144">
        <v>-73.976341509999997</v>
      </c>
      <c r="H50144">
        <v>2006</v>
      </c>
      <c r="I50144" t="s">
        <v>15</v>
      </c>
      <c r="J50144">
        <v>40.765909360000002</v>
      </c>
      <c r="K50144">
        <v>-73.976341509999997</v>
      </c>
      <c r="L50144">
        <v>44197</v>
      </c>
      <c r="M50144" t="s">
        <v>17</v>
      </c>
      <c r="N50144">
        <v>1994</v>
      </c>
      <c r="O50144">
        <v>2</v>
      </c>
    </row>
    <row r="50145" spans="1:15" x14ac:dyDescent="0.35">
      <c r="A50145">
        <v>1221</v>
      </c>
      <c r="B50145" s="19">
        <v>44093.765410636574</v>
      </c>
      <c r="C50145" s="19">
        <v>44093.779545868056</v>
      </c>
      <c r="D50145">
        <v>2006</v>
      </c>
      <c r="E50145" t="s">
        <v>15</v>
      </c>
      <c r="F50145">
        <v>40.765909360000002</v>
      </c>
      <c r="G50145">
        <v>-73.976341509999997</v>
      </c>
      <c r="H50145">
        <v>3282</v>
      </c>
      <c r="I50145" t="s">
        <v>26</v>
      </c>
      <c r="J50145">
        <v>40.783070000000002</v>
      </c>
      <c r="K50145">
        <v>-73.959389999999999</v>
      </c>
      <c r="L50145">
        <v>43073</v>
      </c>
      <c r="M50145" t="s">
        <v>18</v>
      </c>
      <c r="N50145">
        <v>1969</v>
      </c>
      <c r="O50145">
        <v>0</v>
      </c>
    </row>
    <row r="50146" spans="1:15" x14ac:dyDescent="0.35">
      <c r="A50146">
        <v>1342</v>
      </c>
      <c r="B50146" s="19">
        <v>44093.765536921295</v>
      </c>
      <c r="C50146" s="19">
        <v>44093.781074351849</v>
      </c>
      <c r="D50146">
        <v>2006</v>
      </c>
      <c r="E50146" t="s">
        <v>15</v>
      </c>
      <c r="F50146">
        <v>40.765909360000002</v>
      </c>
      <c r="G50146">
        <v>-73.976341509999997</v>
      </c>
      <c r="H50146">
        <v>3282</v>
      </c>
      <c r="I50146" t="s">
        <v>26</v>
      </c>
      <c r="J50146">
        <v>40.783070000000002</v>
      </c>
      <c r="K50146">
        <v>-73.959389999999999</v>
      </c>
      <c r="L50146">
        <v>39300</v>
      </c>
      <c r="M50146" t="s">
        <v>18</v>
      </c>
      <c r="N50146">
        <v>1969</v>
      </c>
      <c r="O50146">
        <v>0</v>
      </c>
    </row>
    <row r="50147" spans="1:15" x14ac:dyDescent="0.35">
      <c r="A50147">
        <v>1101</v>
      </c>
      <c r="B50147" s="19">
        <v>44093.766373668979</v>
      </c>
      <c r="C50147" s="19">
        <v>44093.77912673611</v>
      </c>
      <c r="D50147">
        <v>2006</v>
      </c>
      <c r="E50147" t="s">
        <v>15</v>
      </c>
      <c r="F50147">
        <v>40.765909360000002</v>
      </c>
      <c r="G50147">
        <v>-73.976341509999997</v>
      </c>
      <c r="H50147">
        <v>3496</v>
      </c>
      <c r="I50147" t="s">
        <v>351</v>
      </c>
      <c r="J50147">
        <v>40.792327200000003</v>
      </c>
      <c r="K50147">
        <v>-73.938299999999998</v>
      </c>
      <c r="L50147">
        <v>36635</v>
      </c>
      <c r="M50147" t="s">
        <v>18</v>
      </c>
      <c r="N50147">
        <v>1969</v>
      </c>
      <c r="O50147">
        <v>0</v>
      </c>
    </row>
    <row r="50148" spans="1:15" x14ac:dyDescent="0.35">
      <c r="A50148">
        <v>3464</v>
      </c>
      <c r="B50148" s="19">
        <v>44093.767357789351</v>
      </c>
      <c r="C50148" s="19">
        <v>44093.807453564812</v>
      </c>
      <c r="D50148">
        <v>2006</v>
      </c>
      <c r="E50148" t="s">
        <v>15</v>
      </c>
      <c r="F50148">
        <v>40.765909360000002</v>
      </c>
      <c r="G50148">
        <v>-73.976341509999997</v>
      </c>
      <c r="H50148">
        <v>3355</v>
      </c>
      <c r="I50148" t="s">
        <v>53</v>
      </c>
      <c r="J50148">
        <v>40.768008893059474</v>
      </c>
      <c r="K50148">
        <v>-73.96845281124115</v>
      </c>
      <c r="L50148">
        <v>39802</v>
      </c>
      <c r="M50148" t="s">
        <v>18</v>
      </c>
      <c r="N50148">
        <v>1989</v>
      </c>
      <c r="O50148">
        <v>1</v>
      </c>
    </row>
    <row r="50149" spans="1:15" x14ac:dyDescent="0.35">
      <c r="A50149">
        <v>3439</v>
      </c>
      <c r="B50149" s="19">
        <v>44093.767571319448</v>
      </c>
      <c r="C50149" s="19">
        <v>44093.80737584491</v>
      </c>
      <c r="D50149">
        <v>2006</v>
      </c>
      <c r="E50149" t="s">
        <v>15</v>
      </c>
      <c r="F50149">
        <v>40.765909360000002</v>
      </c>
      <c r="G50149">
        <v>-73.976341509999997</v>
      </c>
      <c r="H50149">
        <v>3355</v>
      </c>
      <c r="I50149" t="s">
        <v>53</v>
      </c>
      <c r="J50149">
        <v>40.768008893059474</v>
      </c>
      <c r="K50149">
        <v>-73.96845281124115</v>
      </c>
      <c r="L50149">
        <v>44194</v>
      </c>
      <c r="M50149" t="s">
        <v>18</v>
      </c>
      <c r="N50149">
        <v>1989</v>
      </c>
      <c r="O50149">
        <v>2</v>
      </c>
    </row>
    <row r="50150" spans="1:15" x14ac:dyDescent="0.35">
      <c r="A50150">
        <v>1460</v>
      </c>
      <c r="B50150" s="19">
        <v>44093.769861458335</v>
      </c>
      <c r="C50150" s="19">
        <v>44093.786762997683</v>
      </c>
      <c r="D50150">
        <v>2006</v>
      </c>
      <c r="E50150" t="s">
        <v>15</v>
      </c>
      <c r="F50150">
        <v>40.765909360000002</v>
      </c>
      <c r="G50150">
        <v>-73.976341509999997</v>
      </c>
      <c r="H50150">
        <v>3221</v>
      </c>
      <c r="I50150" t="s">
        <v>219</v>
      </c>
      <c r="J50150">
        <v>40.743000000000002</v>
      </c>
      <c r="K50150">
        <v>-73.935609999999997</v>
      </c>
      <c r="L50150">
        <v>15914</v>
      </c>
      <c r="M50150" t="s">
        <v>17</v>
      </c>
      <c r="N50150">
        <v>1993</v>
      </c>
      <c r="O50150">
        <v>2</v>
      </c>
    </row>
    <row r="50151" spans="1:15" x14ac:dyDescent="0.35">
      <c r="A50151">
        <v>302</v>
      </c>
      <c r="B50151" s="19">
        <v>44093.770679768517</v>
      </c>
      <c r="C50151" s="19">
        <v>44093.774182766203</v>
      </c>
      <c r="D50151">
        <v>2006</v>
      </c>
      <c r="E50151" t="s">
        <v>15</v>
      </c>
      <c r="F50151">
        <v>40.765909360000002</v>
      </c>
      <c r="G50151">
        <v>-73.976341509999997</v>
      </c>
      <c r="H50151">
        <v>422</v>
      </c>
      <c r="I50151" t="s">
        <v>77</v>
      </c>
      <c r="J50151">
        <v>40.770513000000001</v>
      </c>
      <c r="K50151">
        <v>-73.988038000000003</v>
      </c>
      <c r="L50151">
        <v>47010</v>
      </c>
      <c r="M50151" t="s">
        <v>17</v>
      </c>
      <c r="N50151">
        <v>1972</v>
      </c>
      <c r="O50151">
        <v>1</v>
      </c>
    </row>
    <row r="50152" spans="1:15" x14ac:dyDescent="0.35">
      <c r="A50152">
        <v>996</v>
      </c>
      <c r="B50152" s="19">
        <v>44093.772855543983</v>
      </c>
      <c r="C50152" s="19">
        <v>44093.784386018517</v>
      </c>
      <c r="D50152">
        <v>2006</v>
      </c>
      <c r="E50152" t="s">
        <v>15</v>
      </c>
      <c r="F50152">
        <v>40.765909360000002</v>
      </c>
      <c r="G50152">
        <v>-73.976341509999997</v>
      </c>
      <c r="H50152">
        <v>3137</v>
      </c>
      <c r="I50152" t="s">
        <v>43</v>
      </c>
      <c r="J50152">
        <v>40.772828169999997</v>
      </c>
      <c r="K50152">
        <v>-73.966852759999995</v>
      </c>
      <c r="L50152">
        <v>15319</v>
      </c>
      <c r="M50152" t="s">
        <v>18</v>
      </c>
      <c r="N50152">
        <v>1969</v>
      </c>
      <c r="O50152">
        <v>0</v>
      </c>
    </row>
    <row r="50153" spans="1:15" x14ac:dyDescent="0.35">
      <c r="A50153">
        <v>954</v>
      </c>
      <c r="B50153" s="19">
        <v>44093.772856180556</v>
      </c>
      <c r="C50153" s="19">
        <v>44093.783908981481</v>
      </c>
      <c r="D50153">
        <v>2006</v>
      </c>
      <c r="E50153" t="s">
        <v>15</v>
      </c>
      <c r="F50153">
        <v>40.765909360000002</v>
      </c>
      <c r="G50153">
        <v>-73.976341509999997</v>
      </c>
      <c r="H50153">
        <v>3137</v>
      </c>
      <c r="I50153" t="s">
        <v>43</v>
      </c>
      <c r="J50153">
        <v>40.772828169999997</v>
      </c>
      <c r="K50153">
        <v>-73.966852759999995</v>
      </c>
      <c r="L50153">
        <v>21714</v>
      </c>
      <c r="M50153" t="s">
        <v>18</v>
      </c>
      <c r="N50153">
        <v>1969</v>
      </c>
      <c r="O50153">
        <v>0</v>
      </c>
    </row>
    <row r="50154" spans="1:15" x14ac:dyDescent="0.35">
      <c r="A50154">
        <v>1048</v>
      </c>
      <c r="B50154" s="19">
        <v>44093.773707592591</v>
      </c>
      <c r="C50154" s="19">
        <v>44093.785845879633</v>
      </c>
      <c r="D50154">
        <v>2006</v>
      </c>
      <c r="E50154" t="s">
        <v>15</v>
      </c>
      <c r="F50154">
        <v>40.765909360000002</v>
      </c>
      <c r="G50154">
        <v>-73.976341509999997</v>
      </c>
      <c r="H50154">
        <v>3641</v>
      </c>
      <c r="I50154" t="s">
        <v>142</v>
      </c>
      <c r="J50154">
        <v>40.742868773121117</v>
      </c>
      <c r="K50154">
        <v>-73.98918628692627</v>
      </c>
      <c r="L50154">
        <v>30038</v>
      </c>
      <c r="M50154" t="s">
        <v>17</v>
      </c>
      <c r="N50154">
        <v>1972</v>
      </c>
      <c r="O50154">
        <v>1</v>
      </c>
    </row>
    <row r="50155" spans="1:15" x14ac:dyDescent="0.35">
      <c r="A50155">
        <v>1129</v>
      </c>
      <c r="B50155" s="19">
        <v>44093.774379965274</v>
      </c>
      <c r="C50155" s="19">
        <v>44093.787458206018</v>
      </c>
      <c r="D50155">
        <v>2006</v>
      </c>
      <c r="E50155" t="s">
        <v>15</v>
      </c>
      <c r="F50155">
        <v>40.765909360000002</v>
      </c>
      <c r="G50155">
        <v>-73.976341509999997</v>
      </c>
      <c r="H50155">
        <v>3350</v>
      </c>
      <c r="I50155" t="s">
        <v>197</v>
      </c>
      <c r="J50155">
        <v>40.797372099999997</v>
      </c>
      <c r="K50155">
        <v>-73.970411920000004</v>
      </c>
      <c r="L50155">
        <v>36630</v>
      </c>
      <c r="M50155" t="s">
        <v>17</v>
      </c>
      <c r="N50155">
        <v>1989</v>
      </c>
      <c r="O50155">
        <v>2</v>
      </c>
    </row>
    <row r="50156" spans="1:15" x14ac:dyDescent="0.35">
      <c r="A50156">
        <v>5100</v>
      </c>
      <c r="B50156" s="19">
        <v>44093.776777245374</v>
      </c>
      <c r="C50156" s="19">
        <v>44093.835808090276</v>
      </c>
      <c r="D50156">
        <v>2006</v>
      </c>
      <c r="E50156" t="s">
        <v>15</v>
      </c>
      <c r="F50156">
        <v>40.765909360000002</v>
      </c>
      <c r="G50156">
        <v>-73.976341509999997</v>
      </c>
      <c r="H50156">
        <v>3260</v>
      </c>
      <c r="I50156" t="s">
        <v>443</v>
      </c>
      <c r="J50156">
        <v>40.727063633483063</v>
      </c>
      <c r="K50156">
        <v>-73.996621370315538</v>
      </c>
      <c r="L50156">
        <v>47095</v>
      </c>
      <c r="M50156" t="s">
        <v>18</v>
      </c>
      <c r="N50156">
        <v>1996</v>
      </c>
      <c r="O50156">
        <v>2</v>
      </c>
    </row>
    <row r="50157" spans="1:15" x14ac:dyDescent="0.35">
      <c r="A50157">
        <v>5060</v>
      </c>
      <c r="B50157" s="19">
        <v>44093.776957881943</v>
      </c>
      <c r="C50157" s="19">
        <v>44093.83552659722</v>
      </c>
      <c r="D50157">
        <v>2006</v>
      </c>
      <c r="E50157" t="s">
        <v>15</v>
      </c>
      <c r="F50157">
        <v>40.765909360000002</v>
      </c>
      <c r="G50157">
        <v>-73.976341509999997</v>
      </c>
      <c r="H50157">
        <v>3260</v>
      </c>
      <c r="I50157" t="s">
        <v>443</v>
      </c>
      <c r="J50157">
        <v>40.727063633483063</v>
      </c>
      <c r="K50157">
        <v>-73.996621370315538</v>
      </c>
      <c r="L50157">
        <v>15657</v>
      </c>
      <c r="M50157" t="s">
        <v>18</v>
      </c>
      <c r="N50157">
        <v>1986</v>
      </c>
      <c r="O50157">
        <v>2</v>
      </c>
    </row>
    <row r="50158" spans="1:15" x14ac:dyDescent="0.35">
      <c r="A50158">
        <v>290</v>
      </c>
      <c r="B50158" s="19">
        <v>44093.778343854166</v>
      </c>
      <c r="C50158" s="19">
        <v>44093.78171181713</v>
      </c>
      <c r="D50158">
        <v>2006</v>
      </c>
      <c r="E50158" t="s">
        <v>15</v>
      </c>
      <c r="F50158">
        <v>40.765909360000002</v>
      </c>
      <c r="G50158">
        <v>-73.976341509999997</v>
      </c>
      <c r="H50158">
        <v>499</v>
      </c>
      <c r="I50158" t="s">
        <v>61</v>
      </c>
      <c r="J50158">
        <v>40.769155050000002</v>
      </c>
      <c r="K50158">
        <v>-73.981918410000006</v>
      </c>
      <c r="L50158">
        <v>32036</v>
      </c>
      <c r="M50158" t="s">
        <v>17</v>
      </c>
      <c r="N50158">
        <v>1992</v>
      </c>
      <c r="O50158">
        <v>2</v>
      </c>
    </row>
    <row r="50159" spans="1:15" x14ac:dyDescent="0.35">
      <c r="A50159">
        <v>768</v>
      </c>
      <c r="B50159" s="19">
        <v>44093.779724201391</v>
      </c>
      <c r="C50159" s="19">
        <v>44093.788617638886</v>
      </c>
      <c r="D50159">
        <v>2006</v>
      </c>
      <c r="E50159" t="s">
        <v>15</v>
      </c>
      <c r="F50159">
        <v>40.765909360000002</v>
      </c>
      <c r="G50159">
        <v>-73.976341509999997</v>
      </c>
      <c r="H50159">
        <v>3699</v>
      </c>
      <c r="I50159" t="s">
        <v>109</v>
      </c>
      <c r="J50159">
        <v>40.763604677958625</v>
      </c>
      <c r="K50159">
        <v>-73.989179581403732</v>
      </c>
      <c r="L50159">
        <v>36184</v>
      </c>
      <c r="M50159" t="s">
        <v>17</v>
      </c>
      <c r="N50159">
        <v>2000</v>
      </c>
      <c r="O50159">
        <v>1</v>
      </c>
    </row>
    <row r="50160" spans="1:15" x14ac:dyDescent="0.35">
      <c r="A50160">
        <v>4378</v>
      </c>
      <c r="B50160" s="19">
        <v>44093.780313078707</v>
      </c>
      <c r="C50160" s="19">
        <v>44093.830990925926</v>
      </c>
      <c r="D50160">
        <v>2006</v>
      </c>
      <c r="E50160" t="s">
        <v>15</v>
      </c>
      <c r="F50160">
        <v>40.765909360000002</v>
      </c>
      <c r="G50160">
        <v>-73.976341509999997</v>
      </c>
      <c r="H50160">
        <v>3362</v>
      </c>
      <c r="I50160" t="s">
        <v>54</v>
      </c>
      <c r="J50160">
        <v>40.778131399999999</v>
      </c>
      <c r="K50160">
        <v>-73.960693989999996</v>
      </c>
      <c r="L50160">
        <v>42932</v>
      </c>
      <c r="M50160" t="s">
        <v>18</v>
      </c>
      <c r="N50160">
        <v>2001</v>
      </c>
      <c r="O50160">
        <v>2</v>
      </c>
    </row>
    <row r="50161" spans="1:15" x14ac:dyDescent="0.35">
      <c r="A50161">
        <v>1962</v>
      </c>
      <c r="B50161" s="19">
        <v>44093.78048346065</v>
      </c>
      <c r="C50161" s="19">
        <v>44093.803200439812</v>
      </c>
      <c r="D50161">
        <v>2006</v>
      </c>
      <c r="E50161" t="s">
        <v>15</v>
      </c>
      <c r="F50161">
        <v>40.765909360000002</v>
      </c>
      <c r="G50161">
        <v>-73.976341509999997</v>
      </c>
      <c r="H50161">
        <v>3613</v>
      </c>
      <c r="I50161" t="s">
        <v>362</v>
      </c>
      <c r="J50161">
        <v>40.745038000000001</v>
      </c>
      <c r="K50161">
        <v>-73.957538999999997</v>
      </c>
      <c r="L50161">
        <v>15112</v>
      </c>
      <c r="M50161" t="s">
        <v>17</v>
      </c>
      <c r="N50161">
        <v>1984</v>
      </c>
      <c r="O50161">
        <v>1</v>
      </c>
    </row>
    <row r="50162" spans="1:15" x14ac:dyDescent="0.35">
      <c r="A50162">
        <v>4807</v>
      </c>
      <c r="B50162" s="19">
        <v>44093.781694965277</v>
      </c>
      <c r="C50162" s="19">
        <v>44093.837340925929</v>
      </c>
      <c r="D50162">
        <v>2006</v>
      </c>
      <c r="E50162" t="s">
        <v>15</v>
      </c>
      <c r="F50162">
        <v>40.765909360000002</v>
      </c>
      <c r="G50162">
        <v>-73.976341509999997</v>
      </c>
      <c r="H50162">
        <v>3362</v>
      </c>
      <c r="I50162" t="s">
        <v>54</v>
      </c>
      <c r="J50162">
        <v>40.778131399999999</v>
      </c>
      <c r="K50162">
        <v>-73.960693989999996</v>
      </c>
      <c r="L50162">
        <v>36504</v>
      </c>
      <c r="M50162" t="s">
        <v>18</v>
      </c>
      <c r="N50162">
        <v>2001</v>
      </c>
      <c r="O50162">
        <v>2</v>
      </c>
    </row>
    <row r="50163" spans="1:15" x14ac:dyDescent="0.35">
      <c r="A50163">
        <v>4230</v>
      </c>
      <c r="B50163" s="19">
        <v>44093.782061006947</v>
      </c>
      <c r="C50163" s="19">
        <v>44093.831030300928</v>
      </c>
      <c r="D50163">
        <v>2006</v>
      </c>
      <c r="E50163" t="s">
        <v>15</v>
      </c>
      <c r="F50163">
        <v>40.765909360000002</v>
      </c>
      <c r="G50163">
        <v>-73.976341509999997</v>
      </c>
      <c r="H50163">
        <v>3362</v>
      </c>
      <c r="I50163" t="s">
        <v>54</v>
      </c>
      <c r="J50163">
        <v>40.778131399999999</v>
      </c>
      <c r="K50163">
        <v>-73.960693989999996</v>
      </c>
      <c r="L50163">
        <v>46172</v>
      </c>
      <c r="M50163" t="s">
        <v>18</v>
      </c>
      <c r="N50163">
        <v>2002</v>
      </c>
      <c r="O50163">
        <v>2</v>
      </c>
    </row>
    <row r="50164" spans="1:15" x14ac:dyDescent="0.35">
      <c r="A50164">
        <v>1796</v>
      </c>
      <c r="B50164" s="19">
        <v>44093.782549293981</v>
      </c>
      <c r="C50164" s="19">
        <v>44093.803344641201</v>
      </c>
      <c r="D50164">
        <v>2006</v>
      </c>
      <c r="E50164" t="s">
        <v>15</v>
      </c>
      <c r="F50164">
        <v>40.765909360000002</v>
      </c>
      <c r="G50164">
        <v>-73.976341509999997</v>
      </c>
      <c r="H50164">
        <v>3613</v>
      </c>
      <c r="I50164" t="s">
        <v>362</v>
      </c>
      <c r="J50164">
        <v>40.745038000000001</v>
      </c>
      <c r="K50164">
        <v>-73.957538999999997</v>
      </c>
      <c r="L50164">
        <v>16973</v>
      </c>
      <c r="M50164" t="s">
        <v>18</v>
      </c>
      <c r="N50164">
        <v>1969</v>
      </c>
      <c r="O50164">
        <v>0</v>
      </c>
    </row>
    <row r="50165" spans="1:15" x14ac:dyDescent="0.35">
      <c r="A50165">
        <v>1805</v>
      </c>
      <c r="B50165" s="19">
        <v>44093.782698194445</v>
      </c>
      <c r="C50165" s="19">
        <v>44093.803597268517</v>
      </c>
      <c r="D50165">
        <v>2006</v>
      </c>
      <c r="E50165" t="s">
        <v>15</v>
      </c>
      <c r="F50165">
        <v>40.765909360000002</v>
      </c>
      <c r="G50165">
        <v>-73.976341509999997</v>
      </c>
      <c r="H50165">
        <v>3613</v>
      </c>
      <c r="I50165" t="s">
        <v>362</v>
      </c>
      <c r="J50165">
        <v>40.745038000000001</v>
      </c>
      <c r="K50165">
        <v>-73.957538999999997</v>
      </c>
      <c r="L50165">
        <v>30438</v>
      </c>
      <c r="M50165" t="s">
        <v>18</v>
      </c>
      <c r="N50165">
        <v>1969</v>
      </c>
      <c r="O50165">
        <v>0</v>
      </c>
    </row>
    <row r="50166" spans="1:15" x14ac:dyDescent="0.35">
      <c r="A50166">
        <v>939</v>
      </c>
      <c r="B50166" s="19">
        <v>44093.783174143522</v>
      </c>
      <c r="C50166" s="19">
        <v>44093.794045011571</v>
      </c>
      <c r="D50166">
        <v>2006</v>
      </c>
      <c r="E50166" t="s">
        <v>15</v>
      </c>
      <c r="F50166">
        <v>40.765909360000002</v>
      </c>
      <c r="G50166">
        <v>-73.976341509999997</v>
      </c>
      <c r="H50166">
        <v>4122</v>
      </c>
      <c r="I50166" t="s">
        <v>1071</v>
      </c>
      <c r="J50166">
        <v>40.792495194951108</v>
      </c>
      <c r="K50166">
        <v>-73.964170664630714</v>
      </c>
      <c r="L50166">
        <v>26029</v>
      </c>
      <c r="M50166" t="s">
        <v>17</v>
      </c>
      <c r="N50166">
        <v>1989</v>
      </c>
      <c r="O50166">
        <v>1</v>
      </c>
    </row>
    <row r="50167" spans="1:15" x14ac:dyDescent="0.35">
      <c r="A50167">
        <v>824</v>
      </c>
      <c r="B50167" s="19">
        <v>44093.788009108794</v>
      </c>
      <c r="C50167" s="19">
        <v>44093.797546145834</v>
      </c>
      <c r="D50167">
        <v>2006</v>
      </c>
      <c r="E50167" t="s">
        <v>15</v>
      </c>
      <c r="F50167">
        <v>40.765909360000002</v>
      </c>
      <c r="G50167">
        <v>-73.976341509999997</v>
      </c>
      <c r="H50167">
        <v>3160</v>
      </c>
      <c r="I50167" t="s">
        <v>24</v>
      </c>
      <c r="J50167">
        <v>40.77896784</v>
      </c>
      <c r="K50167">
        <v>-73.973747369999998</v>
      </c>
      <c r="L50167">
        <v>39003</v>
      </c>
      <c r="M50167" t="s">
        <v>18</v>
      </c>
      <c r="N50167">
        <v>1988</v>
      </c>
      <c r="O50167">
        <v>1</v>
      </c>
    </row>
    <row r="50168" spans="1:15" x14ac:dyDescent="0.35">
      <c r="A50168">
        <v>1643</v>
      </c>
      <c r="B50168" s="19">
        <v>44093.788033113429</v>
      </c>
      <c r="C50168" s="19">
        <v>44093.807060081017</v>
      </c>
      <c r="D50168">
        <v>2006</v>
      </c>
      <c r="E50168" t="s">
        <v>15</v>
      </c>
      <c r="F50168">
        <v>40.765909360000002</v>
      </c>
      <c r="G50168">
        <v>-73.976341509999997</v>
      </c>
      <c r="H50168">
        <v>487</v>
      </c>
      <c r="I50168" t="s">
        <v>262</v>
      </c>
      <c r="J50168">
        <v>40.73314259</v>
      </c>
      <c r="K50168">
        <v>-73.975738809999996</v>
      </c>
      <c r="L50168">
        <v>16088</v>
      </c>
      <c r="M50168" t="s">
        <v>18</v>
      </c>
      <c r="N50168">
        <v>1992</v>
      </c>
      <c r="O50168">
        <v>1</v>
      </c>
    </row>
    <row r="50169" spans="1:15" x14ac:dyDescent="0.35">
      <c r="A50169">
        <v>800</v>
      </c>
      <c r="B50169" s="19">
        <v>44093.788221875002</v>
      </c>
      <c r="C50169" s="19">
        <v>44093.797485081021</v>
      </c>
      <c r="D50169">
        <v>2006</v>
      </c>
      <c r="E50169" t="s">
        <v>15</v>
      </c>
      <c r="F50169">
        <v>40.765909360000002</v>
      </c>
      <c r="G50169">
        <v>-73.976341509999997</v>
      </c>
      <c r="H50169">
        <v>3160</v>
      </c>
      <c r="I50169" t="s">
        <v>24</v>
      </c>
      <c r="J50169">
        <v>40.77896784</v>
      </c>
      <c r="K50169">
        <v>-73.973747369999998</v>
      </c>
      <c r="L50169">
        <v>20989</v>
      </c>
      <c r="M50169" t="s">
        <v>18</v>
      </c>
      <c r="N50169">
        <v>2002</v>
      </c>
      <c r="O50169">
        <v>1</v>
      </c>
    </row>
    <row r="50170" spans="1:15" x14ac:dyDescent="0.35">
      <c r="A50170">
        <v>727</v>
      </c>
      <c r="B50170" s="19">
        <v>44093.788554791667</v>
      </c>
      <c r="C50170" s="19">
        <v>44093.796975254627</v>
      </c>
      <c r="D50170">
        <v>2006</v>
      </c>
      <c r="E50170" t="s">
        <v>15</v>
      </c>
      <c r="F50170">
        <v>40.765909360000002</v>
      </c>
      <c r="G50170">
        <v>-73.976341509999997</v>
      </c>
      <c r="H50170">
        <v>464</v>
      </c>
      <c r="I50170" t="s">
        <v>503</v>
      </c>
      <c r="J50170">
        <v>40.759345009999997</v>
      </c>
      <c r="K50170">
        <v>-73.967596729999997</v>
      </c>
      <c r="L50170">
        <v>15320</v>
      </c>
      <c r="M50170" t="s">
        <v>17</v>
      </c>
      <c r="N50170">
        <v>1974</v>
      </c>
      <c r="O50170">
        <v>1</v>
      </c>
    </row>
    <row r="50171" spans="1:15" x14ac:dyDescent="0.35">
      <c r="A50171">
        <v>1247</v>
      </c>
      <c r="B50171" s="19">
        <v>44093.788819675923</v>
      </c>
      <c r="C50171" s="19">
        <v>44093.803257569445</v>
      </c>
      <c r="D50171">
        <v>2006</v>
      </c>
      <c r="E50171" t="s">
        <v>15</v>
      </c>
      <c r="F50171">
        <v>40.765909360000002</v>
      </c>
      <c r="G50171">
        <v>-73.976341509999997</v>
      </c>
      <c r="H50171">
        <v>3553</v>
      </c>
      <c r="I50171" t="s">
        <v>154</v>
      </c>
      <c r="J50171">
        <v>40.801693999999998</v>
      </c>
      <c r="K50171">
        <v>-73.957144999999997</v>
      </c>
      <c r="L50171">
        <v>44817</v>
      </c>
      <c r="M50171" t="s">
        <v>17</v>
      </c>
      <c r="N50171">
        <v>1998</v>
      </c>
      <c r="O50171">
        <v>2</v>
      </c>
    </row>
    <row r="50172" spans="1:15" x14ac:dyDescent="0.35">
      <c r="A50172">
        <v>1934</v>
      </c>
      <c r="B50172" s="19">
        <v>44093.788823402778</v>
      </c>
      <c r="C50172" s="19">
        <v>44093.811210810185</v>
      </c>
      <c r="D50172">
        <v>2006</v>
      </c>
      <c r="E50172" t="s">
        <v>15</v>
      </c>
      <c r="F50172">
        <v>40.765909360000002</v>
      </c>
      <c r="G50172">
        <v>-73.976341509999997</v>
      </c>
      <c r="H50172">
        <v>3547</v>
      </c>
      <c r="I50172" t="s">
        <v>224</v>
      </c>
      <c r="J50172">
        <v>40.814325599999997</v>
      </c>
      <c r="K50172">
        <v>-73.959025499999996</v>
      </c>
      <c r="L50172">
        <v>38444</v>
      </c>
      <c r="M50172" t="s">
        <v>17</v>
      </c>
      <c r="N50172">
        <v>1997</v>
      </c>
      <c r="O50172">
        <v>1</v>
      </c>
    </row>
    <row r="50173" spans="1:15" x14ac:dyDescent="0.35">
      <c r="A50173">
        <v>1440</v>
      </c>
      <c r="B50173" s="19">
        <v>44093.788825694442</v>
      </c>
      <c r="C50173" s="19">
        <v>44093.805497476853</v>
      </c>
      <c r="D50173">
        <v>2006</v>
      </c>
      <c r="E50173" t="s">
        <v>15</v>
      </c>
      <c r="F50173">
        <v>40.765909360000002</v>
      </c>
      <c r="G50173">
        <v>-73.976341509999997</v>
      </c>
      <c r="H50173">
        <v>528</v>
      </c>
      <c r="I50173" t="s">
        <v>151</v>
      </c>
      <c r="J50173">
        <v>40.742909019999999</v>
      </c>
      <c r="K50173">
        <v>-73.97706058</v>
      </c>
      <c r="L50173">
        <v>18965</v>
      </c>
      <c r="M50173" t="s">
        <v>18</v>
      </c>
      <c r="N50173">
        <v>1969</v>
      </c>
      <c r="O50173">
        <v>0</v>
      </c>
    </row>
    <row r="50174" spans="1:15" x14ac:dyDescent="0.35">
      <c r="A50174">
        <v>1189</v>
      </c>
      <c r="B50174" s="19">
        <v>44093.789485416666</v>
      </c>
      <c r="C50174" s="19">
        <v>44093.803252372687</v>
      </c>
      <c r="D50174">
        <v>2006</v>
      </c>
      <c r="E50174" t="s">
        <v>15</v>
      </c>
      <c r="F50174">
        <v>40.765909360000002</v>
      </c>
      <c r="G50174">
        <v>-73.976341509999997</v>
      </c>
      <c r="H50174">
        <v>3553</v>
      </c>
      <c r="I50174" t="s">
        <v>154</v>
      </c>
      <c r="J50174">
        <v>40.801693999999998</v>
      </c>
      <c r="K50174">
        <v>-73.957144999999997</v>
      </c>
      <c r="L50174">
        <v>42517</v>
      </c>
      <c r="M50174" t="s">
        <v>18</v>
      </c>
      <c r="N50174">
        <v>1999</v>
      </c>
      <c r="O50174">
        <v>2</v>
      </c>
    </row>
    <row r="50175" spans="1:15" x14ac:dyDescent="0.35">
      <c r="A50175">
        <v>1155</v>
      </c>
      <c r="B50175" s="19">
        <v>44093.790196226852</v>
      </c>
      <c r="C50175" s="19">
        <v>44093.803568819443</v>
      </c>
      <c r="D50175">
        <v>2006</v>
      </c>
      <c r="E50175" t="s">
        <v>15</v>
      </c>
      <c r="F50175">
        <v>40.765909360000002</v>
      </c>
      <c r="G50175">
        <v>-73.976341509999997</v>
      </c>
      <c r="H50175">
        <v>516</v>
      </c>
      <c r="I50175" t="s">
        <v>50</v>
      </c>
      <c r="J50175">
        <v>40.752068620000003</v>
      </c>
      <c r="K50175">
        <v>-73.96784384</v>
      </c>
      <c r="L50175">
        <v>44197</v>
      </c>
      <c r="M50175" t="s">
        <v>18</v>
      </c>
      <c r="N50175">
        <v>1969</v>
      </c>
      <c r="O50175">
        <v>0</v>
      </c>
    </row>
    <row r="50176" spans="1:15" x14ac:dyDescent="0.35">
      <c r="A50176">
        <v>5359</v>
      </c>
      <c r="B50176" s="19">
        <v>44093.790950162038</v>
      </c>
      <c r="C50176" s="19">
        <v>44093.852984675927</v>
      </c>
      <c r="D50176">
        <v>2006</v>
      </c>
      <c r="E50176" t="s">
        <v>15</v>
      </c>
      <c r="F50176">
        <v>40.765909360000002</v>
      </c>
      <c r="G50176">
        <v>-73.976341509999997</v>
      </c>
      <c r="H50176">
        <v>3601</v>
      </c>
      <c r="I50176" t="s">
        <v>1115</v>
      </c>
      <c r="J50176">
        <v>40.662705899999999</v>
      </c>
      <c r="K50176">
        <v>-73.956911500000004</v>
      </c>
      <c r="L50176">
        <v>15662</v>
      </c>
      <c r="M50176" t="s">
        <v>18</v>
      </c>
      <c r="N50176">
        <v>1992</v>
      </c>
      <c r="O50176">
        <v>1</v>
      </c>
    </row>
    <row r="50177" spans="1:15" x14ac:dyDescent="0.35">
      <c r="A50177">
        <v>1851</v>
      </c>
      <c r="B50177" s="19">
        <v>44093.793783969908</v>
      </c>
      <c r="C50177" s="19">
        <v>44093.815215983799</v>
      </c>
      <c r="D50177">
        <v>2006</v>
      </c>
      <c r="E50177" t="s">
        <v>15</v>
      </c>
      <c r="F50177">
        <v>40.765909360000002</v>
      </c>
      <c r="G50177">
        <v>-73.976341509999997</v>
      </c>
      <c r="H50177">
        <v>3282</v>
      </c>
      <c r="I50177" t="s">
        <v>26</v>
      </c>
      <c r="J50177">
        <v>40.783070000000002</v>
      </c>
      <c r="K50177">
        <v>-73.959389999999999</v>
      </c>
      <c r="L50177">
        <v>34384</v>
      </c>
      <c r="M50177" t="s">
        <v>18</v>
      </c>
      <c r="N50177">
        <v>1969</v>
      </c>
      <c r="O50177">
        <v>0</v>
      </c>
    </row>
    <row r="50178" spans="1:15" x14ac:dyDescent="0.35">
      <c r="A50178">
        <v>1799</v>
      </c>
      <c r="B50178" s="19">
        <v>44093.793872037037</v>
      </c>
      <c r="C50178" s="19">
        <v>44093.814697164351</v>
      </c>
      <c r="D50178">
        <v>2006</v>
      </c>
      <c r="E50178" t="s">
        <v>15</v>
      </c>
      <c r="F50178">
        <v>40.765909360000002</v>
      </c>
      <c r="G50178">
        <v>-73.976341509999997</v>
      </c>
      <c r="H50178">
        <v>3282</v>
      </c>
      <c r="I50178" t="s">
        <v>26</v>
      </c>
      <c r="J50178">
        <v>40.783070000000002</v>
      </c>
      <c r="K50178">
        <v>-73.959389999999999</v>
      </c>
      <c r="L50178">
        <v>27960</v>
      </c>
      <c r="M50178" t="s">
        <v>18</v>
      </c>
      <c r="N50178">
        <v>1969</v>
      </c>
      <c r="O50178">
        <v>0</v>
      </c>
    </row>
    <row r="50179" spans="1:15" x14ac:dyDescent="0.35">
      <c r="A50179">
        <v>1611</v>
      </c>
      <c r="B50179" s="19">
        <v>44093.794087858798</v>
      </c>
      <c r="C50179" s="19">
        <v>44093.812744247683</v>
      </c>
      <c r="D50179">
        <v>2006</v>
      </c>
      <c r="E50179" t="s">
        <v>15</v>
      </c>
      <c r="F50179">
        <v>40.765909360000002</v>
      </c>
      <c r="G50179">
        <v>-73.976341509999997</v>
      </c>
      <c r="H50179">
        <v>3282</v>
      </c>
      <c r="I50179" t="s">
        <v>26</v>
      </c>
      <c r="J50179">
        <v>40.783070000000002</v>
      </c>
      <c r="K50179">
        <v>-73.959389999999999</v>
      </c>
      <c r="L50179">
        <v>33778</v>
      </c>
      <c r="M50179" t="s">
        <v>18</v>
      </c>
      <c r="N50179">
        <v>1969</v>
      </c>
      <c r="O50179">
        <v>0</v>
      </c>
    </row>
    <row r="50180" spans="1:15" x14ac:dyDescent="0.35">
      <c r="A50180">
        <v>1812</v>
      </c>
      <c r="B50180" s="19">
        <v>44093.796392719909</v>
      </c>
      <c r="C50180" s="19">
        <v>44093.817376157407</v>
      </c>
      <c r="D50180">
        <v>2006</v>
      </c>
      <c r="E50180" t="s">
        <v>15</v>
      </c>
      <c r="F50180">
        <v>40.765909360000002</v>
      </c>
      <c r="G50180">
        <v>-73.976341509999997</v>
      </c>
      <c r="H50180">
        <v>3724</v>
      </c>
      <c r="I50180" t="s">
        <v>207</v>
      </c>
      <c r="J50180">
        <v>40.7667405590595</v>
      </c>
      <c r="K50180">
        <v>-73.979068994522095</v>
      </c>
      <c r="L50180">
        <v>40358</v>
      </c>
      <c r="M50180" t="s">
        <v>17</v>
      </c>
      <c r="N50180">
        <v>1989</v>
      </c>
      <c r="O50180">
        <v>1</v>
      </c>
    </row>
    <row r="50181" spans="1:15" x14ac:dyDescent="0.35">
      <c r="A50181">
        <v>2196</v>
      </c>
      <c r="B50181" s="19">
        <v>44093.797106053244</v>
      </c>
      <c r="C50181" s="19">
        <v>44093.822529930556</v>
      </c>
      <c r="D50181">
        <v>2006</v>
      </c>
      <c r="E50181" t="s">
        <v>15</v>
      </c>
      <c r="F50181">
        <v>40.765909360000002</v>
      </c>
      <c r="G50181">
        <v>-73.976341509999997</v>
      </c>
      <c r="H50181">
        <v>2006</v>
      </c>
      <c r="I50181" t="s">
        <v>15</v>
      </c>
      <c r="J50181">
        <v>40.765909360000002</v>
      </c>
      <c r="K50181">
        <v>-73.976341509999997</v>
      </c>
      <c r="L50181">
        <v>33865</v>
      </c>
      <c r="M50181" t="s">
        <v>17</v>
      </c>
      <c r="N50181">
        <v>1965</v>
      </c>
      <c r="O50181">
        <v>1</v>
      </c>
    </row>
    <row r="50182" spans="1:15" x14ac:dyDescent="0.35">
      <c r="A50182">
        <v>1266</v>
      </c>
      <c r="B50182" s="19">
        <v>44093.797824467591</v>
      </c>
      <c r="C50182" s="19">
        <v>44093.812488298609</v>
      </c>
      <c r="D50182">
        <v>2006</v>
      </c>
      <c r="E50182" t="s">
        <v>15</v>
      </c>
      <c r="F50182">
        <v>40.765909360000002</v>
      </c>
      <c r="G50182">
        <v>-73.976341509999997</v>
      </c>
      <c r="H50182">
        <v>3282</v>
      </c>
      <c r="I50182" t="s">
        <v>26</v>
      </c>
      <c r="J50182">
        <v>40.783070000000002</v>
      </c>
      <c r="K50182">
        <v>-73.959389999999999</v>
      </c>
      <c r="L50182">
        <v>31850</v>
      </c>
      <c r="M50182" t="s">
        <v>18</v>
      </c>
      <c r="N50182">
        <v>1969</v>
      </c>
      <c r="O50182">
        <v>0</v>
      </c>
    </row>
    <row r="50183" spans="1:15" x14ac:dyDescent="0.35">
      <c r="A50183">
        <v>1589</v>
      </c>
      <c r="B50183" s="19">
        <v>44093.798377199077</v>
      </c>
      <c r="C50183" s="19">
        <v>44093.816777083332</v>
      </c>
      <c r="D50183">
        <v>2006</v>
      </c>
      <c r="E50183" t="s">
        <v>15</v>
      </c>
      <c r="F50183">
        <v>40.765909360000002</v>
      </c>
      <c r="G50183">
        <v>-73.976341509999997</v>
      </c>
      <c r="H50183">
        <v>3724</v>
      </c>
      <c r="I50183" t="s">
        <v>207</v>
      </c>
      <c r="J50183">
        <v>40.7667405590595</v>
      </c>
      <c r="K50183">
        <v>-73.979068994522095</v>
      </c>
      <c r="L50183">
        <v>35598</v>
      </c>
      <c r="M50183" t="s">
        <v>18</v>
      </c>
      <c r="N50183">
        <v>1989</v>
      </c>
      <c r="O50183">
        <v>2</v>
      </c>
    </row>
    <row r="50184" spans="1:15" x14ac:dyDescent="0.35">
      <c r="A50184">
        <v>2137</v>
      </c>
      <c r="B50184" s="19">
        <v>44093.804921388888</v>
      </c>
      <c r="C50184" s="19">
        <v>44093.829659108793</v>
      </c>
      <c r="D50184">
        <v>2006</v>
      </c>
      <c r="E50184" t="s">
        <v>15</v>
      </c>
      <c r="F50184">
        <v>40.765909360000002</v>
      </c>
      <c r="G50184">
        <v>-73.976341509999997</v>
      </c>
      <c r="H50184">
        <v>293</v>
      </c>
      <c r="I50184" t="s">
        <v>260</v>
      </c>
      <c r="J50184">
        <v>40.730206605299543</v>
      </c>
      <c r="K50184">
        <v>-73.991026282310486</v>
      </c>
      <c r="L50184">
        <v>21044</v>
      </c>
      <c r="M50184" t="s">
        <v>18</v>
      </c>
      <c r="N50184">
        <v>1969</v>
      </c>
      <c r="O50184">
        <v>0</v>
      </c>
    </row>
    <row r="50185" spans="1:15" x14ac:dyDescent="0.35">
      <c r="A50185">
        <v>2075</v>
      </c>
      <c r="B50185" s="19">
        <v>44093.805375960648</v>
      </c>
      <c r="C50185" s="19">
        <v>44093.829395868059</v>
      </c>
      <c r="D50185">
        <v>2006</v>
      </c>
      <c r="E50185" t="s">
        <v>15</v>
      </c>
      <c r="F50185">
        <v>40.765909360000002</v>
      </c>
      <c r="G50185">
        <v>-73.976341509999997</v>
      </c>
      <c r="H50185">
        <v>293</v>
      </c>
      <c r="I50185" t="s">
        <v>260</v>
      </c>
      <c r="J50185">
        <v>40.730206605299543</v>
      </c>
      <c r="K50185">
        <v>-73.991026282310486</v>
      </c>
      <c r="L50185">
        <v>17738</v>
      </c>
      <c r="M50185" t="s">
        <v>18</v>
      </c>
      <c r="N50185">
        <v>1969</v>
      </c>
      <c r="O50185">
        <v>0</v>
      </c>
    </row>
    <row r="50186" spans="1:15" x14ac:dyDescent="0.35">
      <c r="A50186">
        <v>2637</v>
      </c>
      <c r="B50186" s="19">
        <v>44093.824337268517</v>
      </c>
      <c r="C50186" s="19">
        <v>44093.85486334491</v>
      </c>
      <c r="D50186">
        <v>2006</v>
      </c>
      <c r="E50186" t="s">
        <v>15</v>
      </c>
      <c r="F50186">
        <v>40.765909360000002</v>
      </c>
      <c r="G50186">
        <v>-73.976341509999997</v>
      </c>
      <c r="H50186">
        <v>3457</v>
      </c>
      <c r="I50186" t="s">
        <v>171</v>
      </c>
      <c r="J50186">
        <v>40.763025942805193</v>
      </c>
      <c r="K50186">
        <v>-73.972095251083374</v>
      </c>
      <c r="L50186">
        <v>33865</v>
      </c>
      <c r="M50186" t="s">
        <v>17</v>
      </c>
      <c r="N50186">
        <v>1965</v>
      </c>
      <c r="O50186">
        <v>1</v>
      </c>
    </row>
    <row r="50187" spans="1:15" x14ac:dyDescent="0.35">
      <c r="A50187">
        <v>2170</v>
      </c>
      <c r="B50187" s="19">
        <v>44093.825631805557</v>
      </c>
      <c r="C50187" s="19">
        <v>44093.850756886575</v>
      </c>
      <c r="D50187">
        <v>2006</v>
      </c>
      <c r="E50187" t="s">
        <v>15</v>
      </c>
      <c r="F50187">
        <v>40.765909360000002</v>
      </c>
      <c r="G50187">
        <v>-73.976341509999997</v>
      </c>
      <c r="H50187">
        <v>2010</v>
      </c>
      <c r="I50187" t="s">
        <v>932</v>
      </c>
      <c r="J50187">
        <v>40.72170005235607</v>
      </c>
      <c r="K50187">
        <v>-74.002381414175019</v>
      </c>
      <c r="L50187">
        <v>34168</v>
      </c>
      <c r="M50187" t="s">
        <v>17</v>
      </c>
      <c r="N50187">
        <v>1961</v>
      </c>
      <c r="O50187">
        <v>1</v>
      </c>
    </row>
    <row r="50188" spans="1:15" x14ac:dyDescent="0.35">
      <c r="A50188">
        <v>1627</v>
      </c>
      <c r="B50188" s="19">
        <v>44093.831259421298</v>
      </c>
      <c r="C50188" s="19">
        <v>44093.85010077546</v>
      </c>
      <c r="D50188">
        <v>2006</v>
      </c>
      <c r="E50188" t="s">
        <v>15</v>
      </c>
      <c r="F50188">
        <v>40.765909360000002</v>
      </c>
      <c r="G50188">
        <v>-73.976341509999997</v>
      </c>
      <c r="H50188">
        <v>319</v>
      </c>
      <c r="I50188" t="s">
        <v>308</v>
      </c>
      <c r="J50188">
        <v>40.711066000000002</v>
      </c>
      <c r="K50188">
        <v>-74.009446999999994</v>
      </c>
      <c r="L50188">
        <v>37658</v>
      </c>
      <c r="M50188" t="s">
        <v>17</v>
      </c>
      <c r="N50188">
        <v>1988</v>
      </c>
      <c r="O50188">
        <v>1</v>
      </c>
    </row>
    <row r="50189" spans="1:15" x14ac:dyDescent="0.35">
      <c r="A50189">
        <v>315</v>
      </c>
      <c r="B50189" s="19">
        <v>44093.834765219908</v>
      </c>
      <c r="C50189" s="19">
        <v>44093.838422280096</v>
      </c>
      <c r="D50189">
        <v>2006</v>
      </c>
      <c r="E50189" t="s">
        <v>15</v>
      </c>
      <c r="F50189">
        <v>40.765909360000002</v>
      </c>
      <c r="G50189">
        <v>-73.976341509999997</v>
      </c>
      <c r="H50189">
        <v>3134</v>
      </c>
      <c r="I50189" t="s">
        <v>233</v>
      </c>
      <c r="J50189">
        <v>40.763125840000001</v>
      </c>
      <c r="K50189">
        <v>-73.965268949999995</v>
      </c>
      <c r="L50189">
        <v>36908</v>
      </c>
      <c r="M50189" t="s">
        <v>17</v>
      </c>
      <c r="N50189">
        <v>1992</v>
      </c>
      <c r="O50189">
        <v>2</v>
      </c>
    </row>
    <row r="50190" spans="1:15" x14ac:dyDescent="0.35">
      <c r="A50190">
        <v>438</v>
      </c>
      <c r="B50190" s="19">
        <v>44093.847998645833</v>
      </c>
      <c r="C50190" s="19">
        <v>44093.853077581021</v>
      </c>
      <c r="D50190">
        <v>2006</v>
      </c>
      <c r="E50190" t="s">
        <v>15</v>
      </c>
      <c r="F50190">
        <v>40.765909360000002</v>
      </c>
      <c r="G50190">
        <v>-73.976341509999997</v>
      </c>
      <c r="H50190">
        <v>3132</v>
      </c>
      <c r="I50190" t="s">
        <v>37</v>
      </c>
      <c r="J50190">
        <v>40.76350532</v>
      </c>
      <c r="K50190">
        <v>-73.971092429999999</v>
      </c>
      <c r="L50190">
        <v>40157</v>
      </c>
      <c r="M50190" t="s">
        <v>17</v>
      </c>
      <c r="N50190">
        <v>1996</v>
      </c>
      <c r="O50190">
        <v>1</v>
      </c>
    </row>
    <row r="50191" spans="1:15" x14ac:dyDescent="0.35">
      <c r="A50191">
        <v>2470</v>
      </c>
      <c r="B50191" s="19">
        <v>44093.853137060185</v>
      </c>
      <c r="C50191" s="19">
        <v>44093.88173400463</v>
      </c>
      <c r="D50191">
        <v>2006</v>
      </c>
      <c r="E50191" t="s">
        <v>15</v>
      </c>
      <c r="F50191">
        <v>40.765909360000002</v>
      </c>
      <c r="G50191">
        <v>-73.976341509999997</v>
      </c>
      <c r="H50191">
        <v>326</v>
      </c>
      <c r="I50191" t="s">
        <v>363</v>
      </c>
      <c r="J50191">
        <v>40.72953837</v>
      </c>
      <c r="K50191">
        <v>-73.984267259999996</v>
      </c>
      <c r="L50191">
        <v>44587</v>
      </c>
      <c r="M50191" t="s">
        <v>18</v>
      </c>
      <c r="N50191">
        <v>1995</v>
      </c>
      <c r="O50191">
        <v>1</v>
      </c>
    </row>
    <row r="50192" spans="1:15" x14ac:dyDescent="0.35">
      <c r="A50192">
        <v>2254</v>
      </c>
      <c r="B50192" s="19">
        <v>44093.853251238426</v>
      </c>
      <c r="C50192" s="19">
        <v>44093.879348298608</v>
      </c>
      <c r="D50192">
        <v>2006</v>
      </c>
      <c r="E50192" t="s">
        <v>15</v>
      </c>
      <c r="F50192">
        <v>40.765909360000002</v>
      </c>
      <c r="G50192">
        <v>-73.976341509999997</v>
      </c>
      <c r="H50192">
        <v>438</v>
      </c>
      <c r="I50192" t="s">
        <v>427</v>
      </c>
      <c r="J50192">
        <v>40.727791259999996</v>
      </c>
      <c r="K50192">
        <v>-73.985649449999997</v>
      </c>
      <c r="L50192">
        <v>35065</v>
      </c>
      <c r="M50192" t="s">
        <v>18</v>
      </c>
      <c r="N50192">
        <v>1997</v>
      </c>
      <c r="O50192">
        <v>2</v>
      </c>
    </row>
    <row r="50193" spans="1:15" x14ac:dyDescent="0.35">
      <c r="A50193">
        <v>1452</v>
      </c>
      <c r="B50193" s="19">
        <v>44093.856004525464</v>
      </c>
      <c r="C50193" s="19">
        <v>44093.8728171412</v>
      </c>
      <c r="D50193">
        <v>2006</v>
      </c>
      <c r="E50193" t="s">
        <v>15</v>
      </c>
      <c r="F50193">
        <v>40.765909360000002</v>
      </c>
      <c r="G50193">
        <v>-73.976341509999997</v>
      </c>
      <c r="H50193">
        <v>3424</v>
      </c>
      <c r="I50193" t="s">
        <v>269</v>
      </c>
      <c r="J50193">
        <v>40.791975999999998</v>
      </c>
      <c r="K50193">
        <v>-73.945993000000001</v>
      </c>
      <c r="L50193">
        <v>34756</v>
      </c>
      <c r="M50193" t="s">
        <v>17</v>
      </c>
      <c r="N50193">
        <v>1969</v>
      </c>
      <c r="O50193">
        <v>0</v>
      </c>
    </row>
    <row r="50194" spans="1:15" x14ac:dyDescent="0.35">
      <c r="A50194">
        <v>884</v>
      </c>
      <c r="B50194" s="19">
        <v>44093.865839259262</v>
      </c>
      <c r="C50194" s="19">
        <v>44093.876077615743</v>
      </c>
      <c r="D50194">
        <v>2006</v>
      </c>
      <c r="E50194" t="s">
        <v>15</v>
      </c>
      <c r="F50194">
        <v>40.765909360000002</v>
      </c>
      <c r="G50194">
        <v>-73.976341509999997</v>
      </c>
      <c r="H50194">
        <v>2006</v>
      </c>
      <c r="I50194" t="s">
        <v>15</v>
      </c>
      <c r="J50194">
        <v>40.765909360000002</v>
      </c>
      <c r="K50194">
        <v>-73.976341509999997</v>
      </c>
      <c r="L50194">
        <v>26401</v>
      </c>
      <c r="M50194" t="s">
        <v>18</v>
      </c>
      <c r="N50194">
        <v>1969</v>
      </c>
      <c r="O50194">
        <v>0</v>
      </c>
    </row>
    <row r="50195" spans="1:15" x14ac:dyDescent="0.35">
      <c r="A50195">
        <v>614</v>
      </c>
      <c r="B50195" s="19">
        <v>44093.868809363426</v>
      </c>
      <c r="C50195" s="19">
        <v>44093.87592672454</v>
      </c>
      <c r="D50195">
        <v>2006</v>
      </c>
      <c r="E50195" t="s">
        <v>15</v>
      </c>
      <c r="F50195">
        <v>40.765909360000002</v>
      </c>
      <c r="G50195">
        <v>-73.976341509999997</v>
      </c>
      <c r="H50195">
        <v>2006</v>
      </c>
      <c r="I50195" t="s">
        <v>15</v>
      </c>
      <c r="J50195">
        <v>40.765909360000002</v>
      </c>
      <c r="K50195">
        <v>-73.976341509999997</v>
      </c>
      <c r="L50195">
        <v>36058</v>
      </c>
      <c r="M50195" t="s">
        <v>18</v>
      </c>
      <c r="N50195">
        <v>1990</v>
      </c>
      <c r="O50195">
        <v>1</v>
      </c>
    </row>
    <row r="50196" spans="1:15" x14ac:dyDescent="0.35">
      <c r="A50196">
        <v>410</v>
      </c>
      <c r="B50196" s="19">
        <v>44093.870817048613</v>
      </c>
      <c r="C50196" s="19">
        <v>44093.875566689814</v>
      </c>
      <c r="D50196">
        <v>2006</v>
      </c>
      <c r="E50196" t="s">
        <v>15</v>
      </c>
      <c r="F50196">
        <v>40.765909360000002</v>
      </c>
      <c r="G50196">
        <v>-73.976341509999997</v>
      </c>
      <c r="H50196">
        <v>2006</v>
      </c>
      <c r="I50196" t="s">
        <v>15</v>
      </c>
      <c r="J50196">
        <v>40.765909360000002</v>
      </c>
      <c r="K50196">
        <v>-73.976341509999997</v>
      </c>
      <c r="L50196">
        <v>33997</v>
      </c>
      <c r="M50196" t="s">
        <v>17</v>
      </c>
      <c r="N50196">
        <v>1998</v>
      </c>
      <c r="O50196">
        <v>2</v>
      </c>
    </row>
    <row r="50197" spans="1:15" x14ac:dyDescent="0.35">
      <c r="A50197">
        <v>3001</v>
      </c>
      <c r="B50197" s="19">
        <v>44093.875419942131</v>
      </c>
      <c r="C50197" s="19">
        <v>44093.910159733794</v>
      </c>
      <c r="D50197">
        <v>2006</v>
      </c>
      <c r="E50197" t="s">
        <v>15</v>
      </c>
      <c r="F50197">
        <v>40.765909360000002</v>
      </c>
      <c r="G50197">
        <v>-73.976341509999997</v>
      </c>
      <c r="H50197">
        <v>3511</v>
      </c>
      <c r="I50197" t="s">
        <v>298</v>
      </c>
      <c r="J50197">
        <v>40.802534999999999</v>
      </c>
      <c r="K50197">
        <v>-73.953242299999999</v>
      </c>
      <c r="L50197">
        <v>43229</v>
      </c>
      <c r="M50197" t="s">
        <v>18</v>
      </c>
      <c r="N50197">
        <v>1969</v>
      </c>
      <c r="O50197">
        <v>0</v>
      </c>
    </row>
    <row r="50198" spans="1:15" x14ac:dyDescent="0.35">
      <c r="A50198">
        <v>2791</v>
      </c>
      <c r="B50198" s="19">
        <v>44093.875760949071</v>
      </c>
      <c r="C50198" s="19">
        <v>44093.908066840275</v>
      </c>
      <c r="D50198">
        <v>2006</v>
      </c>
      <c r="E50198" t="s">
        <v>15</v>
      </c>
      <c r="F50198">
        <v>40.765909360000002</v>
      </c>
      <c r="G50198">
        <v>-73.976341509999997</v>
      </c>
      <c r="H50198">
        <v>3511</v>
      </c>
      <c r="I50198" t="s">
        <v>298</v>
      </c>
      <c r="J50198">
        <v>40.802534999999999</v>
      </c>
      <c r="K50198">
        <v>-73.953242299999999</v>
      </c>
      <c r="L50198">
        <v>33997</v>
      </c>
      <c r="M50198" t="s">
        <v>17</v>
      </c>
      <c r="N50198">
        <v>1998</v>
      </c>
      <c r="O50198">
        <v>2</v>
      </c>
    </row>
    <row r="50199" spans="1:15" x14ac:dyDescent="0.35">
      <c r="A50199">
        <v>503</v>
      </c>
      <c r="B50199" s="19">
        <v>44093.899958217589</v>
      </c>
      <c r="C50199" s="19">
        <v>44093.905789108794</v>
      </c>
      <c r="D50199">
        <v>2006</v>
      </c>
      <c r="E50199" t="s">
        <v>15</v>
      </c>
      <c r="F50199">
        <v>40.765909360000002</v>
      </c>
      <c r="G50199">
        <v>-73.976341509999997</v>
      </c>
      <c r="H50199">
        <v>3161</v>
      </c>
      <c r="I50199" t="s">
        <v>189</v>
      </c>
      <c r="J50199">
        <v>40.780183972423899</v>
      </c>
      <c r="K50199">
        <v>-73.977285325527191</v>
      </c>
      <c r="L50199">
        <v>36058</v>
      </c>
      <c r="M50199" t="s">
        <v>17</v>
      </c>
      <c r="N50199">
        <v>1978</v>
      </c>
      <c r="O50199">
        <v>0</v>
      </c>
    </row>
    <row r="50200" spans="1:15" x14ac:dyDescent="0.35">
      <c r="A50200">
        <v>2005</v>
      </c>
      <c r="B50200" s="19">
        <v>44093.906374421298</v>
      </c>
      <c r="C50200" s="19">
        <v>44093.929590023145</v>
      </c>
      <c r="D50200">
        <v>2006</v>
      </c>
      <c r="E50200" t="s">
        <v>15</v>
      </c>
      <c r="F50200">
        <v>40.765909360000002</v>
      </c>
      <c r="G50200">
        <v>-73.976341509999997</v>
      </c>
      <c r="H50200">
        <v>469</v>
      </c>
      <c r="I50200" t="s">
        <v>113</v>
      </c>
      <c r="J50200">
        <v>40.763440580000001</v>
      </c>
      <c r="K50200">
        <v>-73.982681290000002</v>
      </c>
      <c r="L50200">
        <v>39447</v>
      </c>
      <c r="M50200" t="s">
        <v>18</v>
      </c>
      <c r="N50200">
        <v>2000</v>
      </c>
      <c r="O50200">
        <v>1</v>
      </c>
    </row>
    <row r="50201" spans="1:15" x14ac:dyDescent="0.35">
      <c r="A50201">
        <v>1971</v>
      </c>
      <c r="B50201" s="19">
        <v>44093.906813159723</v>
      </c>
      <c r="C50201" s="19">
        <v>44093.92962667824</v>
      </c>
      <c r="D50201">
        <v>2006</v>
      </c>
      <c r="E50201" t="s">
        <v>15</v>
      </c>
      <c r="F50201">
        <v>40.765909360000002</v>
      </c>
      <c r="G50201">
        <v>-73.976341509999997</v>
      </c>
      <c r="H50201">
        <v>469</v>
      </c>
      <c r="I50201" t="s">
        <v>113</v>
      </c>
      <c r="J50201">
        <v>40.763440580000001</v>
      </c>
      <c r="K50201">
        <v>-73.982681290000002</v>
      </c>
      <c r="L50201">
        <v>41429</v>
      </c>
      <c r="M50201" t="s">
        <v>18</v>
      </c>
      <c r="N50201">
        <v>2001</v>
      </c>
      <c r="O50201">
        <v>1</v>
      </c>
    </row>
    <row r="50202" spans="1:15" x14ac:dyDescent="0.35">
      <c r="A50202">
        <v>1665</v>
      </c>
      <c r="B50202" s="19">
        <v>44093.906836979164</v>
      </c>
      <c r="C50202" s="19">
        <v>44093.926115057868</v>
      </c>
      <c r="D50202">
        <v>2006</v>
      </c>
      <c r="E50202" t="s">
        <v>15</v>
      </c>
      <c r="F50202">
        <v>40.765909360000002</v>
      </c>
      <c r="G50202">
        <v>-73.976341509999997</v>
      </c>
      <c r="H50202">
        <v>2006</v>
      </c>
      <c r="I50202" t="s">
        <v>15</v>
      </c>
      <c r="J50202">
        <v>40.765909360000002</v>
      </c>
      <c r="K50202">
        <v>-73.976341509999997</v>
      </c>
      <c r="L50202">
        <v>26401</v>
      </c>
      <c r="M50202" t="s">
        <v>18</v>
      </c>
      <c r="N50202">
        <v>1998</v>
      </c>
      <c r="O50202">
        <v>1</v>
      </c>
    </row>
    <row r="50203" spans="1:15" x14ac:dyDescent="0.35">
      <c r="A50203">
        <v>2268</v>
      </c>
      <c r="B50203" s="19">
        <v>44093.916340636577</v>
      </c>
      <c r="C50203" s="19">
        <v>44093.94260091435</v>
      </c>
      <c r="D50203">
        <v>2006</v>
      </c>
      <c r="E50203" t="s">
        <v>15</v>
      </c>
      <c r="F50203">
        <v>40.765909360000002</v>
      </c>
      <c r="G50203">
        <v>-73.976341509999997</v>
      </c>
      <c r="H50203">
        <v>3350</v>
      </c>
      <c r="I50203" t="s">
        <v>197</v>
      </c>
      <c r="J50203">
        <v>40.797372099999997</v>
      </c>
      <c r="K50203">
        <v>-73.970411920000004</v>
      </c>
      <c r="L50203">
        <v>36558</v>
      </c>
      <c r="M50203" t="s">
        <v>18</v>
      </c>
      <c r="N50203">
        <v>1997</v>
      </c>
      <c r="O50203">
        <v>2</v>
      </c>
    </row>
    <row r="50204" spans="1:15" x14ac:dyDescent="0.35">
      <c r="A50204">
        <v>2204</v>
      </c>
      <c r="B50204" s="19">
        <v>44093.916505104164</v>
      </c>
      <c r="C50204" s="19">
        <v>44093.942014641201</v>
      </c>
      <c r="D50204">
        <v>2006</v>
      </c>
      <c r="E50204" t="s">
        <v>15</v>
      </c>
      <c r="F50204">
        <v>40.765909360000002</v>
      </c>
      <c r="G50204">
        <v>-73.976341509999997</v>
      </c>
      <c r="H50204">
        <v>3350</v>
      </c>
      <c r="I50204" t="s">
        <v>197</v>
      </c>
      <c r="J50204">
        <v>40.797372099999997</v>
      </c>
      <c r="K50204">
        <v>-73.970411920000004</v>
      </c>
      <c r="L50204">
        <v>36895</v>
      </c>
      <c r="M50204" t="s">
        <v>18</v>
      </c>
      <c r="N50204">
        <v>1988</v>
      </c>
      <c r="O50204">
        <v>1</v>
      </c>
    </row>
    <row r="50205" spans="1:15" x14ac:dyDescent="0.35">
      <c r="A50205">
        <v>4533</v>
      </c>
      <c r="B50205" s="19">
        <v>44093.917407511573</v>
      </c>
      <c r="C50205" s="19">
        <v>44093.969877314812</v>
      </c>
      <c r="D50205">
        <v>2006</v>
      </c>
      <c r="E50205" t="s">
        <v>15</v>
      </c>
      <c r="F50205">
        <v>40.765909360000002</v>
      </c>
      <c r="G50205">
        <v>-73.976341509999997</v>
      </c>
      <c r="H50205">
        <v>2006</v>
      </c>
      <c r="I50205" t="s">
        <v>15</v>
      </c>
      <c r="J50205">
        <v>40.765909360000002</v>
      </c>
      <c r="K50205">
        <v>-73.976341509999997</v>
      </c>
      <c r="L50205">
        <v>30056</v>
      </c>
      <c r="M50205" t="s">
        <v>18</v>
      </c>
      <c r="N50205">
        <v>2000</v>
      </c>
      <c r="O50205">
        <v>1</v>
      </c>
    </row>
    <row r="50206" spans="1:15" x14ac:dyDescent="0.35">
      <c r="A50206">
        <v>2524</v>
      </c>
      <c r="B50206" s="19">
        <v>44093.931772881944</v>
      </c>
      <c r="C50206" s="19">
        <v>44093.960994664354</v>
      </c>
      <c r="D50206">
        <v>2006</v>
      </c>
      <c r="E50206" t="s">
        <v>15</v>
      </c>
      <c r="F50206">
        <v>40.765909360000002</v>
      </c>
      <c r="G50206">
        <v>-73.976341509999997</v>
      </c>
      <c r="H50206">
        <v>2006</v>
      </c>
      <c r="I50206" t="s">
        <v>15</v>
      </c>
      <c r="J50206">
        <v>40.765909360000002</v>
      </c>
      <c r="K50206">
        <v>-73.976341509999997</v>
      </c>
      <c r="L50206">
        <v>26401</v>
      </c>
      <c r="M50206" t="s">
        <v>18</v>
      </c>
      <c r="N50206">
        <v>1969</v>
      </c>
      <c r="O50206">
        <v>0</v>
      </c>
    </row>
    <row r="50207" spans="1:15" x14ac:dyDescent="0.35">
      <c r="A50207">
        <v>1911</v>
      </c>
      <c r="B50207" s="19">
        <v>44093.932376273151</v>
      </c>
      <c r="C50207" s="19">
        <v>44093.954504421294</v>
      </c>
      <c r="D50207">
        <v>2006</v>
      </c>
      <c r="E50207" t="s">
        <v>15</v>
      </c>
      <c r="F50207">
        <v>40.765909360000002</v>
      </c>
      <c r="G50207">
        <v>-73.976341509999997</v>
      </c>
      <c r="H50207">
        <v>412</v>
      </c>
      <c r="I50207" t="s">
        <v>328</v>
      </c>
      <c r="J50207">
        <v>40.715815499999998</v>
      </c>
      <c r="K50207">
        <v>-73.994223660000003</v>
      </c>
      <c r="L50207">
        <v>30046</v>
      </c>
      <c r="M50207" t="s">
        <v>17</v>
      </c>
      <c r="N50207">
        <v>1989</v>
      </c>
      <c r="O50207">
        <v>1</v>
      </c>
    </row>
    <row r="50208" spans="1:15" x14ac:dyDescent="0.35">
      <c r="A50208">
        <v>5033</v>
      </c>
      <c r="B50208" s="19">
        <v>44093.944719571758</v>
      </c>
      <c r="C50208" s="19">
        <v>44094.002973368057</v>
      </c>
      <c r="D50208">
        <v>2006</v>
      </c>
      <c r="E50208" t="s">
        <v>15</v>
      </c>
      <c r="F50208">
        <v>40.765909360000002</v>
      </c>
      <c r="G50208">
        <v>-73.976341509999997</v>
      </c>
      <c r="H50208">
        <v>519</v>
      </c>
      <c r="I50208" t="s">
        <v>74</v>
      </c>
      <c r="J50208">
        <v>40.751873000000003</v>
      </c>
      <c r="K50208">
        <v>-73.977705999999998</v>
      </c>
      <c r="L50208">
        <v>44325</v>
      </c>
      <c r="M50208" t="s">
        <v>18</v>
      </c>
      <c r="N50208">
        <v>1999</v>
      </c>
      <c r="O50208">
        <v>1</v>
      </c>
    </row>
    <row r="50209" spans="1:15" x14ac:dyDescent="0.35">
      <c r="A50209">
        <v>1372</v>
      </c>
      <c r="B50209" s="19">
        <v>44093.987986296299</v>
      </c>
      <c r="C50209" s="19">
        <v>44094.003875960647</v>
      </c>
      <c r="D50209">
        <v>2006</v>
      </c>
      <c r="E50209" t="s">
        <v>15</v>
      </c>
      <c r="F50209">
        <v>40.765909360000002</v>
      </c>
      <c r="G50209">
        <v>-73.976341509999997</v>
      </c>
      <c r="H50209">
        <v>478</v>
      </c>
      <c r="I50209" t="s">
        <v>169</v>
      </c>
      <c r="J50209">
        <v>40.760300960000002</v>
      </c>
      <c r="K50209">
        <v>-73.99884222</v>
      </c>
      <c r="L50209">
        <v>30056</v>
      </c>
      <c r="M50209" t="s">
        <v>17</v>
      </c>
      <c r="N50209">
        <v>1989</v>
      </c>
      <c r="O50209">
        <v>1</v>
      </c>
    </row>
    <row r="50210" spans="1:15" x14ac:dyDescent="0.35">
      <c r="A50210">
        <v>1220</v>
      </c>
      <c r="B50210" s="19">
        <v>44093.98887252315</v>
      </c>
      <c r="C50210" s="19">
        <v>44094.002992951391</v>
      </c>
      <c r="D50210">
        <v>2006</v>
      </c>
      <c r="E50210" t="s">
        <v>15</v>
      </c>
      <c r="F50210">
        <v>40.765909360000002</v>
      </c>
      <c r="G50210">
        <v>-73.976341509999997</v>
      </c>
      <c r="H50210">
        <v>478</v>
      </c>
      <c r="I50210" t="s">
        <v>169</v>
      </c>
      <c r="J50210">
        <v>40.760300960000002</v>
      </c>
      <c r="K50210">
        <v>-73.99884222</v>
      </c>
      <c r="L50210">
        <v>26401</v>
      </c>
      <c r="M50210" t="s">
        <v>18</v>
      </c>
      <c r="N50210">
        <v>1969</v>
      </c>
      <c r="O50210">
        <v>0</v>
      </c>
    </row>
    <row r="50211" spans="1:15" x14ac:dyDescent="0.35">
      <c r="A50211">
        <v>1817</v>
      </c>
      <c r="B50211" s="19">
        <v>44093.993725613429</v>
      </c>
      <c r="C50211" s="19">
        <v>44094.014759768521</v>
      </c>
      <c r="D50211">
        <v>2006</v>
      </c>
      <c r="E50211" t="s">
        <v>15</v>
      </c>
      <c r="F50211">
        <v>40.765909360000002</v>
      </c>
      <c r="G50211">
        <v>-73.976341509999997</v>
      </c>
      <c r="H50211">
        <v>492</v>
      </c>
      <c r="I50211" t="s">
        <v>234</v>
      </c>
      <c r="J50211">
        <v>40.750199950000003</v>
      </c>
      <c r="K50211">
        <v>-73.990930849999998</v>
      </c>
      <c r="L50211">
        <v>16097</v>
      </c>
      <c r="M50211" t="s">
        <v>18</v>
      </c>
      <c r="N50211">
        <v>1990</v>
      </c>
      <c r="O50211">
        <v>2</v>
      </c>
    </row>
    <row r="50212" spans="1:15" x14ac:dyDescent="0.35">
      <c r="A50212">
        <v>1842</v>
      </c>
      <c r="B50212" s="19">
        <v>44093.994305787041</v>
      </c>
      <c r="C50212" s="19">
        <v>44094.015629398149</v>
      </c>
      <c r="D50212">
        <v>2006</v>
      </c>
      <c r="E50212" t="s">
        <v>15</v>
      </c>
      <c r="F50212">
        <v>40.765909360000002</v>
      </c>
      <c r="G50212">
        <v>-73.976341509999997</v>
      </c>
      <c r="H50212">
        <v>492</v>
      </c>
      <c r="I50212" t="s">
        <v>234</v>
      </c>
      <c r="J50212">
        <v>40.750199950000003</v>
      </c>
      <c r="K50212">
        <v>-73.990930849999998</v>
      </c>
      <c r="L50212">
        <v>36513</v>
      </c>
      <c r="M50212" t="s">
        <v>18</v>
      </c>
      <c r="N50212">
        <v>2000</v>
      </c>
      <c r="O50212">
        <v>2</v>
      </c>
    </row>
    <row r="50213" spans="1:15" x14ac:dyDescent="0.35">
      <c r="A50213">
        <v>1738</v>
      </c>
      <c r="B50213" s="19">
        <v>44093.994396620372</v>
      </c>
      <c r="C50213" s="19">
        <v>44094.014522395832</v>
      </c>
      <c r="D50213">
        <v>2006</v>
      </c>
      <c r="E50213" t="s">
        <v>15</v>
      </c>
      <c r="F50213">
        <v>40.765909360000002</v>
      </c>
      <c r="G50213">
        <v>-73.976341509999997</v>
      </c>
      <c r="H50213">
        <v>492</v>
      </c>
      <c r="I50213" t="s">
        <v>234</v>
      </c>
      <c r="J50213">
        <v>40.750199950000003</v>
      </c>
      <c r="K50213">
        <v>-73.990930849999998</v>
      </c>
      <c r="L50213">
        <v>35678</v>
      </c>
      <c r="M50213" t="s">
        <v>18</v>
      </c>
      <c r="N50213">
        <v>1990</v>
      </c>
      <c r="O50213">
        <v>2</v>
      </c>
    </row>
    <row r="50214" spans="1:15" x14ac:dyDescent="0.35">
      <c r="A50214">
        <v>532</v>
      </c>
      <c r="B50214" s="19">
        <v>44094.078583865739</v>
      </c>
      <c r="C50214" s="19">
        <v>44094.084741770836</v>
      </c>
      <c r="D50214">
        <v>2006</v>
      </c>
      <c r="E50214" t="s">
        <v>15</v>
      </c>
      <c r="F50214">
        <v>40.765909360000002</v>
      </c>
      <c r="G50214">
        <v>-73.976341509999997</v>
      </c>
      <c r="H50214">
        <v>3167</v>
      </c>
      <c r="I50214" t="s">
        <v>29</v>
      </c>
      <c r="J50214">
        <v>40.779668090073123</v>
      </c>
      <c r="K50214">
        <v>-73.980930447578416</v>
      </c>
      <c r="L50214">
        <v>45977</v>
      </c>
      <c r="M50214" t="s">
        <v>17</v>
      </c>
      <c r="N50214">
        <v>1987</v>
      </c>
      <c r="O50214">
        <v>1</v>
      </c>
    </row>
    <row r="50215" spans="1:15" x14ac:dyDescent="0.35">
      <c r="A50215">
        <v>1151</v>
      </c>
      <c r="B50215" s="19">
        <v>44094.115580902777</v>
      </c>
      <c r="C50215" s="19">
        <v>44094.128902766206</v>
      </c>
      <c r="D50215">
        <v>2006</v>
      </c>
      <c r="E50215" t="s">
        <v>15</v>
      </c>
      <c r="F50215">
        <v>40.765909360000002</v>
      </c>
      <c r="G50215">
        <v>-73.976341509999997</v>
      </c>
      <c r="H50215">
        <v>3542</v>
      </c>
      <c r="I50215" t="s">
        <v>371</v>
      </c>
      <c r="J50215">
        <v>40.808624899999998</v>
      </c>
      <c r="K50215">
        <v>-73.959621400000003</v>
      </c>
      <c r="L50215">
        <v>36953</v>
      </c>
      <c r="M50215" t="s">
        <v>17</v>
      </c>
      <c r="N50215">
        <v>1988</v>
      </c>
      <c r="O50215">
        <v>1</v>
      </c>
    </row>
    <row r="50216" spans="1:15" x14ac:dyDescent="0.35">
      <c r="A50216">
        <v>1381</v>
      </c>
      <c r="B50216" s="19">
        <v>44094.289918865739</v>
      </c>
      <c r="C50216" s="19">
        <v>44094.305906354166</v>
      </c>
      <c r="D50216">
        <v>2006</v>
      </c>
      <c r="E50216" t="s">
        <v>15</v>
      </c>
      <c r="F50216">
        <v>40.765909360000002</v>
      </c>
      <c r="G50216">
        <v>-73.976341509999997</v>
      </c>
      <c r="H50216">
        <v>3165</v>
      </c>
      <c r="I50216" t="s">
        <v>44</v>
      </c>
      <c r="J50216">
        <v>40.775793766836657</v>
      </c>
      <c r="K50216">
        <v>-73.976205736398697</v>
      </c>
      <c r="L50216">
        <v>28287</v>
      </c>
      <c r="M50216" t="s">
        <v>17</v>
      </c>
      <c r="N50216">
        <v>1987</v>
      </c>
      <c r="O50216">
        <v>1</v>
      </c>
    </row>
    <row r="50217" spans="1:15" x14ac:dyDescent="0.35">
      <c r="A50217">
        <v>2772</v>
      </c>
      <c r="B50217" s="19">
        <v>44094.302836296294</v>
      </c>
      <c r="C50217" s="19">
        <v>44094.334927118056</v>
      </c>
      <c r="D50217">
        <v>2006</v>
      </c>
      <c r="E50217" t="s">
        <v>15</v>
      </c>
      <c r="F50217">
        <v>40.765909360000002</v>
      </c>
      <c r="G50217">
        <v>-73.976341509999997</v>
      </c>
      <c r="H50217">
        <v>2006</v>
      </c>
      <c r="I50217" t="s">
        <v>15</v>
      </c>
      <c r="J50217">
        <v>40.765909360000002</v>
      </c>
      <c r="K50217">
        <v>-73.976341509999997</v>
      </c>
      <c r="L50217">
        <v>19596</v>
      </c>
      <c r="M50217" t="s">
        <v>17</v>
      </c>
      <c r="N50217">
        <v>1984</v>
      </c>
      <c r="O50217">
        <v>1</v>
      </c>
    </row>
    <row r="50218" spans="1:15" x14ac:dyDescent="0.35">
      <c r="A50218">
        <v>173</v>
      </c>
      <c r="B50218" s="19">
        <v>44094.309140243058</v>
      </c>
      <c r="C50218" s="19">
        <v>44094.311143541665</v>
      </c>
      <c r="D50218">
        <v>2006</v>
      </c>
      <c r="E50218" t="s">
        <v>15</v>
      </c>
      <c r="F50218">
        <v>40.765909360000002</v>
      </c>
      <c r="G50218">
        <v>-73.976341509999997</v>
      </c>
      <c r="H50218">
        <v>499</v>
      </c>
      <c r="I50218" t="s">
        <v>61</v>
      </c>
      <c r="J50218">
        <v>40.769155050000002</v>
      </c>
      <c r="K50218">
        <v>-73.981918410000006</v>
      </c>
      <c r="L50218">
        <v>41654</v>
      </c>
      <c r="M50218" t="s">
        <v>17</v>
      </c>
      <c r="N50218">
        <v>1983</v>
      </c>
      <c r="O50218">
        <v>1</v>
      </c>
    </row>
    <row r="50219" spans="1:15" x14ac:dyDescent="0.35">
      <c r="A50219">
        <v>1755</v>
      </c>
      <c r="B50219" s="19">
        <v>44094.351801307872</v>
      </c>
      <c r="C50219" s="19">
        <v>44094.372118298612</v>
      </c>
      <c r="D50219">
        <v>2006</v>
      </c>
      <c r="E50219" t="s">
        <v>15</v>
      </c>
      <c r="F50219">
        <v>40.765909360000002</v>
      </c>
      <c r="G50219">
        <v>-73.976341509999997</v>
      </c>
      <c r="H50219">
        <v>4124</v>
      </c>
      <c r="I50219" t="s">
        <v>1075</v>
      </c>
      <c r="J50219">
        <v>40.788664991278836</v>
      </c>
      <c r="K50219">
        <v>-73.966800570487976</v>
      </c>
      <c r="L50219">
        <v>46855</v>
      </c>
      <c r="M50219" t="s">
        <v>17</v>
      </c>
      <c r="N50219">
        <v>1969</v>
      </c>
      <c r="O50219">
        <v>2</v>
      </c>
    </row>
    <row r="50220" spans="1:15" x14ac:dyDescent="0.35">
      <c r="A50220">
        <v>2003</v>
      </c>
      <c r="B50220" s="19">
        <v>44094.352226111114</v>
      </c>
      <c r="C50220" s="19">
        <v>44094.37541778935</v>
      </c>
      <c r="D50220">
        <v>2006</v>
      </c>
      <c r="E50220" t="s">
        <v>15</v>
      </c>
      <c r="F50220">
        <v>40.765909360000002</v>
      </c>
      <c r="G50220">
        <v>-73.976341509999997</v>
      </c>
      <c r="H50220">
        <v>4124</v>
      </c>
      <c r="I50220" t="s">
        <v>1075</v>
      </c>
      <c r="J50220">
        <v>40.788664991278836</v>
      </c>
      <c r="K50220">
        <v>-73.966800570487976</v>
      </c>
      <c r="L50220">
        <v>45991</v>
      </c>
      <c r="M50220" t="s">
        <v>17</v>
      </c>
      <c r="N50220">
        <v>1971</v>
      </c>
      <c r="O50220">
        <v>2</v>
      </c>
    </row>
    <row r="50221" spans="1:15" x14ac:dyDescent="0.35">
      <c r="A50221">
        <v>2684</v>
      </c>
      <c r="B50221" s="19">
        <v>44094.355185706016</v>
      </c>
      <c r="C50221" s="19">
        <v>44094.386259317129</v>
      </c>
      <c r="D50221">
        <v>2006</v>
      </c>
      <c r="E50221" t="s">
        <v>15</v>
      </c>
      <c r="F50221">
        <v>40.765909360000002</v>
      </c>
      <c r="G50221">
        <v>-73.976341509999997</v>
      </c>
      <c r="H50221">
        <v>403</v>
      </c>
      <c r="I50221" t="s">
        <v>448</v>
      </c>
      <c r="J50221">
        <v>40.725028760000001</v>
      </c>
      <c r="K50221">
        <v>-73.990696560000004</v>
      </c>
      <c r="L50221">
        <v>47429</v>
      </c>
      <c r="M50221" t="s">
        <v>17</v>
      </c>
      <c r="N50221">
        <v>1974</v>
      </c>
      <c r="O50221">
        <v>1</v>
      </c>
    </row>
    <row r="50222" spans="1:15" x14ac:dyDescent="0.35">
      <c r="A50222">
        <v>2682</v>
      </c>
      <c r="B50222" s="19">
        <v>44094.359886770835</v>
      </c>
      <c r="C50222" s="19">
        <v>44094.390938356482</v>
      </c>
      <c r="D50222">
        <v>2006</v>
      </c>
      <c r="E50222" t="s">
        <v>15</v>
      </c>
      <c r="F50222">
        <v>40.765909360000002</v>
      </c>
      <c r="G50222">
        <v>-73.976341509999997</v>
      </c>
      <c r="H50222">
        <v>4122</v>
      </c>
      <c r="I50222" t="s">
        <v>1071</v>
      </c>
      <c r="J50222">
        <v>40.792495194951108</v>
      </c>
      <c r="K50222">
        <v>-73.964170664630714</v>
      </c>
      <c r="L50222">
        <v>45019</v>
      </c>
      <c r="M50222" t="s">
        <v>18</v>
      </c>
      <c r="N50222">
        <v>1969</v>
      </c>
      <c r="O50222">
        <v>0</v>
      </c>
    </row>
    <row r="50223" spans="1:15" x14ac:dyDescent="0.35">
      <c r="A50223">
        <v>2613</v>
      </c>
      <c r="B50223" s="19">
        <v>44094.359923263888</v>
      </c>
      <c r="C50223" s="19">
        <v>44094.390171886575</v>
      </c>
      <c r="D50223">
        <v>2006</v>
      </c>
      <c r="E50223" t="s">
        <v>15</v>
      </c>
      <c r="F50223">
        <v>40.765909360000002</v>
      </c>
      <c r="G50223">
        <v>-73.976341509999997</v>
      </c>
      <c r="H50223">
        <v>4122</v>
      </c>
      <c r="I50223" t="s">
        <v>1071</v>
      </c>
      <c r="J50223">
        <v>40.792495194951108</v>
      </c>
      <c r="K50223">
        <v>-73.964170664630714</v>
      </c>
      <c r="L50223">
        <v>28432</v>
      </c>
      <c r="M50223" t="s">
        <v>18</v>
      </c>
      <c r="N50223">
        <v>1969</v>
      </c>
      <c r="O50223">
        <v>0</v>
      </c>
    </row>
    <row r="50224" spans="1:15" x14ac:dyDescent="0.35">
      <c r="A50224">
        <v>2820</v>
      </c>
      <c r="B50224" s="19">
        <v>44094.360259212961</v>
      </c>
      <c r="C50224" s="19">
        <v>44094.39290027778</v>
      </c>
      <c r="D50224">
        <v>2006</v>
      </c>
      <c r="E50224" t="s">
        <v>15</v>
      </c>
      <c r="F50224">
        <v>40.765909360000002</v>
      </c>
      <c r="G50224">
        <v>-73.976341509999997</v>
      </c>
      <c r="H50224">
        <v>4122</v>
      </c>
      <c r="I50224" t="s">
        <v>1071</v>
      </c>
      <c r="J50224">
        <v>40.792495194951108</v>
      </c>
      <c r="K50224">
        <v>-73.964170664630714</v>
      </c>
      <c r="L50224">
        <v>34097</v>
      </c>
      <c r="M50224" t="s">
        <v>18</v>
      </c>
      <c r="N50224">
        <v>1969</v>
      </c>
      <c r="O50224">
        <v>0</v>
      </c>
    </row>
    <row r="50225" spans="1:15" x14ac:dyDescent="0.35">
      <c r="A50225">
        <v>2519</v>
      </c>
      <c r="B50225" s="19">
        <v>44094.361056041664</v>
      </c>
      <c r="C50225" s="19">
        <v>44094.390216956017</v>
      </c>
      <c r="D50225">
        <v>2006</v>
      </c>
      <c r="E50225" t="s">
        <v>15</v>
      </c>
      <c r="F50225">
        <v>40.765909360000002</v>
      </c>
      <c r="G50225">
        <v>-73.976341509999997</v>
      </c>
      <c r="H50225">
        <v>4122</v>
      </c>
      <c r="I50225" t="s">
        <v>1071</v>
      </c>
      <c r="J50225">
        <v>40.792495194951108</v>
      </c>
      <c r="K50225">
        <v>-73.964170664630714</v>
      </c>
      <c r="L50225">
        <v>19596</v>
      </c>
      <c r="M50225" t="s">
        <v>18</v>
      </c>
      <c r="N50225">
        <v>1995</v>
      </c>
      <c r="O50225">
        <v>2</v>
      </c>
    </row>
    <row r="50226" spans="1:15" x14ac:dyDescent="0.35">
      <c r="A50226">
        <v>510</v>
      </c>
      <c r="B50226" s="19">
        <v>44094.368230092594</v>
      </c>
      <c r="C50226" s="19">
        <v>44094.374138078703</v>
      </c>
      <c r="D50226">
        <v>2006</v>
      </c>
      <c r="E50226" t="s">
        <v>15</v>
      </c>
      <c r="F50226">
        <v>40.765909360000002</v>
      </c>
      <c r="G50226">
        <v>-73.976341509999997</v>
      </c>
      <c r="H50226">
        <v>519</v>
      </c>
      <c r="I50226" t="s">
        <v>74</v>
      </c>
      <c r="J50226">
        <v>40.751873000000003</v>
      </c>
      <c r="K50226">
        <v>-73.977705999999998</v>
      </c>
      <c r="L50226">
        <v>46413</v>
      </c>
      <c r="M50226" t="s">
        <v>18</v>
      </c>
      <c r="N50226">
        <v>1990</v>
      </c>
      <c r="O50226">
        <v>1</v>
      </c>
    </row>
    <row r="50227" spans="1:15" x14ac:dyDescent="0.35">
      <c r="A50227">
        <v>2131</v>
      </c>
      <c r="B50227" s="19">
        <v>44094.370262453704</v>
      </c>
      <c r="C50227" s="19">
        <v>44094.394936666664</v>
      </c>
      <c r="D50227">
        <v>2006</v>
      </c>
      <c r="E50227" t="s">
        <v>15</v>
      </c>
      <c r="F50227">
        <v>40.765909360000002</v>
      </c>
      <c r="G50227">
        <v>-73.976341509999997</v>
      </c>
      <c r="H50227">
        <v>2006</v>
      </c>
      <c r="I50227" t="s">
        <v>15</v>
      </c>
      <c r="J50227">
        <v>40.765909360000002</v>
      </c>
      <c r="K50227">
        <v>-73.976341509999997</v>
      </c>
      <c r="L50227">
        <v>41516</v>
      </c>
      <c r="M50227" t="s">
        <v>17</v>
      </c>
      <c r="N50227">
        <v>1958</v>
      </c>
      <c r="O50227">
        <v>2</v>
      </c>
    </row>
    <row r="50228" spans="1:15" x14ac:dyDescent="0.35">
      <c r="A50228">
        <v>408</v>
      </c>
      <c r="B50228" s="19">
        <v>44094.372476365737</v>
      </c>
      <c r="C50228" s="19">
        <v>44094.377203460645</v>
      </c>
      <c r="D50228">
        <v>2006</v>
      </c>
      <c r="E50228" t="s">
        <v>15</v>
      </c>
      <c r="F50228">
        <v>40.765909360000002</v>
      </c>
      <c r="G50228">
        <v>-73.976341509999997</v>
      </c>
      <c r="H50228">
        <v>3137</v>
      </c>
      <c r="I50228" t="s">
        <v>43</v>
      </c>
      <c r="J50228">
        <v>40.772828169999997</v>
      </c>
      <c r="K50228">
        <v>-73.966852759999995</v>
      </c>
      <c r="L50228">
        <v>37082</v>
      </c>
      <c r="M50228" t="s">
        <v>17</v>
      </c>
      <c r="N50228">
        <v>1967</v>
      </c>
      <c r="O50228">
        <v>2</v>
      </c>
    </row>
    <row r="50229" spans="1:15" x14ac:dyDescent="0.35">
      <c r="A50229">
        <v>763</v>
      </c>
      <c r="B50229" s="19">
        <v>44094.38088986111</v>
      </c>
      <c r="C50229" s="19">
        <v>44094.389731087962</v>
      </c>
      <c r="D50229">
        <v>2006</v>
      </c>
      <c r="E50229" t="s">
        <v>15</v>
      </c>
      <c r="F50229">
        <v>40.765909360000002</v>
      </c>
      <c r="G50229">
        <v>-73.976341509999997</v>
      </c>
      <c r="H50229">
        <v>164</v>
      </c>
      <c r="I50229" t="s">
        <v>183</v>
      </c>
      <c r="J50229">
        <v>40.753230979999998</v>
      </c>
      <c r="K50229">
        <v>-73.970325169999995</v>
      </c>
      <c r="L50229">
        <v>29774</v>
      </c>
      <c r="M50229" t="s">
        <v>18</v>
      </c>
      <c r="N50229">
        <v>1969</v>
      </c>
      <c r="O50229">
        <v>0</v>
      </c>
    </row>
    <row r="50230" spans="1:15" x14ac:dyDescent="0.35">
      <c r="A50230">
        <v>749</v>
      </c>
      <c r="B50230" s="19">
        <v>44094.386665763886</v>
      </c>
      <c r="C50230" s="19">
        <v>44094.395339212962</v>
      </c>
      <c r="D50230">
        <v>2006</v>
      </c>
      <c r="E50230" t="s">
        <v>15</v>
      </c>
      <c r="F50230">
        <v>40.765909360000002</v>
      </c>
      <c r="G50230">
        <v>-73.976341509999997</v>
      </c>
      <c r="H50230">
        <v>4120</v>
      </c>
      <c r="I50230" t="s">
        <v>1103</v>
      </c>
      <c r="J50230">
        <v>40.749498546025194</v>
      </c>
      <c r="K50230">
        <v>-73.977292031131583</v>
      </c>
      <c r="L50230">
        <v>41896</v>
      </c>
      <c r="M50230" t="s">
        <v>17</v>
      </c>
      <c r="N50230">
        <v>1958</v>
      </c>
      <c r="O50230">
        <v>1</v>
      </c>
    </row>
    <row r="50231" spans="1:15" x14ac:dyDescent="0.35">
      <c r="A50231">
        <v>1560</v>
      </c>
      <c r="B50231" s="19">
        <v>44094.387414409721</v>
      </c>
      <c r="C50231" s="19">
        <v>44094.405477777778</v>
      </c>
      <c r="D50231">
        <v>2006</v>
      </c>
      <c r="E50231" t="s">
        <v>15</v>
      </c>
      <c r="F50231">
        <v>40.765909360000002</v>
      </c>
      <c r="G50231">
        <v>-73.976341509999997</v>
      </c>
      <c r="H50231">
        <v>482</v>
      </c>
      <c r="I50231" t="s">
        <v>324</v>
      </c>
      <c r="J50231">
        <v>40.739355420000003</v>
      </c>
      <c r="K50231">
        <v>-73.999317829999995</v>
      </c>
      <c r="L50231">
        <v>21319</v>
      </c>
      <c r="M50231" t="s">
        <v>17</v>
      </c>
      <c r="N50231">
        <v>1965</v>
      </c>
      <c r="O50231">
        <v>1</v>
      </c>
    </row>
    <row r="50232" spans="1:15" x14ac:dyDescent="0.35">
      <c r="A50232">
        <v>3224</v>
      </c>
      <c r="B50232" s="19">
        <v>44094.390263414352</v>
      </c>
      <c r="C50232" s="19">
        <v>44094.427579178242</v>
      </c>
      <c r="D50232">
        <v>2006</v>
      </c>
      <c r="E50232" t="s">
        <v>15</v>
      </c>
      <c r="F50232">
        <v>40.765909360000002</v>
      </c>
      <c r="G50232">
        <v>-73.976341509999997</v>
      </c>
      <c r="H50232">
        <v>2006</v>
      </c>
      <c r="I50232" t="s">
        <v>15</v>
      </c>
      <c r="J50232">
        <v>40.765909360000002</v>
      </c>
      <c r="K50232">
        <v>-73.976341509999997</v>
      </c>
      <c r="L50232">
        <v>31624</v>
      </c>
      <c r="M50232" t="s">
        <v>18</v>
      </c>
      <c r="N50232">
        <v>1990</v>
      </c>
      <c r="O50232">
        <v>2</v>
      </c>
    </row>
    <row r="50233" spans="1:15" x14ac:dyDescent="0.35">
      <c r="A50233">
        <v>3151</v>
      </c>
      <c r="B50233" s="19">
        <v>44094.391260358796</v>
      </c>
      <c r="C50233" s="19">
        <v>44094.4277309838</v>
      </c>
      <c r="D50233">
        <v>2006</v>
      </c>
      <c r="E50233" t="s">
        <v>15</v>
      </c>
      <c r="F50233">
        <v>40.765909360000002</v>
      </c>
      <c r="G50233">
        <v>-73.976341509999997</v>
      </c>
      <c r="H50233">
        <v>2006</v>
      </c>
      <c r="I50233" t="s">
        <v>15</v>
      </c>
      <c r="J50233">
        <v>40.765909360000002</v>
      </c>
      <c r="K50233">
        <v>-73.976341509999997</v>
      </c>
      <c r="L50233">
        <v>40828</v>
      </c>
      <c r="M50233" t="s">
        <v>18</v>
      </c>
      <c r="N50233">
        <v>1986</v>
      </c>
      <c r="O50233">
        <v>1</v>
      </c>
    </row>
    <row r="50234" spans="1:15" x14ac:dyDescent="0.35">
      <c r="A50234">
        <v>3103</v>
      </c>
      <c r="B50234" s="19">
        <v>44094.391990810182</v>
      </c>
      <c r="C50234" s="19">
        <v>44094.427915740744</v>
      </c>
      <c r="D50234">
        <v>2006</v>
      </c>
      <c r="E50234" t="s">
        <v>15</v>
      </c>
      <c r="F50234">
        <v>40.765909360000002</v>
      </c>
      <c r="G50234">
        <v>-73.976341509999997</v>
      </c>
      <c r="H50234">
        <v>2006</v>
      </c>
      <c r="I50234" t="s">
        <v>15</v>
      </c>
      <c r="J50234">
        <v>40.765909360000002</v>
      </c>
      <c r="K50234">
        <v>-73.976341509999997</v>
      </c>
      <c r="L50234">
        <v>30174</v>
      </c>
      <c r="M50234" t="s">
        <v>18</v>
      </c>
      <c r="N50234">
        <v>1980</v>
      </c>
      <c r="O50234">
        <v>2</v>
      </c>
    </row>
    <row r="50235" spans="1:15" x14ac:dyDescent="0.35">
      <c r="A50235">
        <v>2958</v>
      </c>
      <c r="B50235" s="19">
        <v>44094.394021921296</v>
      </c>
      <c r="C50235" s="19">
        <v>44094.428267916664</v>
      </c>
      <c r="D50235">
        <v>2006</v>
      </c>
      <c r="E50235" t="s">
        <v>15</v>
      </c>
      <c r="F50235">
        <v>40.765909360000002</v>
      </c>
      <c r="G50235">
        <v>-73.976341509999997</v>
      </c>
      <c r="H50235">
        <v>2006</v>
      </c>
      <c r="I50235" t="s">
        <v>15</v>
      </c>
      <c r="J50235">
        <v>40.765909360000002</v>
      </c>
      <c r="K50235">
        <v>-73.976341509999997</v>
      </c>
      <c r="L50235">
        <v>36210</v>
      </c>
      <c r="M50235" t="s">
        <v>18</v>
      </c>
      <c r="N50235">
        <v>1975</v>
      </c>
      <c r="O50235">
        <v>1</v>
      </c>
    </row>
    <row r="50236" spans="1:15" x14ac:dyDescent="0.35">
      <c r="A50236">
        <v>386</v>
      </c>
      <c r="B50236" s="19">
        <v>44094.400100300925</v>
      </c>
      <c r="C50236" s="19">
        <v>44094.404568113423</v>
      </c>
      <c r="D50236">
        <v>2006</v>
      </c>
      <c r="E50236" t="s">
        <v>15</v>
      </c>
      <c r="F50236">
        <v>40.765909360000002</v>
      </c>
      <c r="G50236">
        <v>-73.976341509999997</v>
      </c>
      <c r="H50236">
        <v>3134</v>
      </c>
      <c r="I50236" t="s">
        <v>233</v>
      </c>
      <c r="J50236">
        <v>40.763125840000001</v>
      </c>
      <c r="K50236">
        <v>-73.965268949999995</v>
      </c>
      <c r="L50236">
        <v>33355</v>
      </c>
      <c r="M50236" t="s">
        <v>17</v>
      </c>
      <c r="N50236">
        <v>1995</v>
      </c>
      <c r="O50236">
        <v>2</v>
      </c>
    </row>
    <row r="50237" spans="1:15" x14ac:dyDescent="0.35">
      <c r="A50237">
        <v>372</v>
      </c>
      <c r="B50237" s="19">
        <v>44094.406061354166</v>
      </c>
      <c r="C50237" s="19">
        <v>44094.410378206019</v>
      </c>
      <c r="D50237">
        <v>2006</v>
      </c>
      <c r="E50237" t="s">
        <v>15</v>
      </c>
      <c r="F50237">
        <v>40.765909360000002</v>
      </c>
      <c r="G50237">
        <v>-73.976341509999997</v>
      </c>
      <c r="H50237">
        <v>519</v>
      </c>
      <c r="I50237" t="s">
        <v>74</v>
      </c>
      <c r="J50237">
        <v>40.751873000000003</v>
      </c>
      <c r="K50237">
        <v>-73.977705999999998</v>
      </c>
      <c r="L50237">
        <v>47355</v>
      </c>
      <c r="M50237" t="s">
        <v>17</v>
      </c>
      <c r="N50237">
        <v>1960</v>
      </c>
      <c r="O50237">
        <v>2</v>
      </c>
    </row>
    <row r="50238" spans="1:15" x14ac:dyDescent="0.35">
      <c r="A50238">
        <v>539</v>
      </c>
      <c r="B50238" s="19">
        <v>44094.409183518517</v>
      </c>
      <c r="C50238" s="19">
        <v>44094.415424791667</v>
      </c>
      <c r="D50238">
        <v>2006</v>
      </c>
      <c r="E50238" t="s">
        <v>15</v>
      </c>
      <c r="F50238">
        <v>40.765909360000002</v>
      </c>
      <c r="G50238">
        <v>-73.976341509999997</v>
      </c>
      <c r="H50238">
        <v>2022</v>
      </c>
      <c r="I50238" t="s">
        <v>106</v>
      </c>
      <c r="J50238">
        <v>40.759107</v>
      </c>
      <c r="K50238">
        <v>-73.959222999999994</v>
      </c>
      <c r="L50238">
        <v>38405</v>
      </c>
      <c r="M50238" t="s">
        <v>17</v>
      </c>
      <c r="N50238">
        <v>1990</v>
      </c>
      <c r="O50238">
        <v>2</v>
      </c>
    </row>
    <row r="50239" spans="1:15" x14ac:dyDescent="0.35">
      <c r="A50239">
        <v>1301</v>
      </c>
      <c r="B50239" s="19">
        <v>44094.414426608797</v>
      </c>
      <c r="C50239" s="19">
        <v>44094.429492673611</v>
      </c>
      <c r="D50239">
        <v>2006</v>
      </c>
      <c r="E50239" t="s">
        <v>15</v>
      </c>
      <c r="F50239">
        <v>40.765909360000002</v>
      </c>
      <c r="G50239">
        <v>-73.976341509999997</v>
      </c>
      <c r="H50239">
        <v>3374</v>
      </c>
      <c r="I50239" t="s">
        <v>47</v>
      </c>
      <c r="J50239">
        <v>40.799484</v>
      </c>
      <c r="K50239">
        <v>-73.955613</v>
      </c>
      <c r="L50239">
        <v>27461</v>
      </c>
      <c r="M50239" t="s">
        <v>18</v>
      </c>
      <c r="N50239">
        <v>1978</v>
      </c>
      <c r="O50239">
        <v>1</v>
      </c>
    </row>
    <row r="50240" spans="1:15" x14ac:dyDescent="0.35">
      <c r="A50240">
        <v>1745</v>
      </c>
      <c r="B50240" s="19">
        <v>44094.414615428243</v>
      </c>
      <c r="C50240" s="19">
        <v>44094.434822835647</v>
      </c>
      <c r="D50240">
        <v>2006</v>
      </c>
      <c r="E50240" t="s">
        <v>15</v>
      </c>
      <c r="F50240">
        <v>40.765909360000002</v>
      </c>
      <c r="G50240">
        <v>-73.976341509999997</v>
      </c>
      <c r="H50240">
        <v>3942</v>
      </c>
      <c r="I50240" t="s">
        <v>1050</v>
      </c>
      <c r="J50240">
        <v>40.8190344</v>
      </c>
      <c r="K50240">
        <v>-73.956155999999993</v>
      </c>
      <c r="L50240">
        <v>37409</v>
      </c>
      <c r="M50240" t="s">
        <v>18</v>
      </c>
      <c r="N50240">
        <v>1985</v>
      </c>
      <c r="O50240">
        <v>1</v>
      </c>
    </row>
    <row r="50241" spans="1:15" x14ac:dyDescent="0.35">
      <c r="A50241">
        <v>410</v>
      </c>
      <c r="B50241" s="19">
        <v>44094.422882766201</v>
      </c>
      <c r="C50241" s="19">
        <v>44094.427629224534</v>
      </c>
      <c r="D50241">
        <v>2006</v>
      </c>
      <c r="E50241" t="s">
        <v>15</v>
      </c>
      <c r="F50241">
        <v>40.765909360000002</v>
      </c>
      <c r="G50241">
        <v>-73.976341509999997</v>
      </c>
      <c r="H50241">
        <v>447</v>
      </c>
      <c r="I50241" t="s">
        <v>127</v>
      </c>
      <c r="J50241">
        <v>40.76370739</v>
      </c>
      <c r="K50241">
        <v>-73.985161500000004</v>
      </c>
      <c r="L50241">
        <v>43611</v>
      </c>
      <c r="M50241" t="s">
        <v>17</v>
      </c>
      <c r="N50241">
        <v>1956</v>
      </c>
      <c r="O50241">
        <v>1</v>
      </c>
    </row>
    <row r="50242" spans="1:15" x14ac:dyDescent="0.35">
      <c r="A50242">
        <v>1319</v>
      </c>
      <c r="B50242" s="19">
        <v>44094.428378506942</v>
      </c>
      <c r="C50242" s="19">
        <v>44094.443648599539</v>
      </c>
      <c r="D50242">
        <v>2006</v>
      </c>
      <c r="E50242" t="s">
        <v>15</v>
      </c>
      <c r="F50242">
        <v>40.765909360000002</v>
      </c>
      <c r="G50242">
        <v>-73.976341509999997</v>
      </c>
      <c r="H50242">
        <v>2006</v>
      </c>
      <c r="I50242" t="s">
        <v>15</v>
      </c>
      <c r="J50242">
        <v>40.765909360000002</v>
      </c>
      <c r="K50242">
        <v>-73.976341509999997</v>
      </c>
      <c r="L50242">
        <v>43048</v>
      </c>
      <c r="M50242" t="s">
        <v>18</v>
      </c>
      <c r="N50242">
        <v>1962</v>
      </c>
      <c r="O50242">
        <v>2</v>
      </c>
    </row>
    <row r="50243" spans="1:15" x14ac:dyDescent="0.35">
      <c r="A50243">
        <v>1079</v>
      </c>
      <c r="B50243" s="19">
        <v>44094.430330289353</v>
      </c>
      <c r="C50243" s="19">
        <v>44094.442827326391</v>
      </c>
      <c r="D50243">
        <v>2006</v>
      </c>
      <c r="E50243" t="s">
        <v>15</v>
      </c>
      <c r="F50243">
        <v>40.765909360000002</v>
      </c>
      <c r="G50243">
        <v>-73.976341509999997</v>
      </c>
      <c r="H50243">
        <v>3284</v>
      </c>
      <c r="I50243" t="s">
        <v>116</v>
      </c>
      <c r="J50243">
        <v>40.781410700190015</v>
      </c>
      <c r="K50243">
        <v>-73.95595908164978</v>
      </c>
      <c r="L50243">
        <v>44524</v>
      </c>
      <c r="M50243" t="s">
        <v>18</v>
      </c>
      <c r="N50243">
        <v>1994</v>
      </c>
      <c r="O50243">
        <v>2</v>
      </c>
    </row>
    <row r="50244" spans="1:15" x14ac:dyDescent="0.35">
      <c r="A50244">
        <v>643</v>
      </c>
      <c r="B50244" s="19">
        <v>44094.432478796298</v>
      </c>
      <c r="C50244" s="19">
        <v>44094.439931805558</v>
      </c>
      <c r="D50244">
        <v>2006</v>
      </c>
      <c r="E50244" t="s">
        <v>15</v>
      </c>
      <c r="F50244">
        <v>40.765909360000002</v>
      </c>
      <c r="G50244">
        <v>-73.976341509999997</v>
      </c>
      <c r="H50244">
        <v>2006</v>
      </c>
      <c r="I50244" t="s">
        <v>15</v>
      </c>
      <c r="J50244">
        <v>40.765909360000002</v>
      </c>
      <c r="K50244">
        <v>-73.976341509999997</v>
      </c>
      <c r="L50244">
        <v>37817</v>
      </c>
      <c r="M50244" t="s">
        <v>18</v>
      </c>
      <c r="N50244">
        <v>1966</v>
      </c>
      <c r="O50244">
        <v>1</v>
      </c>
    </row>
    <row r="50245" spans="1:15" x14ac:dyDescent="0.35">
      <c r="A50245">
        <v>1533</v>
      </c>
      <c r="B50245" s="19">
        <v>44094.433983622686</v>
      </c>
      <c r="C50245" s="19">
        <v>44094.451735486109</v>
      </c>
      <c r="D50245">
        <v>2006</v>
      </c>
      <c r="E50245" t="s">
        <v>15</v>
      </c>
      <c r="F50245">
        <v>40.765909360000002</v>
      </c>
      <c r="G50245">
        <v>-73.976341509999997</v>
      </c>
      <c r="H50245">
        <v>526</v>
      </c>
      <c r="I50245" t="s">
        <v>55</v>
      </c>
      <c r="J50245">
        <v>40.747659470000002</v>
      </c>
      <c r="K50245">
        <v>-73.984907070000006</v>
      </c>
      <c r="L50245">
        <v>40988</v>
      </c>
      <c r="M50245" t="s">
        <v>18</v>
      </c>
      <c r="N50245">
        <v>1999</v>
      </c>
      <c r="O50245">
        <v>2</v>
      </c>
    </row>
    <row r="50246" spans="1:15" x14ac:dyDescent="0.35">
      <c r="A50246">
        <v>1516</v>
      </c>
      <c r="B50246" s="19">
        <v>44094.434166782405</v>
      </c>
      <c r="C50246" s="19">
        <v>44094.451718912038</v>
      </c>
      <c r="D50246">
        <v>2006</v>
      </c>
      <c r="E50246" t="s">
        <v>15</v>
      </c>
      <c r="F50246">
        <v>40.765909360000002</v>
      </c>
      <c r="G50246">
        <v>-73.976341509999997</v>
      </c>
      <c r="H50246">
        <v>526</v>
      </c>
      <c r="I50246" t="s">
        <v>55</v>
      </c>
      <c r="J50246">
        <v>40.747659470000002</v>
      </c>
      <c r="K50246">
        <v>-73.984907070000006</v>
      </c>
      <c r="L50246">
        <v>44480</v>
      </c>
      <c r="M50246" t="s">
        <v>18</v>
      </c>
      <c r="N50246">
        <v>1999</v>
      </c>
      <c r="O50246">
        <v>2</v>
      </c>
    </row>
    <row r="50247" spans="1:15" x14ac:dyDescent="0.35">
      <c r="A50247">
        <v>431</v>
      </c>
      <c r="B50247" s="19">
        <v>44094.43418488426</v>
      </c>
      <c r="C50247" s="19">
        <v>44094.439184270836</v>
      </c>
      <c r="D50247">
        <v>2006</v>
      </c>
      <c r="E50247" t="s">
        <v>15</v>
      </c>
      <c r="F50247">
        <v>40.765909360000002</v>
      </c>
      <c r="G50247">
        <v>-73.976341509999997</v>
      </c>
      <c r="H50247">
        <v>3137</v>
      </c>
      <c r="I50247" t="s">
        <v>43</v>
      </c>
      <c r="J50247">
        <v>40.772828169999997</v>
      </c>
      <c r="K50247">
        <v>-73.966852759999995</v>
      </c>
      <c r="L50247">
        <v>14550</v>
      </c>
      <c r="M50247" t="s">
        <v>18</v>
      </c>
      <c r="N50247">
        <v>1986</v>
      </c>
      <c r="O50247">
        <v>2</v>
      </c>
    </row>
    <row r="50248" spans="1:15" x14ac:dyDescent="0.35">
      <c r="A50248">
        <v>2542</v>
      </c>
      <c r="B50248" s="19">
        <v>44094.434476666669</v>
      </c>
      <c r="C50248" s="19">
        <v>44094.463900289353</v>
      </c>
      <c r="D50248">
        <v>2006</v>
      </c>
      <c r="E50248" t="s">
        <v>15</v>
      </c>
      <c r="F50248">
        <v>40.765909360000002</v>
      </c>
      <c r="G50248">
        <v>-73.976341509999997</v>
      </c>
      <c r="H50248">
        <v>3981</v>
      </c>
      <c r="I50248" t="s">
        <v>1106</v>
      </c>
      <c r="J50248">
        <v>40.830475999999997</v>
      </c>
      <c r="K50248">
        <v>-73.939929000000006</v>
      </c>
      <c r="L50248">
        <v>34357</v>
      </c>
      <c r="M50248" t="s">
        <v>17</v>
      </c>
      <c r="N50248">
        <v>1992</v>
      </c>
      <c r="O50248">
        <v>1</v>
      </c>
    </row>
    <row r="50249" spans="1:15" x14ac:dyDescent="0.35">
      <c r="A50249">
        <v>2509</v>
      </c>
      <c r="B50249" s="19">
        <v>44094.434851550926</v>
      </c>
      <c r="C50249" s="19">
        <v>44094.463901643518</v>
      </c>
      <c r="D50249">
        <v>2006</v>
      </c>
      <c r="E50249" t="s">
        <v>15</v>
      </c>
      <c r="F50249">
        <v>40.765909360000002</v>
      </c>
      <c r="G50249">
        <v>-73.976341509999997</v>
      </c>
      <c r="H50249">
        <v>3981</v>
      </c>
      <c r="I50249" t="s">
        <v>1106</v>
      </c>
      <c r="J50249">
        <v>40.830475999999997</v>
      </c>
      <c r="K50249">
        <v>-73.939929000000006</v>
      </c>
      <c r="L50249">
        <v>47270</v>
      </c>
      <c r="M50249" t="s">
        <v>17</v>
      </c>
      <c r="N50249">
        <v>1989</v>
      </c>
      <c r="O50249">
        <v>2</v>
      </c>
    </row>
    <row r="50250" spans="1:15" x14ac:dyDescent="0.35">
      <c r="A50250">
        <v>1117</v>
      </c>
      <c r="B50250" s="19">
        <v>44094.438543194447</v>
      </c>
      <c r="C50250" s="19">
        <v>44094.451478287039</v>
      </c>
      <c r="D50250">
        <v>2006</v>
      </c>
      <c r="E50250" t="s">
        <v>15</v>
      </c>
      <c r="F50250">
        <v>40.765909360000002</v>
      </c>
      <c r="G50250">
        <v>-73.976341509999997</v>
      </c>
      <c r="H50250">
        <v>385</v>
      </c>
      <c r="I50250" t="s">
        <v>57</v>
      </c>
      <c r="J50250">
        <v>40.757973219999997</v>
      </c>
      <c r="K50250">
        <v>-73.966033080000003</v>
      </c>
      <c r="L50250">
        <v>45376</v>
      </c>
      <c r="M50250" t="s">
        <v>17</v>
      </c>
      <c r="N50250">
        <v>1983</v>
      </c>
      <c r="O50250">
        <v>2</v>
      </c>
    </row>
    <row r="50251" spans="1:15" x14ac:dyDescent="0.35">
      <c r="A50251">
        <v>2388</v>
      </c>
      <c r="B50251" s="19">
        <v>44094.440473564813</v>
      </c>
      <c r="C50251" s="19">
        <v>44094.468120625002</v>
      </c>
      <c r="D50251">
        <v>2006</v>
      </c>
      <c r="E50251" t="s">
        <v>15</v>
      </c>
      <c r="F50251">
        <v>40.765909360000002</v>
      </c>
      <c r="G50251">
        <v>-73.976341509999997</v>
      </c>
      <c r="H50251">
        <v>4123</v>
      </c>
      <c r="I50251" t="s">
        <v>1072</v>
      </c>
      <c r="J50251">
        <v>40.796036841599836</v>
      </c>
      <c r="K50251">
        <v>-73.961589038535749</v>
      </c>
      <c r="L50251">
        <v>37528</v>
      </c>
      <c r="M50251" t="s">
        <v>18</v>
      </c>
      <c r="N50251">
        <v>1978</v>
      </c>
      <c r="O50251">
        <v>2</v>
      </c>
    </row>
    <row r="50252" spans="1:15" x14ac:dyDescent="0.35">
      <c r="A50252">
        <v>433</v>
      </c>
      <c r="B50252" s="19">
        <v>44094.440857986112</v>
      </c>
      <c r="C50252" s="19">
        <v>44094.445880659725</v>
      </c>
      <c r="D50252">
        <v>2006</v>
      </c>
      <c r="E50252" t="s">
        <v>15</v>
      </c>
      <c r="F50252">
        <v>40.765909360000002</v>
      </c>
      <c r="G50252">
        <v>-73.976341509999997</v>
      </c>
      <c r="H50252">
        <v>3137</v>
      </c>
      <c r="I50252" t="s">
        <v>43</v>
      </c>
      <c r="J50252">
        <v>40.772828169999997</v>
      </c>
      <c r="K50252">
        <v>-73.966852759999995</v>
      </c>
      <c r="L50252">
        <v>40828</v>
      </c>
      <c r="M50252" t="s">
        <v>17</v>
      </c>
      <c r="N50252">
        <v>1964</v>
      </c>
      <c r="O50252">
        <v>1</v>
      </c>
    </row>
    <row r="50253" spans="1:15" x14ac:dyDescent="0.35">
      <c r="A50253">
        <v>1838</v>
      </c>
      <c r="B50253" s="19">
        <v>44094.44149258102</v>
      </c>
      <c r="C50253" s="19">
        <v>44094.462766805555</v>
      </c>
      <c r="D50253">
        <v>2006</v>
      </c>
      <c r="E50253" t="s">
        <v>15</v>
      </c>
      <c r="F50253">
        <v>40.765909360000002</v>
      </c>
      <c r="G50253">
        <v>-73.976341509999997</v>
      </c>
      <c r="H50253">
        <v>2006</v>
      </c>
      <c r="I50253" t="s">
        <v>15</v>
      </c>
      <c r="J50253">
        <v>40.765909360000002</v>
      </c>
      <c r="K50253">
        <v>-73.976341509999997</v>
      </c>
      <c r="L50253">
        <v>25475</v>
      </c>
      <c r="M50253" t="s">
        <v>17</v>
      </c>
      <c r="N50253">
        <v>1965</v>
      </c>
      <c r="O50253">
        <v>1</v>
      </c>
    </row>
    <row r="50254" spans="1:15" x14ac:dyDescent="0.35">
      <c r="A50254">
        <v>1830</v>
      </c>
      <c r="B50254" s="19">
        <v>44094.441537569444</v>
      </c>
      <c r="C50254" s="19">
        <v>44094.462721793985</v>
      </c>
      <c r="D50254">
        <v>2006</v>
      </c>
      <c r="E50254" t="s">
        <v>15</v>
      </c>
      <c r="F50254">
        <v>40.765909360000002</v>
      </c>
      <c r="G50254">
        <v>-73.976341509999997</v>
      </c>
      <c r="H50254">
        <v>2006</v>
      </c>
      <c r="I50254" t="s">
        <v>15</v>
      </c>
      <c r="J50254">
        <v>40.765909360000002</v>
      </c>
      <c r="K50254">
        <v>-73.976341509999997</v>
      </c>
      <c r="L50254">
        <v>44122</v>
      </c>
      <c r="M50254" t="s">
        <v>17</v>
      </c>
      <c r="N50254">
        <v>1966</v>
      </c>
      <c r="O50254">
        <v>2</v>
      </c>
    </row>
    <row r="50255" spans="1:15" x14ac:dyDescent="0.35">
      <c r="A50255">
        <v>2170</v>
      </c>
      <c r="B50255" s="19">
        <v>44094.442976319442</v>
      </c>
      <c r="C50255" s="19">
        <v>44094.468095428238</v>
      </c>
      <c r="D50255">
        <v>2006</v>
      </c>
      <c r="E50255" t="s">
        <v>15</v>
      </c>
      <c r="F50255">
        <v>40.765909360000002</v>
      </c>
      <c r="G50255">
        <v>-73.976341509999997</v>
      </c>
      <c r="H50255">
        <v>4123</v>
      </c>
      <c r="I50255" t="s">
        <v>1072</v>
      </c>
      <c r="J50255">
        <v>40.796036841599836</v>
      </c>
      <c r="K50255">
        <v>-73.961589038535749</v>
      </c>
      <c r="L50255">
        <v>37149</v>
      </c>
      <c r="M50255" t="s">
        <v>18</v>
      </c>
      <c r="N50255">
        <v>1980</v>
      </c>
      <c r="O50255">
        <v>1</v>
      </c>
    </row>
    <row r="50256" spans="1:15" x14ac:dyDescent="0.35">
      <c r="A50256">
        <v>1662</v>
      </c>
      <c r="B50256" s="19">
        <v>44094.443034953707</v>
      </c>
      <c r="C50256" s="19">
        <v>44094.462275150465</v>
      </c>
      <c r="D50256">
        <v>2006</v>
      </c>
      <c r="E50256" t="s">
        <v>15</v>
      </c>
      <c r="F50256">
        <v>40.765909360000002</v>
      </c>
      <c r="G50256">
        <v>-73.976341509999997</v>
      </c>
      <c r="H50256">
        <v>439</v>
      </c>
      <c r="I50256" t="s">
        <v>431</v>
      </c>
      <c r="J50256">
        <v>40.726280699999997</v>
      </c>
      <c r="K50256">
        <v>-73.989780409999995</v>
      </c>
      <c r="L50256">
        <v>31624</v>
      </c>
      <c r="M50256" t="s">
        <v>17</v>
      </c>
      <c r="N50256">
        <v>1995</v>
      </c>
      <c r="O50256">
        <v>1</v>
      </c>
    </row>
    <row r="50257" spans="1:15" x14ac:dyDescent="0.35">
      <c r="A50257">
        <v>2406</v>
      </c>
      <c r="B50257" s="19">
        <v>44094.443050810187</v>
      </c>
      <c r="C50257" s="19">
        <v>44094.470899456021</v>
      </c>
      <c r="D50257">
        <v>2006</v>
      </c>
      <c r="E50257" t="s">
        <v>15</v>
      </c>
      <c r="F50257">
        <v>40.765909360000002</v>
      </c>
      <c r="G50257">
        <v>-73.976341509999997</v>
      </c>
      <c r="H50257">
        <v>3457</v>
      </c>
      <c r="I50257" t="s">
        <v>171</v>
      </c>
      <c r="J50257">
        <v>40.763025942805193</v>
      </c>
      <c r="K50257">
        <v>-73.972095251083374</v>
      </c>
      <c r="L50257">
        <v>17670</v>
      </c>
      <c r="M50257" t="s">
        <v>17</v>
      </c>
      <c r="N50257">
        <v>1976</v>
      </c>
      <c r="O50257">
        <v>1</v>
      </c>
    </row>
    <row r="50258" spans="1:15" x14ac:dyDescent="0.35">
      <c r="A50258">
        <v>1639</v>
      </c>
      <c r="B50258" s="19">
        <v>44094.444921585651</v>
      </c>
      <c r="C50258" s="19">
        <v>44094.463893865737</v>
      </c>
      <c r="D50258">
        <v>2006</v>
      </c>
      <c r="E50258" t="s">
        <v>15</v>
      </c>
      <c r="F50258">
        <v>40.765909360000002</v>
      </c>
      <c r="G50258">
        <v>-73.976341509999997</v>
      </c>
      <c r="H50258">
        <v>528</v>
      </c>
      <c r="I50258" t="s">
        <v>151</v>
      </c>
      <c r="J50258">
        <v>40.742909019999999</v>
      </c>
      <c r="K50258">
        <v>-73.97706058</v>
      </c>
      <c r="L50258">
        <v>21657</v>
      </c>
      <c r="M50258" t="s">
        <v>18</v>
      </c>
      <c r="N50258">
        <v>1969</v>
      </c>
      <c r="O50258">
        <v>0</v>
      </c>
    </row>
    <row r="50259" spans="1:15" x14ac:dyDescent="0.35">
      <c r="A50259">
        <v>1613</v>
      </c>
      <c r="B50259" s="19">
        <v>44094.445380138888</v>
      </c>
      <c r="C50259" s="19">
        <v>44094.464054305558</v>
      </c>
      <c r="D50259">
        <v>2006</v>
      </c>
      <c r="E50259" t="s">
        <v>15</v>
      </c>
      <c r="F50259">
        <v>40.765909360000002</v>
      </c>
      <c r="G50259">
        <v>-73.976341509999997</v>
      </c>
      <c r="H50259">
        <v>528</v>
      </c>
      <c r="I50259" t="s">
        <v>151</v>
      </c>
      <c r="J50259">
        <v>40.742909019999999</v>
      </c>
      <c r="K50259">
        <v>-73.97706058</v>
      </c>
      <c r="L50259">
        <v>14764</v>
      </c>
      <c r="M50259" t="s">
        <v>18</v>
      </c>
      <c r="N50259">
        <v>1969</v>
      </c>
      <c r="O50259">
        <v>0</v>
      </c>
    </row>
    <row r="50260" spans="1:15" x14ac:dyDescent="0.35">
      <c r="A50260">
        <v>1554</v>
      </c>
      <c r="B50260" s="19">
        <v>44094.445786215278</v>
      </c>
      <c r="C50260" s="19">
        <v>44094.463778796293</v>
      </c>
      <c r="D50260">
        <v>2006</v>
      </c>
      <c r="E50260" t="s">
        <v>15</v>
      </c>
      <c r="F50260">
        <v>40.765909360000002</v>
      </c>
      <c r="G50260">
        <v>-73.976341509999997</v>
      </c>
      <c r="H50260">
        <v>4118</v>
      </c>
      <c r="I50260" t="s">
        <v>1107</v>
      </c>
      <c r="J50260">
        <v>40.708588942405811</v>
      </c>
      <c r="K50260">
        <v>-74.009354822358091</v>
      </c>
      <c r="L50260">
        <v>43329</v>
      </c>
      <c r="M50260" t="s">
        <v>17</v>
      </c>
      <c r="N50260">
        <v>1985</v>
      </c>
      <c r="O50260">
        <v>1</v>
      </c>
    </row>
    <row r="50261" spans="1:15" x14ac:dyDescent="0.35">
      <c r="A50261">
        <v>659</v>
      </c>
      <c r="B50261" s="19">
        <v>44094.445911030096</v>
      </c>
      <c r="C50261" s="19">
        <v>44094.453546828707</v>
      </c>
      <c r="D50261">
        <v>2006</v>
      </c>
      <c r="E50261" t="s">
        <v>15</v>
      </c>
      <c r="F50261">
        <v>40.765909360000002</v>
      </c>
      <c r="G50261">
        <v>-73.976341509999997</v>
      </c>
      <c r="H50261">
        <v>3362</v>
      </c>
      <c r="I50261" t="s">
        <v>54</v>
      </c>
      <c r="J50261">
        <v>40.778131399999999</v>
      </c>
      <c r="K50261">
        <v>-73.960693989999996</v>
      </c>
      <c r="L50261">
        <v>47450</v>
      </c>
      <c r="M50261" t="s">
        <v>17</v>
      </c>
      <c r="N50261">
        <v>1991</v>
      </c>
      <c r="O50261">
        <v>2</v>
      </c>
    </row>
    <row r="50262" spans="1:15" x14ac:dyDescent="0.35">
      <c r="A50262">
        <v>707</v>
      </c>
      <c r="B50262" s="19">
        <v>44094.446086087963</v>
      </c>
      <c r="C50262" s="19">
        <v>44094.454269351852</v>
      </c>
      <c r="D50262">
        <v>2006</v>
      </c>
      <c r="E50262" t="s">
        <v>15</v>
      </c>
      <c r="F50262">
        <v>40.765909360000002</v>
      </c>
      <c r="G50262">
        <v>-73.976341509999997</v>
      </c>
      <c r="H50262">
        <v>367</v>
      </c>
      <c r="I50262" t="s">
        <v>531</v>
      </c>
      <c r="J50262">
        <v>40.758280650000003</v>
      </c>
      <c r="K50262">
        <v>-73.970694309999999</v>
      </c>
      <c r="L50262">
        <v>28789</v>
      </c>
      <c r="M50262" t="s">
        <v>18</v>
      </c>
      <c r="N50262">
        <v>1962</v>
      </c>
      <c r="O50262">
        <v>2</v>
      </c>
    </row>
    <row r="50263" spans="1:15" x14ac:dyDescent="0.35">
      <c r="A50263">
        <v>2146</v>
      </c>
      <c r="B50263" s="19">
        <v>44094.44943429398</v>
      </c>
      <c r="C50263" s="19">
        <v>44094.474274942128</v>
      </c>
      <c r="D50263">
        <v>2006</v>
      </c>
      <c r="E50263" t="s">
        <v>15</v>
      </c>
      <c r="F50263">
        <v>40.765909360000002</v>
      </c>
      <c r="G50263">
        <v>-73.976341509999997</v>
      </c>
      <c r="H50263">
        <v>4075</v>
      </c>
      <c r="I50263" t="s">
        <v>23</v>
      </c>
      <c r="J50263">
        <v>40.784759999999999</v>
      </c>
      <c r="K50263">
        <v>-73.969862000000006</v>
      </c>
      <c r="L50263">
        <v>46825</v>
      </c>
      <c r="M50263" t="s">
        <v>18</v>
      </c>
      <c r="N50263">
        <v>1969</v>
      </c>
      <c r="O50263">
        <v>0</v>
      </c>
    </row>
    <row r="50264" spans="1:15" x14ac:dyDescent="0.35">
      <c r="A50264">
        <v>1846</v>
      </c>
      <c r="B50264" s="19">
        <v>44094.452101631941</v>
      </c>
      <c r="C50264" s="19">
        <v>44094.473468599535</v>
      </c>
      <c r="D50264">
        <v>2006</v>
      </c>
      <c r="E50264" t="s">
        <v>15</v>
      </c>
      <c r="F50264">
        <v>40.765909360000002</v>
      </c>
      <c r="G50264">
        <v>-73.976341509999997</v>
      </c>
      <c r="H50264">
        <v>4075</v>
      </c>
      <c r="I50264" t="s">
        <v>23</v>
      </c>
      <c r="J50264">
        <v>40.784759999999999</v>
      </c>
      <c r="K50264">
        <v>-73.969862000000006</v>
      </c>
      <c r="L50264">
        <v>44293</v>
      </c>
      <c r="M50264" t="s">
        <v>18</v>
      </c>
      <c r="N50264">
        <v>1969</v>
      </c>
      <c r="O50264">
        <v>0</v>
      </c>
    </row>
    <row r="50265" spans="1:15" x14ac:dyDescent="0.35">
      <c r="A50265">
        <v>1708</v>
      </c>
      <c r="B50265" s="19">
        <v>44094.453602997688</v>
      </c>
      <c r="C50265" s="19">
        <v>44094.473379421295</v>
      </c>
      <c r="D50265">
        <v>2006</v>
      </c>
      <c r="E50265" t="s">
        <v>15</v>
      </c>
      <c r="F50265">
        <v>40.765909360000002</v>
      </c>
      <c r="G50265">
        <v>-73.976341509999997</v>
      </c>
      <c r="H50265">
        <v>4075</v>
      </c>
      <c r="I50265" t="s">
        <v>23</v>
      </c>
      <c r="J50265">
        <v>40.784759999999999</v>
      </c>
      <c r="K50265">
        <v>-73.969862000000006</v>
      </c>
      <c r="L50265">
        <v>46577</v>
      </c>
      <c r="M50265" t="s">
        <v>18</v>
      </c>
      <c r="N50265">
        <v>1969</v>
      </c>
      <c r="O50265">
        <v>0</v>
      </c>
    </row>
    <row r="50266" spans="1:15" x14ac:dyDescent="0.35">
      <c r="A50266">
        <v>814</v>
      </c>
      <c r="B50266" s="19">
        <v>44094.454213506942</v>
      </c>
      <c r="C50266" s="19">
        <v>44094.463635428241</v>
      </c>
      <c r="D50266">
        <v>2006</v>
      </c>
      <c r="E50266" t="s">
        <v>15</v>
      </c>
      <c r="F50266">
        <v>40.765909360000002</v>
      </c>
      <c r="G50266">
        <v>-73.976341509999997</v>
      </c>
      <c r="H50266">
        <v>3376</v>
      </c>
      <c r="I50266" t="s">
        <v>99</v>
      </c>
      <c r="J50266">
        <v>40.764718519443392</v>
      </c>
      <c r="K50266">
        <v>-73.962220698595047</v>
      </c>
      <c r="L50266">
        <v>37817</v>
      </c>
      <c r="M50266" t="s">
        <v>17</v>
      </c>
      <c r="N50266">
        <v>1994</v>
      </c>
      <c r="O50266">
        <v>2</v>
      </c>
    </row>
    <row r="50267" spans="1:15" x14ac:dyDescent="0.35">
      <c r="A50267">
        <v>771</v>
      </c>
      <c r="B50267" s="19">
        <v>44094.454719374997</v>
      </c>
      <c r="C50267" s="19">
        <v>44094.463651064812</v>
      </c>
      <c r="D50267">
        <v>2006</v>
      </c>
      <c r="E50267" t="s">
        <v>15</v>
      </c>
      <c r="F50267">
        <v>40.765909360000002</v>
      </c>
      <c r="G50267">
        <v>-73.976341509999997</v>
      </c>
      <c r="H50267">
        <v>3376</v>
      </c>
      <c r="I50267" t="s">
        <v>99</v>
      </c>
      <c r="J50267">
        <v>40.764718519443392</v>
      </c>
      <c r="K50267">
        <v>-73.962220698595047</v>
      </c>
      <c r="L50267">
        <v>35761</v>
      </c>
      <c r="M50267" t="s">
        <v>17</v>
      </c>
      <c r="N50267">
        <v>1994</v>
      </c>
      <c r="O50267">
        <v>1</v>
      </c>
    </row>
    <row r="50268" spans="1:15" x14ac:dyDescent="0.35">
      <c r="A50268">
        <v>2265</v>
      </c>
      <c r="B50268" s="19">
        <v>44094.460169444443</v>
      </c>
      <c r="C50268" s="19">
        <v>44094.486396157408</v>
      </c>
      <c r="D50268">
        <v>2006</v>
      </c>
      <c r="E50268" t="s">
        <v>15</v>
      </c>
      <c r="F50268">
        <v>40.765909360000002</v>
      </c>
      <c r="G50268">
        <v>-73.976341509999997</v>
      </c>
      <c r="H50268">
        <v>2006</v>
      </c>
      <c r="I50268" t="s">
        <v>15</v>
      </c>
      <c r="J50268">
        <v>40.765909360000002</v>
      </c>
      <c r="K50268">
        <v>-73.976341509999997</v>
      </c>
      <c r="L50268">
        <v>26481</v>
      </c>
      <c r="M50268" t="s">
        <v>18</v>
      </c>
      <c r="N50268">
        <v>1990</v>
      </c>
      <c r="O50268">
        <v>2</v>
      </c>
    </row>
    <row r="50269" spans="1:15" x14ac:dyDescent="0.35">
      <c r="A50269">
        <v>2265</v>
      </c>
      <c r="B50269" s="19">
        <v>44094.460173125</v>
      </c>
      <c r="C50269" s="19">
        <v>44094.486397800923</v>
      </c>
      <c r="D50269">
        <v>2006</v>
      </c>
      <c r="E50269" t="s">
        <v>15</v>
      </c>
      <c r="F50269">
        <v>40.765909360000002</v>
      </c>
      <c r="G50269">
        <v>-73.976341509999997</v>
      </c>
      <c r="H50269">
        <v>2006</v>
      </c>
      <c r="I50269" t="s">
        <v>15</v>
      </c>
      <c r="J50269">
        <v>40.765909360000002</v>
      </c>
      <c r="K50269">
        <v>-73.976341509999997</v>
      </c>
      <c r="L50269">
        <v>42987</v>
      </c>
      <c r="M50269" t="s">
        <v>18</v>
      </c>
      <c r="N50269">
        <v>2000</v>
      </c>
      <c r="O50269">
        <v>2</v>
      </c>
    </row>
    <row r="50270" spans="1:15" x14ac:dyDescent="0.35">
      <c r="A50270">
        <v>4860</v>
      </c>
      <c r="B50270" s="19">
        <v>44094.460794618055</v>
      </c>
      <c r="C50270" s="19">
        <v>44094.517046747686</v>
      </c>
      <c r="D50270">
        <v>2006</v>
      </c>
      <c r="E50270" t="s">
        <v>15</v>
      </c>
      <c r="F50270">
        <v>40.765909360000002</v>
      </c>
      <c r="G50270">
        <v>-73.976341509999997</v>
      </c>
      <c r="H50270">
        <v>303</v>
      </c>
      <c r="I50270" t="s">
        <v>279</v>
      </c>
      <c r="J50270">
        <v>40.723627380000003</v>
      </c>
      <c r="K50270">
        <v>-73.999496010000001</v>
      </c>
      <c r="L50270">
        <v>46839</v>
      </c>
      <c r="M50270" t="s">
        <v>17</v>
      </c>
      <c r="N50270">
        <v>1969</v>
      </c>
      <c r="O50270">
        <v>0</v>
      </c>
    </row>
    <row r="50271" spans="1:15" x14ac:dyDescent="0.35">
      <c r="A50271">
        <v>2875</v>
      </c>
      <c r="B50271" s="19">
        <v>44094.460846145834</v>
      </c>
      <c r="C50271" s="19">
        <v>44094.494125277779</v>
      </c>
      <c r="D50271">
        <v>2006</v>
      </c>
      <c r="E50271" t="s">
        <v>15</v>
      </c>
      <c r="F50271">
        <v>40.765909360000002</v>
      </c>
      <c r="G50271">
        <v>-73.976341509999997</v>
      </c>
      <c r="H50271">
        <v>3160</v>
      </c>
      <c r="I50271" t="s">
        <v>24</v>
      </c>
      <c r="J50271">
        <v>40.77896784</v>
      </c>
      <c r="K50271">
        <v>-73.973747369999998</v>
      </c>
      <c r="L50271">
        <v>37184</v>
      </c>
      <c r="M50271" t="s">
        <v>18</v>
      </c>
      <c r="N50271">
        <v>1990</v>
      </c>
      <c r="O50271">
        <v>2</v>
      </c>
    </row>
    <row r="50272" spans="1:15" x14ac:dyDescent="0.35">
      <c r="A50272">
        <v>2847</v>
      </c>
      <c r="B50272" s="19">
        <v>44094.461106331015</v>
      </c>
      <c r="C50272" s="19">
        <v>44094.494068101849</v>
      </c>
      <c r="D50272">
        <v>2006</v>
      </c>
      <c r="E50272" t="s">
        <v>15</v>
      </c>
      <c r="F50272">
        <v>40.765909360000002</v>
      </c>
      <c r="G50272">
        <v>-73.976341509999997</v>
      </c>
      <c r="H50272">
        <v>3160</v>
      </c>
      <c r="I50272" t="s">
        <v>24</v>
      </c>
      <c r="J50272">
        <v>40.77896784</v>
      </c>
      <c r="K50272">
        <v>-73.973747369999998</v>
      </c>
      <c r="L50272">
        <v>36210</v>
      </c>
      <c r="M50272" t="s">
        <v>18</v>
      </c>
      <c r="N50272">
        <v>1998</v>
      </c>
      <c r="O50272">
        <v>2</v>
      </c>
    </row>
    <row r="50273" spans="1:15" x14ac:dyDescent="0.35">
      <c r="A50273">
        <v>1517</v>
      </c>
      <c r="B50273" s="19">
        <v>44094.465991817131</v>
      </c>
      <c r="C50273" s="19">
        <v>44094.483552071761</v>
      </c>
      <c r="D50273">
        <v>2006</v>
      </c>
      <c r="E50273" t="s">
        <v>15</v>
      </c>
      <c r="F50273">
        <v>40.765909360000002</v>
      </c>
      <c r="G50273">
        <v>-73.976341509999997</v>
      </c>
      <c r="H50273">
        <v>380</v>
      </c>
      <c r="I50273" t="s">
        <v>323</v>
      </c>
      <c r="J50273">
        <v>40.734011430000002</v>
      </c>
      <c r="K50273">
        <v>-74.00293877</v>
      </c>
      <c r="L50273">
        <v>44122</v>
      </c>
      <c r="M50273" t="s">
        <v>17</v>
      </c>
      <c r="N50273">
        <v>1966</v>
      </c>
      <c r="O50273">
        <v>2</v>
      </c>
    </row>
    <row r="50274" spans="1:15" x14ac:dyDescent="0.35">
      <c r="A50274">
        <v>1530</v>
      </c>
      <c r="B50274" s="19">
        <v>44094.465992488425</v>
      </c>
      <c r="C50274" s="19">
        <v>44094.483704027778</v>
      </c>
      <c r="D50274">
        <v>2006</v>
      </c>
      <c r="E50274" t="s">
        <v>15</v>
      </c>
      <c r="F50274">
        <v>40.765909360000002</v>
      </c>
      <c r="G50274">
        <v>-73.976341509999997</v>
      </c>
      <c r="H50274">
        <v>380</v>
      </c>
      <c r="I50274" t="s">
        <v>323</v>
      </c>
      <c r="J50274">
        <v>40.734011430000002</v>
      </c>
      <c r="K50274">
        <v>-74.00293877</v>
      </c>
      <c r="L50274">
        <v>44498</v>
      </c>
      <c r="M50274" t="s">
        <v>17</v>
      </c>
      <c r="N50274">
        <v>1965</v>
      </c>
      <c r="O50274">
        <v>1</v>
      </c>
    </row>
    <row r="50275" spans="1:15" x14ac:dyDescent="0.35">
      <c r="A50275">
        <v>1887</v>
      </c>
      <c r="B50275" s="19">
        <v>44094.467541979167</v>
      </c>
      <c r="C50275" s="19">
        <v>44094.489392164352</v>
      </c>
      <c r="D50275">
        <v>2006</v>
      </c>
      <c r="E50275" t="s">
        <v>15</v>
      </c>
      <c r="F50275">
        <v>40.765909360000002</v>
      </c>
      <c r="G50275">
        <v>-73.976341509999997</v>
      </c>
      <c r="H50275">
        <v>2006</v>
      </c>
      <c r="I50275" t="s">
        <v>15</v>
      </c>
      <c r="J50275">
        <v>40.765909360000002</v>
      </c>
      <c r="K50275">
        <v>-73.976341509999997</v>
      </c>
      <c r="L50275">
        <v>42226</v>
      </c>
      <c r="M50275" t="s">
        <v>17</v>
      </c>
      <c r="N50275">
        <v>1991</v>
      </c>
      <c r="O50275">
        <v>2</v>
      </c>
    </row>
    <row r="50276" spans="1:15" x14ac:dyDescent="0.35">
      <c r="A50276">
        <v>1822</v>
      </c>
      <c r="B50276" s="19">
        <v>44094.46829783565</v>
      </c>
      <c r="C50276" s="19">
        <v>44094.489387581016</v>
      </c>
      <c r="D50276">
        <v>2006</v>
      </c>
      <c r="E50276" t="s">
        <v>15</v>
      </c>
      <c r="F50276">
        <v>40.765909360000002</v>
      </c>
      <c r="G50276">
        <v>-73.976341509999997</v>
      </c>
      <c r="H50276">
        <v>2006</v>
      </c>
      <c r="I50276" t="s">
        <v>15</v>
      </c>
      <c r="J50276">
        <v>40.765909360000002</v>
      </c>
      <c r="K50276">
        <v>-73.976341509999997</v>
      </c>
      <c r="L50276">
        <v>40072</v>
      </c>
      <c r="M50276" t="s">
        <v>17</v>
      </c>
      <c r="N50276">
        <v>1988</v>
      </c>
      <c r="O50276">
        <v>1</v>
      </c>
    </row>
    <row r="50277" spans="1:15" x14ac:dyDescent="0.35">
      <c r="A50277">
        <v>1076</v>
      </c>
      <c r="B50277" s="19">
        <v>44094.469255428237</v>
      </c>
      <c r="C50277" s="19">
        <v>44094.481720636577</v>
      </c>
      <c r="D50277">
        <v>2006</v>
      </c>
      <c r="E50277" t="s">
        <v>15</v>
      </c>
      <c r="F50277">
        <v>40.765909360000002</v>
      </c>
      <c r="G50277">
        <v>-73.976341509999997</v>
      </c>
      <c r="H50277">
        <v>546</v>
      </c>
      <c r="I50277" t="s">
        <v>382</v>
      </c>
      <c r="J50277">
        <v>40.744449209999999</v>
      </c>
      <c r="K50277">
        <v>-73.983035290000004</v>
      </c>
      <c r="L50277">
        <v>21703</v>
      </c>
      <c r="M50277" t="s">
        <v>17</v>
      </c>
      <c r="N50277">
        <v>1997</v>
      </c>
      <c r="O50277">
        <v>2</v>
      </c>
    </row>
    <row r="50278" spans="1:15" x14ac:dyDescent="0.35">
      <c r="A50278">
        <v>526</v>
      </c>
      <c r="B50278" s="19">
        <v>44094.469609884261</v>
      </c>
      <c r="C50278" s="19">
        <v>44094.475698993054</v>
      </c>
      <c r="D50278">
        <v>2006</v>
      </c>
      <c r="E50278" t="s">
        <v>15</v>
      </c>
      <c r="F50278">
        <v>40.765909360000002</v>
      </c>
      <c r="G50278">
        <v>-73.976341509999997</v>
      </c>
      <c r="H50278">
        <v>3375</v>
      </c>
      <c r="I50278" t="s">
        <v>101</v>
      </c>
      <c r="J50278">
        <v>40.7699426</v>
      </c>
      <c r="K50278">
        <v>-73.960607120000006</v>
      </c>
      <c r="L50278">
        <v>31341</v>
      </c>
      <c r="M50278" t="s">
        <v>17</v>
      </c>
      <c r="N50278">
        <v>1970</v>
      </c>
      <c r="O50278">
        <v>1</v>
      </c>
    </row>
    <row r="50279" spans="1:15" x14ac:dyDescent="0.35">
      <c r="A50279">
        <v>681</v>
      </c>
      <c r="B50279" s="19">
        <v>44094.470757812502</v>
      </c>
      <c r="C50279" s="19">
        <v>44094.478649710647</v>
      </c>
      <c r="D50279">
        <v>2006</v>
      </c>
      <c r="E50279" t="s">
        <v>15</v>
      </c>
      <c r="F50279">
        <v>40.765909360000002</v>
      </c>
      <c r="G50279">
        <v>-73.976341509999997</v>
      </c>
      <c r="H50279">
        <v>3140</v>
      </c>
      <c r="I50279" t="s">
        <v>132</v>
      </c>
      <c r="J50279">
        <v>40.771404259999997</v>
      </c>
      <c r="K50279">
        <v>-73.9535166</v>
      </c>
      <c r="L50279">
        <v>43048</v>
      </c>
      <c r="M50279" t="s">
        <v>17</v>
      </c>
      <c r="N50279">
        <v>1991</v>
      </c>
      <c r="O50279">
        <v>2</v>
      </c>
    </row>
    <row r="50280" spans="1:15" x14ac:dyDescent="0.35">
      <c r="A50280">
        <v>289</v>
      </c>
      <c r="B50280" s="19">
        <v>44094.473010162037</v>
      </c>
      <c r="C50280" s="19">
        <v>44094.476364456015</v>
      </c>
      <c r="D50280">
        <v>2006</v>
      </c>
      <c r="E50280" t="s">
        <v>15</v>
      </c>
      <c r="F50280">
        <v>40.765909360000002</v>
      </c>
      <c r="G50280">
        <v>-73.976341509999997</v>
      </c>
      <c r="H50280">
        <v>4045</v>
      </c>
      <c r="I50280" t="s">
        <v>1028</v>
      </c>
      <c r="J50280">
        <v>40.772370000000002</v>
      </c>
      <c r="K50280">
        <v>-73.990049999999997</v>
      </c>
      <c r="L50280">
        <v>37548</v>
      </c>
      <c r="M50280" t="s">
        <v>17</v>
      </c>
      <c r="N50280">
        <v>1990</v>
      </c>
      <c r="O50280">
        <v>1</v>
      </c>
    </row>
    <row r="50281" spans="1:15" x14ac:dyDescent="0.35">
      <c r="A50281">
        <v>715</v>
      </c>
      <c r="B50281" s="19">
        <v>44094.475418587965</v>
      </c>
      <c r="C50281" s="19">
        <v>44094.483701874997</v>
      </c>
      <c r="D50281">
        <v>2006</v>
      </c>
      <c r="E50281" t="s">
        <v>15</v>
      </c>
      <c r="F50281">
        <v>40.765909360000002</v>
      </c>
      <c r="G50281">
        <v>-73.976341509999997</v>
      </c>
      <c r="H50281">
        <v>3282</v>
      </c>
      <c r="I50281" t="s">
        <v>26</v>
      </c>
      <c r="J50281">
        <v>40.783070000000002</v>
      </c>
      <c r="K50281">
        <v>-73.959389999999999</v>
      </c>
      <c r="L50281">
        <v>15141</v>
      </c>
      <c r="M50281" t="s">
        <v>18</v>
      </c>
      <c r="N50281">
        <v>1969</v>
      </c>
      <c r="O50281">
        <v>0</v>
      </c>
    </row>
    <row r="50282" spans="1:15" x14ac:dyDescent="0.35">
      <c r="A50282">
        <v>1519</v>
      </c>
      <c r="B50282" s="19">
        <v>44094.47711886574</v>
      </c>
      <c r="C50282" s="19">
        <v>44094.494710775463</v>
      </c>
      <c r="D50282">
        <v>2006</v>
      </c>
      <c r="E50282" t="s">
        <v>15</v>
      </c>
      <c r="F50282">
        <v>40.765909360000002</v>
      </c>
      <c r="G50282">
        <v>-73.976341509999997</v>
      </c>
      <c r="H50282">
        <v>3510</v>
      </c>
      <c r="I50282" t="s">
        <v>186</v>
      </c>
      <c r="J50282">
        <v>40.8078316</v>
      </c>
      <c r="K50282">
        <v>-73.949372999999994</v>
      </c>
      <c r="L50282">
        <v>42534</v>
      </c>
      <c r="M50282" t="s">
        <v>17</v>
      </c>
      <c r="N50282">
        <v>1984</v>
      </c>
      <c r="O50282">
        <v>2</v>
      </c>
    </row>
    <row r="50283" spans="1:15" x14ac:dyDescent="0.35">
      <c r="A50283">
        <v>1067</v>
      </c>
      <c r="B50283" s="19">
        <v>44094.477495775463</v>
      </c>
      <c r="C50283" s="19">
        <v>44094.489855405096</v>
      </c>
      <c r="D50283">
        <v>2006</v>
      </c>
      <c r="E50283" t="s">
        <v>15</v>
      </c>
      <c r="F50283">
        <v>40.765909360000002</v>
      </c>
      <c r="G50283">
        <v>-73.976341509999997</v>
      </c>
      <c r="H50283">
        <v>3374</v>
      </c>
      <c r="I50283" t="s">
        <v>47</v>
      </c>
      <c r="J50283">
        <v>40.799484</v>
      </c>
      <c r="K50283">
        <v>-73.955613</v>
      </c>
      <c r="L50283">
        <v>27461</v>
      </c>
      <c r="M50283" t="s">
        <v>18</v>
      </c>
      <c r="N50283">
        <v>1978</v>
      </c>
      <c r="O50283">
        <v>1</v>
      </c>
    </row>
    <row r="50284" spans="1:15" x14ac:dyDescent="0.35">
      <c r="A50284">
        <v>1139</v>
      </c>
      <c r="B50284" s="19">
        <v>44094.479400370372</v>
      </c>
      <c r="C50284" s="19">
        <v>44094.492587777779</v>
      </c>
      <c r="D50284">
        <v>2006</v>
      </c>
      <c r="E50284" t="s">
        <v>15</v>
      </c>
      <c r="F50284">
        <v>40.765909360000002</v>
      </c>
      <c r="G50284">
        <v>-73.976341509999997</v>
      </c>
      <c r="H50284">
        <v>505</v>
      </c>
      <c r="I50284" t="s">
        <v>79</v>
      </c>
      <c r="J50284">
        <v>40.749012710000002</v>
      </c>
      <c r="K50284">
        <v>-73.988483950000003</v>
      </c>
      <c r="L50284">
        <v>41516</v>
      </c>
      <c r="M50284" t="s">
        <v>17</v>
      </c>
      <c r="N50284">
        <v>1969</v>
      </c>
      <c r="O50284">
        <v>0</v>
      </c>
    </row>
    <row r="50285" spans="1:15" x14ac:dyDescent="0.35">
      <c r="A50285">
        <v>736</v>
      </c>
      <c r="B50285" s="19">
        <v>44094.480071423612</v>
      </c>
      <c r="C50285" s="19">
        <v>44094.488599212964</v>
      </c>
      <c r="D50285">
        <v>2006</v>
      </c>
      <c r="E50285" t="s">
        <v>15</v>
      </c>
      <c r="F50285">
        <v>40.765909360000002</v>
      </c>
      <c r="G50285">
        <v>-73.976341509999997</v>
      </c>
      <c r="H50285">
        <v>3724</v>
      </c>
      <c r="I50285" t="s">
        <v>207</v>
      </c>
      <c r="J50285">
        <v>40.7667405590595</v>
      </c>
      <c r="K50285">
        <v>-73.979068994522095</v>
      </c>
      <c r="L50285">
        <v>47296</v>
      </c>
      <c r="M50285" t="s">
        <v>17</v>
      </c>
      <c r="N50285">
        <v>1951</v>
      </c>
      <c r="O50285">
        <v>1</v>
      </c>
    </row>
    <row r="50286" spans="1:15" x14ac:dyDescent="0.35">
      <c r="A50286">
        <v>1733</v>
      </c>
      <c r="B50286" s="19">
        <v>44094.481550937497</v>
      </c>
      <c r="C50286" s="19">
        <v>44094.501612569446</v>
      </c>
      <c r="D50286">
        <v>2006</v>
      </c>
      <c r="E50286" t="s">
        <v>15</v>
      </c>
      <c r="F50286">
        <v>40.765909360000002</v>
      </c>
      <c r="G50286">
        <v>-73.976341509999997</v>
      </c>
      <c r="H50286">
        <v>3374</v>
      </c>
      <c r="I50286" t="s">
        <v>47</v>
      </c>
      <c r="J50286">
        <v>40.799484</v>
      </c>
      <c r="K50286">
        <v>-73.955613</v>
      </c>
      <c r="L50286">
        <v>46147</v>
      </c>
      <c r="M50286" t="s">
        <v>18</v>
      </c>
      <c r="N50286">
        <v>1969</v>
      </c>
      <c r="O50286">
        <v>0</v>
      </c>
    </row>
    <row r="50287" spans="1:15" x14ac:dyDescent="0.35">
      <c r="A50287">
        <v>1682</v>
      </c>
      <c r="B50287" s="19">
        <v>44094.482099305555</v>
      </c>
      <c r="C50287" s="19">
        <v>44094.501576226852</v>
      </c>
      <c r="D50287">
        <v>2006</v>
      </c>
      <c r="E50287" t="s">
        <v>15</v>
      </c>
      <c r="F50287">
        <v>40.765909360000002</v>
      </c>
      <c r="G50287">
        <v>-73.976341509999997</v>
      </c>
      <c r="H50287">
        <v>3374</v>
      </c>
      <c r="I50287" t="s">
        <v>47</v>
      </c>
      <c r="J50287">
        <v>40.799484</v>
      </c>
      <c r="K50287">
        <v>-73.955613</v>
      </c>
      <c r="L50287">
        <v>38787</v>
      </c>
      <c r="M50287" t="s">
        <v>18</v>
      </c>
      <c r="N50287">
        <v>1969</v>
      </c>
      <c r="O50287">
        <v>0</v>
      </c>
    </row>
    <row r="50288" spans="1:15" x14ac:dyDescent="0.35">
      <c r="A50288">
        <v>1080</v>
      </c>
      <c r="B50288" s="19">
        <v>44094.482465335648</v>
      </c>
      <c r="C50288" s="19">
        <v>44094.494972754626</v>
      </c>
      <c r="D50288">
        <v>2006</v>
      </c>
      <c r="E50288" t="s">
        <v>15</v>
      </c>
      <c r="F50288">
        <v>40.765909360000002</v>
      </c>
      <c r="G50288">
        <v>-73.976341509999997</v>
      </c>
      <c r="H50288">
        <v>4122</v>
      </c>
      <c r="I50288" t="s">
        <v>1071</v>
      </c>
      <c r="J50288">
        <v>40.792495194951108</v>
      </c>
      <c r="K50288">
        <v>-73.964170664630714</v>
      </c>
      <c r="L50288">
        <v>45473</v>
      </c>
      <c r="M50288" t="s">
        <v>17</v>
      </c>
      <c r="N50288">
        <v>1958</v>
      </c>
      <c r="O50288">
        <v>1</v>
      </c>
    </row>
    <row r="50289" spans="1:15" x14ac:dyDescent="0.35">
      <c r="A50289">
        <v>1023</v>
      </c>
      <c r="B50289" s="19">
        <v>44094.482483842592</v>
      </c>
      <c r="C50289" s="19">
        <v>44094.494326365741</v>
      </c>
      <c r="D50289">
        <v>2006</v>
      </c>
      <c r="E50289" t="s">
        <v>15</v>
      </c>
      <c r="F50289">
        <v>40.765909360000002</v>
      </c>
      <c r="G50289">
        <v>-73.976341509999997</v>
      </c>
      <c r="H50289">
        <v>4122</v>
      </c>
      <c r="I50289" t="s">
        <v>1071</v>
      </c>
      <c r="J50289">
        <v>40.792495194951108</v>
      </c>
      <c r="K50289">
        <v>-73.964170664630714</v>
      </c>
      <c r="L50289">
        <v>19052</v>
      </c>
      <c r="M50289" t="s">
        <v>17</v>
      </c>
      <c r="N50289">
        <v>1962</v>
      </c>
      <c r="O50289">
        <v>1</v>
      </c>
    </row>
    <row r="50290" spans="1:15" x14ac:dyDescent="0.35">
      <c r="A50290">
        <v>691</v>
      </c>
      <c r="B50290" s="19">
        <v>44094.483095706019</v>
      </c>
      <c r="C50290" s="19">
        <v>44094.491097858794</v>
      </c>
      <c r="D50290">
        <v>2006</v>
      </c>
      <c r="E50290" t="s">
        <v>15</v>
      </c>
      <c r="F50290">
        <v>40.765909360000002</v>
      </c>
      <c r="G50290">
        <v>-73.976341509999997</v>
      </c>
      <c r="H50290">
        <v>456</v>
      </c>
      <c r="I50290" t="s">
        <v>172</v>
      </c>
      <c r="J50290">
        <v>40.759710800000001</v>
      </c>
      <c r="K50290">
        <v>-73.974023110000005</v>
      </c>
      <c r="L50290">
        <v>40879</v>
      </c>
      <c r="M50290" t="s">
        <v>17</v>
      </c>
      <c r="N50290">
        <v>1995</v>
      </c>
      <c r="O50290">
        <v>1</v>
      </c>
    </row>
    <row r="50291" spans="1:15" x14ac:dyDescent="0.35">
      <c r="A50291">
        <v>620</v>
      </c>
      <c r="B50291" s="19">
        <v>44094.484181180553</v>
      </c>
      <c r="C50291" s="19">
        <v>44094.491364398149</v>
      </c>
      <c r="D50291">
        <v>2006</v>
      </c>
      <c r="E50291" t="s">
        <v>15</v>
      </c>
      <c r="F50291">
        <v>40.765909360000002</v>
      </c>
      <c r="G50291">
        <v>-73.976341509999997</v>
      </c>
      <c r="H50291">
        <v>456</v>
      </c>
      <c r="I50291" t="s">
        <v>172</v>
      </c>
      <c r="J50291">
        <v>40.759710800000001</v>
      </c>
      <c r="K50291">
        <v>-73.974023110000005</v>
      </c>
      <c r="L50291">
        <v>26401</v>
      </c>
      <c r="M50291" t="s">
        <v>18</v>
      </c>
      <c r="N50291">
        <v>1969</v>
      </c>
      <c r="O50291">
        <v>0</v>
      </c>
    </row>
    <row r="50292" spans="1:15" x14ac:dyDescent="0.35">
      <c r="A50292">
        <v>2094</v>
      </c>
      <c r="B50292" s="19">
        <v>44094.488606354163</v>
      </c>
      <c r="C50292" s="19">
        <v>44094.512847662038</v>
      </c>
      <c r="D50292">
        <v>2006</v>
      </c>
      <c r="E50292" t="s">
        <v>15</v>
      </c>
      <c r="F50292">
        <v>40.765909360000002</v>
      </c>
      <c r="G50292">
        <v>-73.976341509999997</v>
      </c>
      <c r="H50292">
        <v>2006</v>
      </c>
      <c r="I50292" t="s">
        <v>15</v>
      </c>
      <c r="J50292">
        <v>40.765909360000002</v>
      </c>
      <c r="K50292">
        <v>-73.976341509999997</v>
      </c>
      <c r="L50292">
        <v>30174</v>
      </c>
      <c r="M50292" t="s">
        <v>17</v>
      </c>
      <c r="N50292">
        <v>1985</v>
      </c>
      <c r="O50292">
        <v>1</v>
      </c>
    </row>
    <row r="50293" spans="1:15" x14ac:dyDescent="0.35">
      <c r="A50293">
        <v>1721</v>
      </c>
      <c r="B50293" s="19">
        <v>44094.489523159726</v>
      </c>
      <c r="C50293" s="19">
        <v>44094.509450057871</v>
      </c>
      <c r="D50293">
        <v>2006</v>
      </c>
      <c r="E50293" t="s">
        <v>15</v>
      </c>
      <c r="F50293">
        <v>40.765909360000002</v>
      </c>
      <c r="G50293">
        <v>-73.976341509999997</v>
      </c>
      <c r="H50293">
        <v>3140</v>
      </c>
      <c r="I50293" t="s">
        <v>132</v>
      </c>
      <c r="J50293">
        <v>40.771404259999997</v>
      </c>
      <c r="K50293">
        <v>-73.9535166</v>
      </c>
      <c r="L50293">
        <v>47330</v>
      </c>
      <c r="M50293" t="s">
        <v>18</v>
      </c>
      <c r="N50293">
        <v>1987</v>
      </c>
      <c r="O50293">
        <v>1</v>
      </c>
    </row>
    <row r="50294" spans="1:15" x14ac:dyDescent="0.35">
      <c r="A50294">
        <v>1285</v>
      </c>
      <c r="B50294" s="19">
        <v>44094.506258738424</v>
      </c>
      <c r="C50294" s="19">
        <v>44094.521136111114</v>
      </c>
      <c r="D50294">
        <v>2006</v>
      </c>
      <c r="E50294" t="s">
        <v>15</v>
      </c>
      <c r="F50294">
        <v>40.765909360000002</v>
      </c>
      <c r="G50294">
        <v>-73.976341509999997</v>
      </c>
      <c r="H50294">
        <v>3165</v>
      </c>
      <c r="I50294" t="s">
        <v>44</v>
      </c>
      <c r="J50294">
        <v>40.775793766836657</v>
      </c>
      <c r="K50294">
        <v>-73.976205736398697</v>
      </c>
      <c r="L50294">
        <v>44922</v>
      </c>
      <c r="M50294" t="s">
        <v>18</v>
      </c>
      <c r="N50294">
        <v>1996</v>
      </c>
      <c r="O50294">
        <v>2</v>
      </c>
    </row>
    <row r="50295" spans="1:15" x14ac:dyDescent="0.35">
      <c r="A50295">
        <v>1009</v>
      </c>
      <c r="B50295" s="19">
        <v>44094.506375219906</v>
      </c>
      <c r="C50295" s="19">
        <v>44094.518058414353</v>
      </c>
      <c r="D50295">
        <v>2006</v>
      </c>
      <c r="E50295" t="s">
        <v>15</v>
      </c>
      <c r="F50295">
        <v>40.765909360000002</v>
      </c>
      <c r="G50295">
        <v>-73.976341509999997</v>
      </c>
      <c r="H50295">
        <v>4124</v>
      </c>
      <c r="I50295" t="s">
        <v>1075</v>
      </c>
      <c r="J50295">
        <v>40.788664991278836</v>
      </c>
      <c r="K50295">
        <v>-73.966800570487976</v>
      </c>
      <c r="L50295">
        <v>43556</v>
      </c>
      <c r="M50295" t="s">
        <v>17</v>
      </c>
      <c r="N50295">
        <v>1993</v>
      </c>
      <c r="O50295">
        <v>1</v>
      </c>
    </row>
    <row r="50296" spans="1:15" x14ac:dyDescent="0.35">
      <c r="A50296">
        <v>1753</v>
      </c>
      <c r="B50296" s="19">
        <v>44094.506928981478</v>
      </c>
      <c r="C50296" s="19">
        <v>44094.527220613425</v>
      </c>
      <c r="D50296">
        <v>2006</v>
      </c>
      <c r="E50296" t="s">
        <v>15</v>
      </c>
      <c r="F50296">
        <v>40.765909360000002</v>
      </c>
      <c r="G50296">
        <v>-73.976341509999997</v>
      </c>
      <c r="H50296">
        <v>3739</v>
      </c>
      <c r="I50296" t="s">
        <v>915</v>
      </c>
      <c r="J50296">
        <v>40.735917999999998</v>
      </c>
      <c r="K50296">
        <v>-74.000939000000002</v>
      </c>
      <c r="L50296">
        <v>37532</v>
      </c>
      <c r="M50296" t="s">
        <v>18</v>
      </c>
      <c r="N50296">
        <v>1968</v>
      </c>
      <c r="O50296">
        <v>2</v>
      </c>
    </row>
    <row r="50297" spans="1:15" x14ac:dyDescent="0.35">
      <c r="A50297">
        <v>1673</v>
      </c>
      <c r="B50297" s="19">
        <v>44094.50805877315</v>
      </c>
      <c r="C50297" s="19">
        <v>44094.5274225463</v>
      </c>
      <c r="D50297">
        <v>2006</v>
      </c>
      <c r="E50297" t="s">
        <v>15</v>
      </c>
      <c r="F50297">
        <v>40.765909360000002</v>
      </c>
      <c r="G50297">
        <v>-73.976341509999997</v>
      </c>
      <c r="H50297">
        <v>3739</v>
      </c>
      <c r="I50297" t="s">
        <v>915</v>
      </c>
      <c r="J50297">
        <v>40.735917999999998</v>
      </c>
      <c r="K50297">
        <v>-74.000939000000002</v>
      </c>
      <c r="L50297">
        <v>34912</v>
      </c>
      <c r="M50297" t="s">
        <v>18</v>
      </c>
      <c r="N50297">
        <v>1993</v>
      </c>
      <c r="O50297">
        <v>2</v>
      </c>
    </row>
    <row r="50298" spans="1:15" x14ac:dyDescent="0.35">
      <c r="A50298">
        <v>1831</v>
      </c>
      <c r="B50298" s="19">
        <v>44094.511936400464</v>
      </c>
      <c r="C50298" s="19">
        <v>44094.533136666665</v>
      </c>
      <c r="D50298">
        <v>2006</v>
      </c>
      <c r="E50298" t="s">
        <v>15</v>
      </c>
      <c r="F50298">
        <v>40.765909360000002</v>
      </c>
      <c r="G50298">
        <v>-73.976341509999997</v>
      </c>
      <c r="H50298">
        <v>3256</v>
      </c>
      <c r="I50298" t="s">
        <v>409</v>
      </c>
      <c r="J50298">
        <v>40.727714077777797</v>
      </c>
      <c r="K50298">
        <v>-74.011295735836029</v>
      </c>
      <c r="L50298">
        <v>46044</v>
      </c>
      <c r="M50298" t="s">
        <v>17</v>
      </c>
      <c r="N50298">
        <v>1964</v>
      </c>
      <c r="O50298">
        <v>1</v>
      </c>
    </row>
    <row r="50299" spans="1:15" x14ac:dyDescent="0.35">
      <c r="A50299">
        <v>1805</v>
      </c>
      <c r="B50299" s="19">
        <v>44094.512151354167</v>
      </c>
      <c r="C50299" s="19">
        <v>44094.533053854168</v>
      </c>
      <c r="D50299">
        <v>2006</v>
      </c>
      <c r="E50299" t="s">
        <v>15</v>
      </c>
      <c r="F50299">
        <v>40.765909360000002</v>
      </c>
      <c r="G50299">
        <v>-73.976341509999997</v>
      </c>
      <c r="H50299">
        <v>3256</v>
      </c>
      <c r="I50299" t="s">
        <v>409</v>
      </c>
      <c r="J50299">
        <v>40.727714077777797</v>
      </c>
      <c r="K50299">
        <v>-74.011295735836029</v>
      </c>
      <c r="L50299">
        <v>42215</v>
      </c>
      <c r="M50299" t="s">
        <v>17</v>
      </c>
      <c r="N50299">
        <v>1974</v>
      </c>
      <c r="O50299">
        <v>2</v>
      </c>
    </row>
    <row r="50300" spans="1:15" x14ac:dyDescent="0.35">
      <c r="A50300">
        <v>1793</v>
      </c>
      <c r="B50300" s="19">
        <v>44094.512284594908</v>
      </c>
      <c r="C50300" s="19">
        <v>44094.533043634263</v>
      </c>
      <c r="D50300">
        <v>2006</v>
      </c>
      <c r="E50300" t="s">
        <v>15</v>
      </c>
      <c r="F50300">
        <v>40.765909360000002</v>
      </c>
      <c r="G50300">
        <v>-73.976341509999997</v>
      </c>
      <c r="H50300">
        <v>3256</v>
      </c>
      <c r="I50300" t="s">
        <v>409</v>
      </c>
      <c r="J50300">
        <v>40.727714077777797</v>
      </c>
      <c r="K50300">
        <v>-74.011295735836029</v>
      </c>
      <c r="L50300">
        <v>44183</v>
      </c>
      <c r="M50300" t="s">
        <v>18</v>
      </c>
      <c r="N50300">
        <v>1969</v>
      </c>
      <c r="O50300">
        <v>0</v>
      </c>
    </row>
    <row r="50301" spans="1:15" x14ac:dyDescent="0.35">
      <c r="A50301">
        <v>2309</v>
      </c>
      <c r="B50301" s="19">
        <v>44094.513564143519</v>
      </c>
      <c r="C50301" s="19">
        <v>44094.540295937499</v>
      </c>
      <c r="D50301">
        <v>2006</v>
      </c>
      <c r="E50301" t="s">
        <v>15</v>
      </c>
      <c r="F50301">
        <v>40.765909360000002</v>
      </c>
      <c r="G50301">
        <v>-73.976341509999997</v>
      </c>
      <c r="H50301">
        <v>3163</v>
      </c>
      <c r="I50301" t="s">
        <v>64</v>
      </c>
      <c r="J50301">
        <v>40.773406600000001</v>
      </c>
      <c r="K50301">
        <v>-73.977825420000002</v>
      </c>
      <c r="L50301">
        <v>40489</v>
      </c>
      <c r="M50301" t="s">
        <v>17</v>
      </c>
      <c r="N50301">
        <v>1954</v>
      </c>
      <c r="O50301">
        <v>1</v>
      </c>
    </row>
    <row r="50302" spans="1:15" x14ac:dyDescent="0.35">
      <c r="A50302">
        <v>697</v>
      </c>
      <c r="B50302" s="19">
        <v>44094.514259351854</v>
      </c>
      <c r="C50302" s="19">
        <v>44094.522332997687</v>
      </c>
      <c r="D50302">
        <v>2006</v>
      </c>
      <c r="E50302" t="s">
        <v>15</v>
      </c>
      <c r="F50302">
        <v>40.765909360000002</v>
      </c>
      <c r="G50302">
        <v>-73.976341509999997</v>
      </c>
      <c r="H50302">
        <v>3376</v>
      </c>
      <c r="I50302" t="s">
        <v>99</v>
      </c>
      <c r="J50302">
        <v>40.764718519443392</v>
      </c>
      <c r="K50302">
        <v>-73.962220698595047</v>
      </c>
      <c r="L50302">
        <v>40072</v>
      </c>
      <c r="M50302" t="s">
        <v>17</v>
      </c>
      <c r="N50302">
        <v>1982</v>
      </c>
      <c r="O50302">
        <v>1</v>
      </c>
    </row>
    <row r="50303" spans="1:15" x14ac:dyDescent="0.35">
      <c r="A50303">
        <v>410</v>
      </c>
      <c r="B50303" s="19">
        <v>44094.514335694446</v>
      </c>
      <c r="C50303" s="19">
        <v>44094.51909238426</v>
      </c>
      <c r="D50303">
        <v>2006</v>
      </c>
      <c r="E50303" t="s">
        <v>15</v>
      </c>
      <c r="F50303">
        <v>40.765909360000002</v>
      </c>
      <c r="G50303">
        <v>-73.976341509999997</v>
      </c>
      <c r="H50303">
        <v>513</v>
      </c>
      <c r="I50303" t="s">
        <v>148</v>
      </c>
      <c r="J50303">
        <v>40.768253999999999</v>
      </c>
      <c r="K50303">
        <v>-73.988639000000006</v>
      </c>
      <c r="L50303">
        <v>31341</v>
      </c>
      <c r="M50303" t="s">
        <v>17</v>
      </c>
      <c r="N50303">
        <v>1986</v>
      </c>
      <c r="O50303">
        <v>1</v>
      </c>
    </row>
    <row r="50304" spans="1:15" x14ac:dyDescent="0.35">
      <c r="A50304">
        <v>4097</v>
      </c>
      <c r="B50304" s="19">
        <v>44094.51527783565</v>
      </c>
      <c r="C50304" s="19">
        <v>44094.562707731478</v>
      </c>
      <c r="D50304">
        <v>2006</v>
      </c>
      <c r="E50304" t="s">
        <v>15</v>
      </c>
      <c r="F50304">
        <v>40.765909360000002</v>
      </c>
      <c r="G50304">
        <v>-73.976341509999997</v>
      </c>
      <c r="H50304">
        <v>4122</v>
      </c>
      <c r="I50304" t="s">
        <v>1071</v>
      </c>
      <c r="J50304">
        <v>40.792495194951108</v>
      </c>
      <c r="K50304">
        <v>-73.964170664630714</v>
      </c>
      <c r="L50304">
        <v>46613</v>
      </c>
      <c r="M50304" t="s">
        <v>18</v>
      </c>
      <c r="N50304">
        <v>1969</v>
      </c>
      <c r="O50304">
        <v>0</v>
      </c>
    </row>
    <row r="50305" spans="1:15" x14ac:dyDescent="0.35">
      <c r="A50305">
        <v>4065</v>
      </c>
      <c r="B50305" s="19">
        <v>44094.515442974538</v>
      </c>
      <c r="C50305" s="19">
        <v>44094.562498437503</v>
      </c>
      <c r="D50305">
        <v>2006</v>
      </c>
      <c r="E50305" t="s">
        <v>15</v>
      </c>
      <c r="F50305">
        <v>40.765909360000002</v>
      </c>
      <c r="G50305">
        <v>-73.976341509999997</v>
      </c>
      <c r="H50305">
        <v>4122</v>
      </c>
      <c r="I50305" t="s">
        <v>1071</v>
      </c>
      <c r="J50305">
        <v>40.792495194951108</v>
      </c>
      <c r="K50305">
        <v>-73.964170664630714</v>
      </c>
      <c r="L50305">
        <v>29153</v>
      </c>
      <c r="M50305" t="s">
        <v>18</v>
      </c>
      <c r="N50305">
        <v>1969</v>
      </c>
      <c r="O50305">
        <v>0</v>
      </c>
    </row>
    <row r="50306" spans="1:15" x14ac:dyDescent="0.35">
      <c r="A50306">
        <v>1361</v>
      </c>
      <c r="B50306" s="19">
        <v>44094.515591724536</v>
      </c>
      <c r="C50306" s="19">
        <v>44094.531354166669</v>
      </c>
      <c r="D50306">
        <v>2006</v>
      </c>
      <c r="E50306" t="s">
        <v>15</v>
      </c>
      <c r="F50306">
        <v>40.765909360000002</v>
      </c>
      <c r="G50306">
        <v>-73.976341509999997</v>
      </c>
      <c r="H50306">
        <v>4123</v>
      </c>
      <c r="I50306" t="s">
        <v>1072</v>
      </c>
      <c r="J50306">
        <v>40.796036841599836</v>
      </c>
      <c r="K50306">
        <v>-73.961589038535749</v>
      </c>
      <c r="L50306">
        <v>42987</v>
      </c>
      <c r="M50306" t="s">
        <v>17</v>
      </c>
      <c r="N50306">
        <v>1991</v>
      </c>
      <c r="O50306">
        <v>1</v>
      </c>
    </row>
    <row r="50307" spans="1:15" x14ac:dyDescent="0.35">
      <c r="A50307">
        <v>1281</v>
      </c>
      <c r="B50307" s="19">
        <v>44094.516434189813</v>
      </c>
      <c r="C50307" s="19">
        <v>44094.531261249998</v>
      </c>
      <c r="D50307">
        <v>2006</v>
      </c>
      <c r="E50307" t="s">
        <v>15</v>
      </c>
      <c r="F50307">
        <v>40.765909360000002</v>
      </c>
      <c r="G50307">
        <v>-73.976341509999997</v>
      </c>
      <c r="H50307">
        <v>4123</v>
      </c>
      <c r="I50307" t="s">
        <v>1072</v>
      </c>
      <c r="J50307">
        <v>40.796036841599836</v>
      </c>
      <c r="K50307">
        <v>-73.961589038535749</v>
      </c>
      <c r="L50307">
        <v>40629</v>
      </c>
      <c r="M50307" t="s">
        <v>18</v>
      </c>
      <c r="N50307">
        <v>1991</v>
      </c>
      <c r="O50307">
        <v>1</v>
      </c>
    </row>
    <row r="50308" spans="1:15" x14ac:dyDescent="0.35">
      <c r="A50308">
        <v>778</v>
      </c>
      <c r="B50308" s="19">
        <v>44094.524770069445</v>
      </c>
      <c r="C50308" s="19">
        <v>44094.5337821875</v>
      </c>
      <c r="D50308">
        <v>2006</v>
      </c>
      <c r="E50308" t="s">
        <v>15</v>
      </c>
      <c r="F50308">
        <v>40.765909360000002</v>
      </c>
      <c r="G50308">
        <v>-73.976341509999997</v>
      </c>
      <c r="H50308">
        <v>458</v>
      </c>
      <c r="I50308" t="s">
        <v>199</v>
      </c>
      <c r="J50308">
        <v>40.751396</v>
      </c>
      <c r="K50308">
        <v>-74.005225999999993</v>
      </c>
      <c r="L50308">
        <v>37614</v>
      </c>
      <c r="M50308" t="s">
        <v>17</v>
      </c>
      <c r="N50308">
        <v>1986</v>
      </c>
      <c r="O50308">
        <v>1</v>
      </c>
    </row>
    <row r="50309" spans="1:15" x14ac:dyDescent="0.35">
      <c r="A50309">
        <v>1076</v>
      </c>
      <c r="B50309" s="19">
        <v>44094.525002939816</v>
      </c>
      <c r="C50309" s="19">
        <v>44094.537461539352</v>
      </c>
      <c r="D50309">
        <v>2006</v>
      </c>
      <c r="E50309" t="s">
        <v>15</v>
      </c>
      <c r="F50309">
        <v>40.765909360000002</v>
      </c>
      <c r="G50309">
        <v>-73.976341509999997</v>
      </c>
      <c r="H50309">
        <v>3379</v>
      </c>
      <c r="I50309" t="s">
        <v>240</v>
      </c>
      <c r="J50309">
        <v>40.790305099999998</v>
      </c>
      <c r="K50309">
        <v>-73.947557570000001</v>
      </c>
      <c r="L50309">
        <v>37424</v>
      </c>
      <c r="M50309" t="s">
        <v>17</v>
      </c>
      <c r="N50309">
        <v>1995</v>
      </c>
      <c r="O50309">
        <v>1</v>
      </c>
    </row>
    <row r="50310" spans="1:15" x14ac:dyDescent="0.35">
      <c r="A50310">
        <v>1675</v>
      </c>
      <c r="B50310" s="19">
        <v>44094.526432754632</v>
      </c>
      <c r="C50310" s="19">
        <v>44094.545830497686</v>
      </c>
      <c r="D50310">
        <v>2006</v>
      </c>
      <c r="E50310" t="s">
        <v>15</v>
      </c>
      <c r="F50310">
        <v>40.765909360000002</v>
      </c>
      <c r="G50310">
        <v>-73.976341509999997</v>
      </c>
      <c r="H50310">
        <v>3514</v>
      </c>
      <c r="I50310" t="s">
        <v>944</v>
      </c>
      <c r="J50310">
        <v>40.776699999999998</v>
      </c>
      <c r="K50310">
        <v>-73.927631000000005</v>
      </c>
      <c r="L50310">
        <v>37197</v>
      </c>
      <c r="M50310" t="s">
        <v>17</v>
      </c>
      <c r="N50310">
        <v>1986</v>
      </c>
      <c r="O50310">
        <v>1</v>
      </c>
    </row>
    <row r="50311" spans="1:15" x14ac:dyDescent="0.35">
      <c r="A50311">
        <v>909</v>
      </c>
      <c r="B50311" s="19">
        <v>44094.528265682871</v>
      </c>
      <c r="C50311" s="19">
        <v>44094.538797893518</v>
      </c>
      <c r="D50311">
        <v>2006</v>
      </c>
      <c r="E50311" t="s">
        <v>15</v>
      </c>
      <c r="F50311">
        <v>40.765909360000002</v>
      </c>
      <c r="G50311">
        <v>-73.976341509999997</v>
      </c>
      <c r="H50311">
        <v>2006</v>
      </c>
      <c r="I50311" t="s">
        <v>15</v>
      </c>
      <c r="J50311">
        <v>40.765909360000002</v>
      </c>
      <c r="K50311">
        <v>-73.976341509999997</v>
      </c>
      <c r="L50311">
        <v>39912</v>
      </c>
      <c r="M50311" t="s">
        <v>18</v>
      </c>
      <c r="N50311">
        <v>1969</v>
      </c>
      <c r="O50311">
        <v>0</v>
      </c>
    </row>
    <row r="50312" spans="1:15" x14ac:dyDescent="0.35">
      <c r="A50312">
        <v>567</v>
      </c>
      <c r="B50312" s="19">
        <v>44094.528460104164</v>
      </c>
      <c r="C50312" s="19">
        <v>44094.535033935186</v>
      </c>
      <c r="D50312">
        <v>2006</v>
      </c>
      <c r="E50312" t="s">
        <v>15</v>
      </c>
      <c r="F50312">
        <v>40.765909360000002</v>
      </c>
      <c r="G50312">
        <v>-73.976341509999997</v>
      </c>
      <c r="H50312">
        <v>3137</v>
      </c>
      <c r="I50312" t="s">
        <v>43</v>
      </c>
      <c r="J50312">
        <v>40.772828169999997</v>
      </c>
      <c r="K50312">
        <v>-73.966852759999995</v>
      </c>
      <c r="L50312">
        <v>42226</v>
      </c>
      <c r="M50312" t="s">
        <v>17</v>
      </c>
      <c r="N50312">
        <v>1966</v>
      </c>
      <c r="O50312">
        <v>1</v>
      </c>
    </row>
    <row r="50313" spans="1:15" x14ac:dyDescent="0.35">
      <c r="A50313">
        <v>244</v>
      </c>
      <c r="B50313" s="19">
        <v>44094.52870800926</v>
      </c>
      <c r="C50313" s="19">
        <v>44094.531543506942</v>
      </c>
      <c r="D50313">
        <v>2006</v>
      </c>
      <c r="E50313" t="s">
        <v>15</v>
      </c>
      <c r="F50313">
        <v>40.765909360000002</v>
      </c>
      <c r="G50313">
        <v>-73.976341509999997</v>
      </c>
      <c r="H50313">
        <v>2006</v>
      </c>
      <c r="I50313" t="s">
        <v>15</v>
      </c>
      <c r="J50313">
        <v>40.765909360000002</v>
      </c>
      <c r="K50313">
        <v>-73.976341509999997</v>
      </c>
      <c r="L50313">
        <v>35101</v>
      </c>
      <c r="M50313" t="s">
        <v>18</v>
      </c>
      <c r="N50313">
        <v>1969</v>
      </c>
      <c r="O50313">
        <v>0</v>
      </c>
    </row>
    <row r="50314" spans="1:15" x14ac:dyDescent="0.35">
      <c r="A50314">
        <v>105</v>
      </c>
      <c r="B50314" s="19">
        <v>44094.528834814817</v>
      </c>
      <c r="C50314" s="19">
        <v>44094.530059872683</v>
      </c>
      <c r="D50314">
        <v>2006</v>
      </c>
      <c r="E50314" t="s">
        <v>15</v>
      </c>
      <c r="F50314">
        <v>40.765909360000002</v>
      </c>
      <c r="G50314">
        <v>-73.976341509999997</v>
      </c>
      <c r="H50314">
        <v>2006</v>
      </c>
      <c r="I50314" t="s">
        <v>15</v>
      </c>
      <c r="J50314">
        <v>40.765909360000002</v>
      </c>
      <c r="K50314">
        <v>-73.976341509999997</v>
      </c>
      <c r="L50314">
        <v>30174</v>
      </c>
      <c r="M50314" t="s">
        <v>18</v>
      </c>
      <c r="N50314">
        <v>1969</v>
      </c>
      <c r="O50314">
        <v>0</v>
      </c>
    </row>
    <row r="50315" spans="1:15" x14ac:dyDescent="0.35">
      <c r="A50315">
        <v>314</v>
      </c>
      <c r="B50315" s="19">
        <v>44094.529409409719</v>
      </c>
      <c r="C50315" s="19">
        <v>44094.533053356485</v>
      </c>
      <c r="D50315">
        <v>2006</v>
      </c>
      <c r="E50315" t="s">
        <v>15</v>
      </c>
      <c r="F50315">
        <v>40.765909360000002</v>
      </c>
      <c r="G50315">
        <v>-73.976341509999997</v>
      </c>
      <c r="H50315">
        <v>3165</v>
      </c>
      <c r="I50315" t="s">
        <v>44</v>
      </c>
      <c r="J50315">
        <v>40.775793766836657</v>
      </c>
      <c r="K50315">
        <v>-73.976205736398697</v>
      </c>
      <c r="L50315">
        <v>36801</v>
      </c>
      <c r="M50315" t="s">
        <v>17</v>
      </c>
      <c r="N50315">
        <v>1970</v>
      </c>
      <c r="O50315">
        <v>1</v>
      </c>
    </row>
    <row r="50316" spans="1:15" x14ac:dyDescent="0.35">
      <c r="A50316">
        <v>593</v>
      </c>
      <c r="B50316" s="19">
        <v>44094.530274108794</v>
      </c>
      <c r="C50316" s="19">
        <v>44094.537142361114</v>
      </c>
      <c r="D50316">
        <v>2006</v>
      </c>
      <c r="E50316" t="s">
        <v>15</v>
      </c>
      <c r="F50316">
        <v>40.765909360000002</v>
      </c>
      <c r="G50316">
        <v>-73.976341509999997</v>
      </c>
      <c r="H50316">
        <v>3362</v>
      </c>
      <c r="I50316" t="s">
        <v>54</v>
      </c>
      <c r="J50316">
        <v>40.778131399999999</v>
      </c>
      <c r="K50316">
        <v>-73.960693989999996</v>
      </c>
      <c r="L50316">
        <v>36803</v>
      </c>
      <c r="M50316" t="s">
        <v>17</v>
      </c>
      <c r="N50316">
        <v>1986</v>
      </c>
      <c r="O50316">
        <v>1</v>
      </c>
    </row>
    <row r="50317" spans="1:15" x14ac:dyDescent="0.35">
      <c r="A50317">
        <v>2160</v>
      </c>
      <c r="B50317" s="19">
        <v>44094.531050555554</v>
      </c>
      <c r="C50317" s="19">
        <v>44094.556056817128</v>
      </c>
      <c r="D50317">
        <v>2006</v>
      </c>
      <c r="E50317" t="s">
        <v>15</v>
      </c>
      <c r="F50317">
        <v>40.765909360000002</v>
      </c>
      <c r="G50317">
        <v>-73.976341509999997</v>
      </c>
      <c r="H50317">
        <v>468</v>
      </c>
      <c r="I50317" t="s">
        <v>143</v>
      </c>
      <c r="J50317">
        <v>40.765265399999997</v>
      </c>
      <c r="K50317">
        <v>-73.981923379999998</v>
      </c>
      <c r="L50317">
        <v>27781</v>
      </c>
      <c r="M50317" t="s">
        <v>18</v>
      </c>
      <c r="N50317">
        <v>1969</v>
      </c>
      <c r="O50317">
        <v>0</v>
      </c>
    </row>
    <row r="50318" spans="1:15" x14ac:dyDescent="0.35">
      <c r="A50318">
        <v>1778</v>
      </c>
      <c r="B50318" s="19">
        <v>44094.532817465275</v>
      </c>
      <c r="C50318" s="19">
        <v>44094.553396990741</v>
      </c>
      <c r="D50318">
        <v>2006</v>
      </c>
      <c r="E50318" t="s">
        <v>15</v>
      </c>
      <c r="F50318">
        <v>40.765909360000002</v>
      </c>
      <c r="G50318">
        <v>-73.976341509999997</v>
      </c>
      <c r="H50318">
        <v>3296</v>
      </c>
      <c r="I50318" t="s">
        <v>162</v>
      </c>
      <c r="J50318">
        <v>40.782454175279874</v>
      </c>
      <c r="K50318">
        <v>-73.948919624090195</v>
      </c>
      <c r="L50318">
        <v>35277</v>
      </c>
      <c r="M50318" t="s">
        <v>17</v>
      </c>
      <c r="N50318">
        <v>1967</v>
      </c>
      <c r="O50318">
        <v>2</v>
      </c>
    </row>
    <row r="50319" spans="1:15" x14ac:dyDescent="0.35">
      <c r="A50319">
        <v>2001</v>
      </c>
      <c r="B50319" s="19">
        <v>44094.532870034724</v>
      </c>
      <c r="C50319" s="19">
        <v>44094.556038263887</v>
      </c>
      <c r="D50319">
        <v>2006</v>
      </c>
      <c r="E50319" t="s">
        <v>15</v>
      </c>
      <c r="F50319">
        <v>40.765909360000002</v>
      </c>
      <c r="G50319">
        <v>-73.976341509999997</v>
      </c>
      <c r="H50319">
        <v>468</v>
      </c>
      <c r="I50319" t="s">
        <v>143</v>
      </c>
      <c r="J50319">
        <v>40.765265399999997</v>
      </c>
      <c r="K50319">
        <v>-73.981923379999998</v>
      </c>
      <c r="L50319">
        <v>25475</v>
      </c>
      <c r="M50319" t="s">
        <v>18</v>
      </c>
      <c r="N50319">
        <v>1969</v>
      </c>
      <c r="O50319">
        <v>0</v>
      </c>
    </row>
    <row r="50320" spans="1:15" x14ac:dyDescent="0.35">
      <c r="A50320">
        <v>1128</v>
      </c>
      <c r="B50320" s="19">
        <v>44094.533324166667</v>
      </c>
      <c r="C50320" s="19">
        <v>44094.546389976851</v>
      </c>
      <c r="D50320">
        <v>2006</v>
      </c>
      <c r="E50320" t="s">
        <v>15</v>
      </c>
      <c r="F50320">
        <v>40.765909360000002</v>
      </c>
      <c r="G50320">
        <v>-73.976341509999997</v>
      </c>
      <c r="H50320">
        <v>439</v>
      </c>
      <c r="I50320" t="s">
        <v>431</v>
      </c>
      <c r="J50320">
        <v>40.726280699999997</v>
      </c>
      <c r="K50320">
        <v>-73.989780409999995</v>
      </c>
      <c r="L50320">
        <v>25661</v>
      </c>
      <c r="M50320" t="s">
        <v>17</v>
      </c>
      <c r="N50320">
        <v>1994</v>
      </c>
      <c r="O50320">
        <v>1</v>
      </c>
    </row>
    <row r="50321" spans="1:15" x14ac:dyDescent="0.35">
      <c r="A50321">
        <v>91</v>
      </c>
      <c r="B50321" s="19">
        <v>44094.533736076388</v>
      </c>
      <c r="C50321" s="19">
        <v>44094.534798263892</v>
      </c>
      <c r="D50321">
        <v>2006</v>
      </c>
      <c r="E50321" t="s">
        <v>15</v>
      </c>
      <c r="F50321">
        <v>40.765909360000002</v>
      </c>
      <c r="G50321">
        <v>-73.976341509999997</v>
      </c>
      <c r="H50321">
        <v>2006</v>
      </c>
      <c r="I50321" t="s">
        <v>15</v>
      </c>
      <c r="J50321">
        <v>40.765909360000002</v>
      </c>
      <c r="K50321">
        <v>-73.976341509999997</v>
      </c>
      <c r="L50321">
        <v>26481</v>
      </c>
      <c r="M50321" t="s">
        <v>18</v>
      </c>
      <c r="N50321">
        <v>1969</v>
      </c>
      <c r="O50321">
        <v>0</v>
      </c>
    </row>
    <row r="50322" spans="1:15" x14ac:dyDescent="0.35">
      <c r="A50322">
        <v>719</v>
      </c>
      <c r="B50322" s="19">
        <v>44094.533840821758</v>
      </c>
      <c r="C50322" s="19">
        <v>44094.542167858795</v>
      </c>
      <c r="D50322">
        <v>2006</v>
      </c>
      <c r="E50322" t="s">
        <v>15</v>
      </c>
      <c r="F50322">
        <v>40.765909360000002</v>
      </c>
      <c r="G50322">
        <v>-73.976341509999997</v>
      </c>
      <c r="H50322">
        <v>3152</v>
      </c>
      <c r="I50322" t="s">
        <v>223</v>
      </c>
      <c r="J50322">
        <v>40.768736869999998</v>
      </c>
      <c r="K50322">
        <v>-73.961199449999995</v>
      </c>
      <c r="L50322">
        <v>25513</v>
      </c>
      <c r="M50322" t="s">
        <v>17</v>
      </c>
      <c r="N50322">
        <v>1993</v>
      </c>
      <c r="O50322">
        <v>1</v>
      </c>
    </row>
    <row r="50323" spans="1:15" x14ac:dyDescent="0.35">
      <c r="A50323">
        <v>605</v>
      </c>
      <c r="B50323" s="19">
        <v>44094.535288263891</v>
      </c>
      <c r="C50323" s="19">
        <v>44094.542294189814</v>
      </c>
      <c r="D50323">
        <v>2006</v>
      </c>
      <c r="E50323" t="s">
        <v>15</v>
      </c>
      <c r="F50323">
        <v>40.765909360000002</v>
      </c>
      <c r="G50323">
        <v>-73.976341509999997</v>
      </c>
      <c r="H50323">
        <v>3152</v>
      </c>
      <c r="I50323" t="s">
        <v>223</v>
      </c>
      <c r="J50323">
        <v>40.768736869999998</v>
      </c>
      <c r="K50323">
        <v>-73.961199449999995</v>
      </c>
      <c r="L50323">
        <v>19473</v>
      </c>
      <c r="M50323" t="s">
        <v>18</v>
      </c>
      <c r="N50323">
        <v>1969</v>
      </c>
      <c r="O50323">
        <v>0</v>
      </c>
    </row>
    <row r="50324" spans="1:15" x14ac:dyDescent="0.35">
      <c r="A50324">
        <v>4373</v>
      </c>
      <c r="B50324" s="19">
        <v>44094.535806087966</v>
      </c>
      <c r="C50324" s="19">
        <v>44094.586430277777</v>
      </c>
      <c r="D50324">
        <v>2006</v>
      </c>
      <c r="E50324" t="s">
        <v>15</v>
      </c>
      <c r="F50324">
        <v>40.765909360000002</v>
      </c>
      <c r="G50324">
        <v>-73.976341509999997</v>
      </c>
      <c r="H50324">
        <v>3724</v>
      </c>
      <c r="I50324" t="s">
        <v>207</v>
      </c>
      <c r="J50324">
        <v>40.7667405590595</v>
      </c>
      <c r="K50324">
        <v>-73.979068994522095</v>
      </c>
      <c r="L50324">
        <v>46426</v>
      </c>
      <c r="M50324" t="s">
        <v>17</v>
      </c>
      <c r="N50324">
        <v>1977</v>
      </c>
      <c r="O50324">
        <v>1</v>
      </c>
    </row>
    <row r="50325" spans="1:15" x14ac:dyDescent="0.35">
      <c r="A50325">
        <v>1051</v>
      </c>
      <c r="B50325" s="19">
        <v>44094.536177870374</v>
      </c>
      <c r="C50325" s="19">
        <v>44094.54834429398</v>
      </c>
      <c r="D50325">
        <v>2006</v>
      </c>
      <c r="E50325" t="s">
        <v>15</v>
      </c>
      <c r="F50325">
        <v>40.765909360000002</v>
      </c>
      <c r="G50325">
        <v>-73.976341509999997</v>
      </c>
      <c r="H50325">
        <v>3292</v>
      </c>
      <c r="I50325" t="s">
        <v>28</v>
      </c>
      <c r="J50325">
        <v>40.785785099999998</v>
      </c>
      <c r="K50325">
        <v>-73.957481000000001</v>
      </c>
      <c r="L50325">
        <v>20356</v>
      </c>
      <c r="M50325" t="s">
        <v>18</v>
      </c>
      <c r="N50325">
        <v>1983</v>
      </c>
      <c r="O50325">
        <v>1</v>
      </c>
    </row>
    <row r="50326" spans="1:15" x14ac:dyDescent="0.35">
      <c r="A50326">
        <v>470</v>
      </c>
      <c r="B50326" s="19">
        <v>44094.539505300927</v>
      </c>
      <c r="C50326" s="19">
        <v>44094.54495023148</v>
      </c>
      <c r="D50326">
        <v>2006</v>
      </c>
      <c r="E50326" t="s">
        <v>15</v>
      </c>
      <c r="F50326">
        <v>40.765909360000002</v>
      </c>
      <c r="G50326">
        <v>-73.976341509999997</v>
      </c>
      <c r="H50326">
        <v>4073</v>
      </c>
      <c r="I50326" t="s">
        <v>1057</v>
      </c>
      <c r="J50326">
        <v>40.759699959062537</v>
      </c>
      <c r="K50326">
        <v>-73.978081941604614</v>
      </c>
      <c r="L50326">
        <v>46852</v>
      </c>
      <c r="M50326" t="s">
        <v>18</v>
      </c>
      <c r="N50326">
        <v>1986</v>
      </c>
      <c r="O50326">
        <v>2</v>
      </c>
    </row>
    <row r="50327" spans="1:15" x14ac:dyDescent="0.35">
      <c r="A50327">
        <v>178</v>
      </c>
      <c r="B50327" s="19">
        <v>44094.539601898148</v>
      </c>
      <c r="C50327" s="19">
        <v>44094.541672893516</v>
      </c>
      <c r="D50327">
        <v>2006</v>
      </c>
      <c r="E50327" t="s">
        <v>15</v>
      </c>
      <c r="F50327">
        <v>40.765909360000002</v>
      </c>
      <c r="G50327">
        <v>-73.976341509999997</v>
      </c>
      <c r="H50327">
        <v>499</v>
      </c>
      <c r="I50327" t="s">
        <v>61</v>
      </c>
      <c r="J50327">
        <v>40.769155050000002</v>
      </c>
      <c r="K50327">
        <v>-73.981918410000006</v>
      </c>
      <c r="L50327">
        <v>39912</v>
      </c>
      <c r="M50327" t="s">
        <v>18</v>
      </c>
      <c r="N50327">
        <v>1988</v>
      </c>
      <c r="O50327">
        <v>1</v>
      </c>
    </row>
    <row r="50328" spans="1:15" x14ac:dyDescent="0.35">
      <c r="A50328">
        <v>1840</v>
      </c>
      <c r="B50328" s="19">
        <v>44094.539965613425</v>
      </c>
      <c r="C50328" s="19">
        <v>44094.561270659724</v>
      </c>
      <c r="D50328">
        <v>2006</v>
      </c>
      <c r="E50328" t="s">
        <v>15</v>
      </c>
      <c r="F50328">
        <v>40.765909360000002</v>
      </c>
      <c r="G50328">
        <v>-73.976341509999997</v>
      </c>
      <c r="H50328">
        <v>325</v>
      </c>
      <c r="I50328" t="s">
        <v>36</v>
      </c>
      <c r="J50328">
        <v>40.736245269999998</v>
      </c>
      <c r="K50328">
        <v>-73.98473765</v>
      </c>
      <c r="L50328">
        <v>28502</v>
      </c>
      <c r="M50328" t="s">
        <v>18</v>
      </c>
      <c r="N50328">
        <v>1976</v>
      </c>
      <c r="O50328">
        <v>1</v>
      </c>
    </row>
    <row r="50329" spans="1:15" x14ac:dyDescent="0.35">
      <c r="A50329">
        <v>1526</v>
      </c>
      <c r="B50329" s="19">
        <v>44094.540218587965</v>
      </c>
      <c r="C50329" s="19">
        <v>44094.557882141205</v>
      </c>
      <c r="D50329">
        <v>2006</v>
      </c>
      <c r="E50329" t="s">
        <v>15</v>
      </c>
      <c r="F50329">
        <v>40.765909360000002</v>
      </c>
      <c r="G50329">
        <v>-73.976341509999997</v>
      </c>
      <c r="H50329">
        <v>3164</v>
      </c>
      <c r="I50329" t="s">
        <v>49</v>
      </c>
      <c r="J50329">
        <v>40.777057499999998</v>
      </c>
      <c r="K50329">
        <v>-73.978984749999995</v>
      </c>
      <c r="L50329">
        <v>35101</v>
      </c>
      <c r="M50329" t="s">
        <v>17</v>
      </c>
      <c r="N50329">
        <v>2003</v>
      </c>
      <c r="O50329">
        <v>1</v>
      </c>
    </row>
    <row r="50330" spans="1:15" x14ac:dyDescent="0.35">
      <c r="A50330">
        <v>376</v>
      </c>
      <c r="B50330" s="19">
        <v>44094.540554826388</v>
      </c>
      <c r="C50330" s="19">
        <v>44094.544908935182</v>
      </c>
      <c r="D50330">
        <v>2006</v>
      </c>
      <c r="E50330" t="s">
        <v>15</v>
      </c>
      <c r="F50330">
        <v>40.765909360000002</v>
      </c>
      <c r="G50330">
        <v>-73.976341509999997</v>
      </c>
      <c r="H50330">
        <v>4073</v>
      </c>
      <c r="I50330" t="s">
        <v>1057</v>
      </c>
      <c r="J50330">
        <v>40.759699959062537</v>
      </c>
      <c r="K50330">
        <v>-73.978081941604614</v>
      </c>
      <c r="L50330">
        <v>40190</v>
      </c>
      <c r="M50330" t="s">
        <v>18</v>
      </c>
      <c r="N50330">
        <v>1984</v>
      </c>
      <c r="O50330">
        <v>1</v>
      </c>
    </row>
    <row r="50331" spans="1:15" x14ac:dyDescent="0.35">
      <c r="A50331">
        <v>1932</v>
      </c>
      <c r="B50331" s="19">
        <v>44094.543491215278</v>
      </c>
      <c r="C50331" s="19">
        <v>44094.565858831018</v>
      </c>
      <c r="D50331">
        <v>2006</v>
      </c>
      <c r="E50331" t="s">
        <v>15</v>
      </c>
      <c r="F50331">
        <v>40.765909360000002</v>
      </c>
      <c r="G50331">
        <v>-73.976341509999997</v>
      </c>
      <c r="H50331">
        <v>450</v>
      </c>
      <c r="I50331" t="s">
        <v>90</v>
      </c>
      <c r="J50331">
        <v>40.76227205</v>
      </c>
      <c r="K50331">
        <v>-73.987882049999996</v>
      </c>
      <c r="L50331">
        <v>42594</v>
      </c>
      <c r="M50331" t="s">
        <v>17</v>
      </c>
      <c r="N50331">
        <v>1964</v>
      </c>
      <c r="O50331">
        <v>1</v>
      </c>
    </row>
    <row r="50332" spans="1:15" x14ac:dyDescent="0.35">
      <c r="A50332">
        <v>2051</v>
      </c>
      <c r="B50332" s="19">
        <v>44094.546023599534</v>
      </c>
      <c r="C50332" s="19">
        <v>44094.569772118055</v>
      </c>
      <c r="D50332">
        <v>2006</v>
      </c>
      <c r="E50332" t="s">
        <v>15</v>
      </c>
      <c r="F50332">
        <v>40.765909360000002</v>
      </c>
      <c r="G50332">
        <v>-73.976341509999997</v>
      </c>
      <c r="H50332">
        <v>4075</v>
      </c>
      <c r="I50332" t="s">
        <v>23</v>
      </c>
      <c r="J50332">
        <v>40.784759999999999</v>
      </c>
      <c r="K50332">
        <v>-73.969862000000006</v>
      </c>
      <c r="L50332">
        <v>36284</v>
      </c>
      <c r="M50332" t="s">
        <v>18</v>
      </c>
      <c r="N50332">
        <v>1969</v>
      </c>
      <c r="O50332">
        <v>0</v>
      </c>
    </row>
    <row r="50333" spans="1:15" x14ac:dyDescent="0.35">
      <c r="A50333">
        <v>2023</v>
      </c>
      <c r="B50333" s="19">
        <v>44094.546453391202</v>
      </c>
      <c r="C50333" s="19">
        <v>44094.569875868059</v>
      </c>
      <c r="D50333">
        <v>2006</v>
      </c>
      <c r="E50333" t="s">
        <v>15</v>
      </c>
      <c r="F50333">
        <v>40.765909360000002</v>
      </c>
      <c r="G50333">
        <v>-73.976341509999997</v>
      </c>
      <c r="H50333">
        <v>4075</v>
      </c>
      <c r="I50333" t="s">
        <v>23</v>
      </c>
      <c r="J50333">
        <v>40.784759999999999</v>
      </c>
      <c r="K50333">
        <v>-73.969862000000006</v>
      </c>
      <c r="L50333">
        <v>36667</v>
      </c>
      <c r="M50333" t="s">
        <v>18</v>
      </c>
      <c r="N50333">
        <v>1969</v>
      </c>
      <c r="O50333">
        <v>0</v>
      </c>
    </row>
    <row r="50334" spans="1:15" x14ac:dyDescent="0.35">
      <c r="A50334">
        <v>4288</v>
      </c>
      <c r="B50334" s="19">
        <v>44094.548098460647</v>
      </c>
      <c r="C50334" s="19">
        <v>44094.597731307869</v>
      </c>
      <c r="D50334">
        <v>2006</v>
      </c>
      <c r="E50334" t="s">
        <v>15</v>
      </c>
      <c r="F50334">
        <v>40.765909360000002</v>
      </c>
      <c r="G50334">
        <v>-73.976341509999997</v>
      </c>
      <c r="H50334">
        <v>3724</v>
      </c>
      <c r="I50334" t="s">
        <v>207</v>
      </c>
      <c r="J50334">
        <v>40.7667405590595</v>
      </c>
      <c r="K50334">
        <v>-73.979068994522095</v>
      </c>
      <c r="L50334">
        <v>47216</v>
      </c>
      <c r="M50334" t="s">
        <v>18</v>
      </c>
      <c r="N50334">
        <v>1969</v>
      </c>
      <c r="O50334">
        <v>0</v>
      </c>
    </row>
    <row r="50335" spans="1:15" x14ac:dyDescent="0.35">
      <c r="A50335">
        <v>4241</v>
      </c>
      <c r="B50335" s="19">
        <v>44094.548643472219</v>
      </c>
      <c r="C50335" s="19">
        <v>44094.597730254631</v>
      </c>
      <c r="D50335">
        <v>2006</v>
      </c>
      <c r="E50335" t="s">
        <v>15</v>
      </c>
      <c r="F50335">
        <v>40.765909360000002</v>
      </c>
      <c r="G50335">
        <v>-73.976341509999997</v>
      </c>
      <c r="H50335">
        <v>3724</v>
      </c>
      <c r="I50335" t="s">
        <v>207</v>
      </c>
      <c r="J50335">
        <v>40.7667405590595</v>
      </c>
      <c r="K50335">
        <v>-73.979068994522095</v>
      </c>
      <c r="L50335">
        <v>27398</v>
      </c>
      <c r="M50335" t="s">
        <v>18</v>
      </c>
      <c r="N50335">
        <v>1969</v>
      </c>
      <c r="O50335">
        <v>0</v>
      </c>
    </row>
    <row r="50336" spans="1:15" x14ac:dyDescent="0.35">
      <c r="A50336">
        <v>237</v>
      </c>
      <c r="B50336" s="19">
        <v>44094.549440983799</v>
      </c>
      <c r="C50336" s="19">
        <v>44094.55219505787</v>
      </c>
      <c r="D50336">
        <v>2006</v>
      </c>
      <c r="E50336" t="s">
        <v>15</v>
      </c>
      <c r="F50336">
        <v>40.765909360000002</v>
      </c>
      <c r="G50336">
        <v>-73.976341509999997</v>
      </c>
      <c r="H50336">
        <v>499</v>
      </c>
      <c r="I50336" t="s">
        <v>61</v>
      </c>
      <c r="J50336">
        <v>40.769155050000002</v>
      </c>
      <c r="K50336">
        <v>-73.981918410000006</v>
      </c>
      <c r="L50336">
        <v>26481</v>
      </c>
      <c r="M50336" t="s">
        <v>17</v>
      </c>
      <c r="N50336">
        <v>1990</v>
      </c>
      <c r="O50336">
        <v>2</v>
      </c>
    </row>
    <row r="50337" spans="1:15" x14ac:dyDescent="0.35">
      <c r="A50337">
        <v>850</v>
      </c>
      <c r="B50337" s="19">
        <v>44094.551101655095</v>
      </c>
      <c r="C50337" s="19">
        <v>44094.560951053238</v>
      </c>
      <c r="D50337">
        <v>2006</v>
      </c>
      <c r="E50337" t="s">
        <v>15</v>
      </c>
      <c r="F50337">
        <v>40.765909360000002</v>
      </c>
      <c r="G50337">
        <v>-73.976341509999997</v>
      </c>
      <c r="H50337">
        <v>3336</v>
      </c>
      <c r="I50337" t="s">
        <v>108</v>
      </c>
      <c r="J50337">
        <v>40.787801000000002</v>
      </c>
      <c r="K50337">
        <v>-73.953558999999998</v>
      </c>
      <c r="L50337">
        <v>29777</v>
      </c>
      <c r="M50337" t="s">
        <v>17</v>
      </c>
      <c r="N50337">
        <v>1997</v>
      </c>
      <c r="O50337">
        <v>1</v>
      </c>
    </row>
    <row r="50338" spans="1:15" x14ac:dyDescent="0.35">
      <c r="A50338">
        <v>1202</v>
      </c>
      <c r="B50338" s="19">
        <v>44094.552814305556</v>
      </c>
      <c r="C50338" s="19">
        <v>44094.566729386577</v>
      </c>
      <c r="D50338">
        <v>2006</v>
      </c>
      <c r="E50338" t="s">
        <v>15</v>
      </c>
      <c r="F50338">
        <v>40.765909360000002</v>
      </c>
      <c r="G50338">
        <v>-73.976341509999997</v>
      </c>
      <c r="H50338">
        <v>3362</v>
      </c>
      <c r="I50338" t="s">
        <v>54</v>
      </c>
      <c r="J50338">
        <v>40.778131399999999</v>
      </c>
      <c r="K50338">
        <v>-73.960693989999996</v>
      </c>
      <c r="L50338">
        <v>30504</v>
      </c>
      <c r="M50338" t="s">
        <v>18</v>
      </c>
      <c r="N50338">
        <v>1969</v>
      </c>
      <c r="O50338">
        <v>0</v>
      </c>
    </row>
    <row r="50339" spans="1:15" x14ac:dyDescent="0.35">
      <c r="A50339">
        <v>1712</v>
      </c>
      <c r="B50339" s="19">
        <v>44094.554779768521</v>
      </c>
      <c r="C50339" s="19">
        <v>44094.574602685185</v>
      </c>
      <c r="D50339">
        <v>2006</v>
      </c>
      <c r="E50339" t="s">
        <v>15</v>
      </c>
      <c r="F50339">
        <v>40.765909360000002</v>
      </c>
      <c r="G50339">
        <v>-73.976341509999997</v>
      </c>
      <c r="H50339">
        <v>3137</v>
      </c>
      <c r="I50339" t="s">
        <v>43</v>
      </c>
      <c r="J50339">
        <v>40.772828169999997</v>
      </c>
      <c r="K50339">
        <v>-73.966852759999995</v>
      </c>
      <c r="L50339">
        <v>16792</v>
      </c>
      <c r="M50339" t="s">
        <v>17</v>
      </c>
      <c r="N50339">
        <v>1981</v>
      </c>
      <c r="O50339">
        <v>2</v>
      </c>
    </row>
    <row r="50340" spans="1:15" x14ac:dyDescent="0.35">
      <c r="A50340">
        <v>716</v>
      </c>
      <c r="B50340" s="19">
        <v>44094.555145671293</v>
      </c>
      <c r="C50340" s="19">
        <v>44094.563438645833</v>
      </c>
      <c r="D50340">
        <v>2006</v>
      </c>
      <c r="E50340" t="s">
        <v>15</v>
      </c>
      <c r="F50340">
        <v>40.765909360000002</v>
      </c>
      <c r="G50340">
        <v>-73.976341509999997</v>
      </c>
      <c r="H50340">
        <v>508</v>
      </c>
      <c r="I50340" t="s">
        <v>120</v>
      </c>
      <c r="J50340">
        <v>40.763413790000001</v>
      </c>
      <c r="K50340">
        <v>-73.996674440000007</v>
      </c>
      <c r="L50340">
        <v>27174</v>
      </c>
      <c r="M50340" t="s">
        <v>17</v>
      </c>
      <c r="N50340">
        <v>1992</v>
      </c>
      <c r="O50340">
        <v>2</v>
      </c>
    </row>
    <row r="50341" spans="1:15" x14ac:dyDescent="0.35">
      <c r="A50341">
        <v>698</v>
      </c>
      <c r="B50341" s="19">
        <v>44094.555325266207</v>
      </c>
      <c r="C50341" s="19">
        <v>44094.563410879629</v>
      </c>
      <c r="D50341">
        <v>2006</v>
      </c>
      <c r="E50341" t="s">
        <v>15</v>
      </c>
      <c r="F50341">
        <v>40.765909360000002</v>
      </c>
      <c r="G50341">
        <v>-73.976341509999997</v>
      </c>
      <c r="H50341">
        <v>508</v>
      </c>
      <c r="I50341" t="s">
        <v>120</v>
      </c>
      <c r="J50341">
        <v>40.763413790000001</v>
      </c>
      <c r="K50341">
        <v>-73.996674440000007</v>
      </c>
      <c r="L50341">
        <v>44108</v>
      </c>
      <c r="M50341" t="s">
        <v>17</v>
      </c>
      <c r="N50341">
        <v>1992</v>
      </c>
      <c r="O50341">
        <v>0</v>
      </c>
    </row>
    <row r="50342" spans="1:15" x14ac:dyDescent="0.35">
      <c r="A50342">
        <v>1405</v>
      </c>
      <c r="B50342" s="19">
        <v>44094.555699490738</v>
      </c>
      <c r="C50342" s="19">
        <v>44094.571971597223</v>
      </c>
      <c r="D50342">
        <v>2006</v>
      </c>
      <c r="E50342" t="s">
        <v>15</v>
      </c>
      <c r="F50342">
        <v>40.765909360000002</v>
      </c>
      <c r="G50342">
        <v>-73.976341509999997</v>
      </c>
      <c r="H50342">
        <v>252</v>
      </c>
      <c r="I50342" t="s">
        <v>321</v>
      </c>
      <c r="J50342">
        <v>40.732263979999999</v>
      </c>
      <c r="K50342">
        <v>-73.998522050000005</v>
      </c>
      <c r="L50342">
        <v>17497</v>
      </c>
      <c r="M50342" t="s">
        <v>17</v>
      </c>
      <c r="N50342">
        <v>1989</v>
      </c>
      <c r="O50342">
        <v>1</v>
      </c>
    </row>
    <row r="50343" spans="1:15" x14ac:dyDescent="0.35">
      <c r="A50343">
        <v>1245</v>
      </c>
      <c r="B50343" s="19">
        <v>44094.556505347224</v>
      </c>
      <c r="C50343" s="19">
        <v>44094.570922256942</v>
      </c>
      <c r="D50343">
        <v>2006</v>
      </c>
      <c r="E50343" t="s">
        <v>15</v>
      </c>
      <c r="F50343">
        <v>40.765909360000002</v>
      </c>
      <c r="G50343">
        <v>-73.976341509999997</v>
      </c>
      <c r="H50343">
        <v>3129</v>
      </c>
      <c r="I50343" t="s">
        <v>173</v>
      </c>
      <c r="J50343">
        <v>40.751101650000003</v>
      </c>
      <c r="K50343">
        <v>-73.940737170000006</v>
      </c>
      <c r="L50343">
        <v>42957</v>
      </c>
      <c r="M50343" t="s">
        <v>17</v>
      </c>
      <c r="N50343">
        <v>1984</v>
      </c>
      <c r="O50343">
        <v>1</v>
      </c>
    </row>
    <row r="50344" spans="1:15" x14ac:dyDescent="0.35">
      <c r="A50344">
        <v>4042</v>
      </c>
      <c r="B50344" s="19">
        <v>44094.556533703704</v>
      </c>
      <c r="C50344" s="19">
        <v>44094.60332357639</v>
      </c>
      <c r="D50344">
        <v>2006</v>
      </c>
      <c r="E50344" t="s">
        <v>15</v>
      </c>
      <c r="F50344">
        <v>40.765909360000002</v>
      </c>
      <c r="G50344">
        <v>-73.976341509999997</v>
      </c>
      <c r="H50344">
        <v>3226</v>
      </c>
      <c r="I50344" t="s">
        <v>133</v>
      </c>
      <c r="J50344">
        <v>40.78275</v>
      </c>
      <c r="K50344">
        <v>-73.971369999999993</v>
      </c>
      <c r="L50344">
        <v>25990</v>
      </c>
      <c r="M50344" t="s">
        <v>18</v>
      </c>
      <c r="N50344">
        <v>1969</v>
      </c>
      <c r="O50344">
        <v>0</v>
      </c>
    </row>
    <row r="50345" spans="1:15" x14ac:dyDescent="0.35">
      <c r="A50345">
        <v>4183</v>
      </c>
      <c r="B50345" s="19">
        <v>44094.558219247687</v>
      </c>
      <c r="C50345" s="19">
        <v>44094.606635381948</v>
      </c>
      <c r="D50345">
        <v>2006</v>
      </c>
      <c r="E50345" t="s">
        <v>15</v>
      </c>
      <c r="F50345">
        <v>40.765909360000002</v>
      </c>
      <c r="G50345">
        <v>-73.976341509999997</v>
      </c>
      <c r="H50345">
        <v>2006</v>
      </c>
      <c r="I50345" t="s">
        <v>15</v>
      </c>
      <c r="J50345">
        <v>40.765909360000002</v>
      </c>
      <c r="K50345">
        <v>-73.976341509999997</v>
      </c>
      <c r="L50345">
        <v>16512</v>
      </c>
      <c r="M50345" t="s">
        <v>18</v>
      </c>
      <c r="N50345">
        <v>1969</v>
      </c>
      <c r="O50345">
        <v>0</v>
      </c>
    </row>
    <row r="50346" spans="1:15" x14ac:dyDescent="0.35">
      <c r="A50346">
        <v>2493</v>
      </c>
      <c r="B50346" s="19">
        <v>44094.558807604168</v>
      </c>
      <c r="C50346" s="19">
        <v>44094.587670682871</v>
      </c>
      <c r="D50346">
        <v>2006</v>
      </c>
      <c r="E50346" t="s">
        <v>15</v>
      </c>
      <c r="F50346">
        <v>40.765909360000002</v>
      </c>
      <c r="G50346">
        <v>-73.976341509999997</v>
      </c>
      <c r="H50346">
        <v>435</v>
      </c>
      <c r="I50346" t="s">
        <v>95</v>
      </c>
      <c r="J50346">
        <v>40.741739690000003</v>
      </c>
      <c r="K50346">
        <v>-73.994155559999996</v>
      </c>
      <c r="L50346">
        <v>17259</v>
      </c>
      <c r="M50346" t="s">
        <v>18</v>
      </c>
      <c r="N50346">
        <v>1988</v>
      </c>
      <c r="O50346">
        <v>2</v>
      </c>
    </row>
    <row r="50347" spans="1:15" x14ac:dyDescent="0.35">
      <c r="A50347">
        <v>2706</v>
      </c>
      <c r="B50347" s="19">
        <v>44094.560322083336</v>
      </c>
      <c r="C50347" s="19">
        <v>44094.591642766201</v>
      </c>
      <c r="D50347">
        <v>2006</v>
      </c>
      <c r="E50347" t="s">
        <v>15</v>
      </c>
      <c r="F50347">
        <v>40.765909360000002</v>
      </c>
      <c r="G50347">
        <v>-73.976341509999997</v>
      </c>
      <c r="H50347">
        <v>2006</v>
      </c>
      <c r="I50347" t="s">
        <v>15</v>
      </c>
      <c r="J50347">
        <v>40.765909360000002</v>
      </c>
      <c r="K50347">
        <v>-73.976341509999997</v>
      </c>
      <c r="L50347">
        <v>43592</v>
      </c>
      <c r="M50347" t="s">
        <v>18</v>
      </c>
      <c r="N50347">
        <v>1969</v>
      </c>
      <c r="O50347">
        <v>0</v>
      </c>
    </row>
    <row r="50348" spans="1:15" x14ac:dyDescent="0.35">
      <c r="A50348">
        <v>705</v>
      </c>
      <c r="B50348" s="19">
        <v>44094.560907303239</v>
      </c>
      <c r="C50348" s="19">
        <v>44094.569068483797</v>
      </c>
      <c r="D50348">
        <v>2006</v>
      </c>
      <c r="E50348" t="s">
        <v>15</v>
      </c>
      <c r="F50348">
        <v>40.765909360000002</v>
      </c>
      <c r="G50348">
        <v>-73.976341509999997</v>
      </c>
      <c r="H50348">
        <v>479</v>
      </c>
      <c r="I50348" t="s">
        <v>40</v>
      </c>
      <c r="J50348">
        <v>40.760192519999997</v>
      </c>
      <c r="K50348">
        <v>-73.991255100000004</v>
      </c>
      <c r="L50348">
        <v>45152</v>
      </c>
      <c r="M50348" t="s">
        <v>17</v>
      </c>
      <c r="N50348">
        <v>2000</v>
      </c>
      <c r="O50348">
        <v>1</v>
      </c>
    </row>
    <row r="50349" spans="1:15" x14ac:dyDescent="0.35">
      <c r="A50349">
        <v>1114</v>
      </c>
      <c r="B50349" s="19">
        <v>44094.562526539354</v>
      </c>
      <c r="C50349" s="19">
        <v>44094.575424490744</v>
      </c>
      <c r="D50349">
        <v>2006</v>
      </c>
      <c r="E50349" t="s">
        <v>15</v>
      </c>
      <c r="F50349">
        <v>40.765909360000002</v>
      </c>
      <c r="G50349">
        <v>-73.976341509999997</v>
      </c>
      <c r="H50349">
        <v>3299</v>
      </c>
      <c r="I50349" t="s">
        <v>253</v>
      </c>
      <c r="J50349">
        <v>40.788130000000002</v>
      </c>
      <c r="K50349">
        <v>-73.952060000000003</v>
      </c>
      <c r="L50349">
        <v>46262</v>
      </c>
      <c r="M50349" t="s">
        <v>17</v>
      </c>
      <c r="N50349">
        <v>1966</v>
      </c>
      <c r="O50349">
        <v>1</v>
      </c>
    </row>
    <row r="50350" spans="1:15" x14ac:dyDescent="0.35">
      <c r="A50350">
        <v>3202</v>
      </c>
      <c r="B50350" s="19">
        <v>44094.563841643518</v>
      </c>
      <c r="C50350" s="19">
        <v>44094.600909675923</v>
      </c>
      <c r="D50350">
        <v>2006</v>
      </c>
      <c r="E50350" t="s">
        <v>15</v>
      </c>
      <c r="F50350">
        <v>40.765909360000002</v>
      </c>
      <c r="G50350">
        <v>-73.976341509999997</v>
      </c>
      <c r="H50350">
        <v>3165</v>
      </c>
      <c r="I50350" t="s">
        <v>44</v>
      </c>
      <c r="J50350">
        <v>40.775793766836657</v>
      </c>
      <c r="K50350">
        <v>-73.976205736398697</v>
      </c>
      <c r="L50350">
        <v>35781</v>
      </c>
      <c r="M50350" t="s">
        <v>17</v>
      </c>
      <c r="N50350">
        <v>1994</v>
      </c>
      <c r="O50350">
        <v>1</v>
      </c>
    </row>
    <row r="50351" spans="1:15" x14ac:dyDescent="0.35">
      <c r="A50351">
        <v>3192</v>
      </c>
      <c r="B50351" s="19">
        <v>44094.564110266205</v>
      </c>
      <c r="C50351" s="19">
        <v>44094.60106479167</v>
      </c>
      <c r="D50351">
        <v>2006</v>
      </c>
      <c r="E50351" t="s">
        <v>15</v>
      </c>
      <c r="F50351">
        <v>40.765909360000002</v>
      </c>
      <c r="G50351">
        <v>-73.976341509999997</v>
      </c>
      <c r="H50351">
        <v>3165</v>
      </c>
      <c r="I50351" t="s">
        <v>44</v>
      </c>
      <c r="J50351">
        <v>40.775793766836657</v>
      </c>
      <c r="K50351">
        <v>-73.976205736398697</v>
      </c>
      <c r="L50351">
        <v>35638</v>
      </c>
      <c r="M50351" t="s">
        <v>18</v>
      </c>
      <c r="N50351">
        <v>1994</v>
      </c>
      <c r="O50351">
        <v>2</v>
      </c>
    </row>
    <row r="50352" spans="1:15" x14ac:dyDescent="0.35">
      <c r="A50352">
        <v>1102</v>
      </c>
      <c r="B50352" s="19">
        <v>44094.564142719908</v>
      </c>
      <c r="C50352" s="19">
        <v>44094.576908703704</v>
      </c>
      <c r="D50352">
        <v>2006</v>
      </c>
      <c r="E50352" t="s">
        <v>15</v>
      </c>
      <c r="F50352">
        <v>40.765909360000002</v>
      </c>
      <c r="G50352">
        <v>-73.976341509999997</v>
      </c>
      <c r="H50352">
        <v>3785</v>
      </c>
      <c r="I50352" t="s">
        <v>907</v>
      </c>
      <c r="J50352">
        <v>40.754919999999998</v>
      </c>
      <c r="K50352">
        <v>-73.984549999999999</v>
      </c>
      <c r="L50352">
        <v>46758</v>
      </c>
      <c r="M50352" t="s">
        <v>18</v>
      </c>
      <c r="N50352">
        <v>1992</v>
      </c>
      <c r="O50352">
        <v>2</v>
      </c>
    </row>
    <row r="50353" spans="1:15" x14ac:dyDescent="0.35">
      <c r="A50353">
        <v>3204</v>
      </c>
      <c r="B50353" s="19">
        <v>44094.564182037037</v>
      </c>
      <c r="C50353" s="19">
        <v>44094.601274618057</v>
      </c>
      <c r="D50353">
        <v>2006</v>
      </c>
      <c r="E50353" t="s">
        <v>15</v>
      </c>
      <c r="F50353">
        <v>40.765909360000002</v>
      </c>
      <c r="G50353">
        <v>-73.976341509999997</v>
      </c>
      <c r="H50353">
        <v>3165</v>
      </c>
      <c r="I50353" t="s">
        <v>44</v>
      </c>
      <c r="J50353">
        <v>40.775793766836657</v>
      </c>
      <c r="K50353">
        <v>-73.976205736398697</v>
      </c>
      <c r="L50353">
        <v>36067</v>
      </c>
      <c r="M50353" t="s">
        <v>18</v>
      </c>
      <c r="N50353">
        <v>1994</v>
      </c>
      <c r="O50353">
        <v>1</v>
      </c>
    </row>
    <row r="50354" spans="1:15" x14ac:dyDescent="0.35">
      <c r="A50354">
        <v>555</v>
      </c>
      <c r="B50354" s="19">
        <v>44094.56506494213</v>
      </c>
      <c r="C50354" s="19">
        <v>44094.571499849539</v>
      </c>
      <c r="D50354">
        <v>2006</v>
      </c>
      <c r="E50354" t="s">
        <v>15</v>
      </c>
      <c r="F50354">
        <v>40.765909360000002</v>
      </c>
      <c r="G50354">
        <v>-73.976341509999997</v>
      </c>
      <c r="H50354">
        <v>3815</v>
      </c>
      <c r="I50354" t="s">
        <v>527</v>
      </c>
      <c r="J50354">
        <v>40.755293000000002</v>
      </c>
      <c r="K50354">
        <v>-73.967641</v>
      </c>
      <c r="L50354">
        <v>40726</v>
      </c>
      <c r="M50354" t="s">
        <v>18</v>
      </c>
      <c r="N50354">
        <v>1994</v>
      </c>
      <c r="O50354">
        <v>1</v>
      </c>
    </row>
    <row r="50355" spans="1:15" x14ac:dyDescent="0.35">
      <c r="A50355">
        <v>1327</v>
      </c>
      <c r="B50355" s="19">
        <v>44094.568466226854</v>
      </c>
      <c r="C50355" s="19">
        <v>44094.583825787035</v>
      </c>
      <c r="D50355">
        <v>2006</v>
      </c>
      <c r="E50355" t="s">
        <v>15</v>
      </c>
      <c r="F50355">
        <v>40.765909360000002</v>
      </c>
      <c r="G50355">
        <v>-73.976341509999997</v>
      </c>
      <c r="H50355">
        <v>403</v>
      </c>
      <c r="I50355" t="s">
        <v>448</v>
      </c>
      <c r="J50355">
        <v>40.725028760000001</v>
      </c>
      <c r="K50355">
        <v>-73.990696560000004</v>
      </c>
      <c r="L50355">
        <v>35728</v>
      </c>
      <c r="M50355" t="s">
        <v>17</v>
      </c>
      <c r="N50355">
        <v>1993</v>
      </c>
      <c r="O50355">
        <v>2</v>
      </c>
    </row>
    <row r="50356" spans="1:15" x14ac:dyDescent="0.35">
      <c r="A50356">
        <v>2011</v>
      </c>
      <c r="B50356" s="19">
        <v>44094.568837407409</v>
      </c>
      <c r="C50356" s="19">
        <v>44094.592113240738</v>
      </c>
      <c r="D50356">
        <v>2006</v>
      </c>
      <c r="E50356" t="s">
        <v>15</v>
      </c>
      <c r="F50356">
        <v>40.765909360000002</v>
      </c>
      <c r="G50356">
        <v>-73.976341509999997</v>
      </c>
      <c r="H50356">
        <v>4075</v>
      </c>
      <c r="I50356" t="s">
        <v>23</v>
      </c>
      <c r="J50356">
        <v>40.784759999999999</v>
      </c>
      <c r="K50356">
        <v>-73.969862000000006</v>
      </c>
      <c r="L50356">
        <v>45380</v>
      </c>
      <c r="M50356" t="s">
        <v>18</v>
      </c>
      <c r="N50356">
        <v>1994</v>
      </c>
      <c r="O50356">
        <v>2</v>
      </c>
    </row>
    <row r="50357" spans="1:15" x14ac:dyDescent="0.35">
      <c r="A50357">
        <v>637</v>
      </c>
      <c r="B50357" s="19">
        <v>44094.569104722221</v>
      </c>
      <c r="C50357" s="19">
        <v>44094.576484444442</v>
      </c>
      <c r="D50357">
        <v>2006</v>
      </c>
      <c r="E50357" t="s">
        <v>15</v>
      </c>
      <c r="F50357">
        <v>40.765909360000002</v>
      </c>
      <c r="G50357">
        <v>-73.976341509999997</v>
      </c>
      <c r="H50357">
        <v>476</v>
      </c>
      <c r="I50357" t="s">
        <v>211</v>
      </c>
      <c r="J50357">
        <v>40.743943139999999</v>
      </c>
      <c r="K50357">
        <v>-73.979660690000003</v>
      </c>
      <c r="L50357">
        <v>26402</v>
      </c>
      <c r="M50357" t="s">
        <v>17</v>
      </c>
      <c r="N50357">
        <v>1986</v>
      </c>
      <c r="O50357">
        <v>1</v>
      </c>
    </row>
    <row r="50358" spans="1:15" x14ac:dyDescent="0.35">
      <c r="A50358">
        <v>4223</v>
      </c>
      <c r="B50358" s="19">
        <v>44094.570818495369</v>
      </c>
      <c r="C50358" s="19">
        <v>44094.61969767361</v>
      </c>
      <c r="D50358">
        <v>2006</v>
      </c>
      <c r="E50358" t="s">
        <v>15</v>
      </c>
      <c r="F50358">
        <v>40.765909360000002</v>
      </c>
      <c r="G50358">
        <v>-73.976341509999997</v>
      </c>
      <c r="H50358">
        <v>2006</v>
      </c>
      <c r="I50358" t="s">
        <v>15</v>
      </c>
      <c r="J50358">
        <v>40.765909360000002</v>
      </c>
      <c r="K50358">
        <v>-73.976341509999997</v>
      </c>
      <c r="L50358">
        <v>32911</v>
      </c>
      <c r="M50358" t="s">
        <v>18</v>
      </c>
      <c r="N50358">
        <v>1998</v>
      </c>
      <c r="O50358">
        <v>2</v>
      </c>
    </row>
    <row r="50359" spans="1:15" x14ac:dyDescent="0.35">
      <c r="A50359">
        <v>749</v>
      </c>
      <c r="B50359" s="19">
        <v>44094.572287951392</v>
      </c>
      <c r="C50359" s="19">
        <v>44094.580958287035</v>
      </c>
      <c r="D50359">
        <v>2006</v>
      </c>
      <c r="E50359" t="s">
        <v>15</v>
      </c>
      <c r="F50359">
        <v>40.765909360000002</v>
      </c>
      <c r="G50359">
        <v>-73.976341509999997</v>
      </c>
      <c r="H50359">
        <v>4044</v>
      </c>
      <c r="I50359" t="s">
        <v>1026</v>
      </c>
      <c r="J50359">
        <v>40.75461</v>
      </c>
      <c r="K50359">
        <v>-73.991770000000002</v>
      </c>
      <c r="L50359">
        <v>37735</v>
      </c>
      <c r="M50359" t="s">
        <v>18</v>
      </c>
      <c r="N50359">
        <v>1969</v>
      </c>
      <c r="O50359">
        <v>0</v>
      </c>
    </row>
    <row r="50360" spans="1:15" x14ac:dyDescent="0.35">
      <c r="A50360">
        <v>449</v>
      </c>
      <c r="B50360" s="19">
        <v>44094.572769791666</v>
      </c>
      <c r="C50360" s="19">
        <v>44094.577975821761</v>
      </c>
      <c r="D50360">
        <v>2006</v>
      </c>
      <c r="E50360" t="s">
        <v>15</v>
      </c>
      <c r="F50360">
        <v>40.765909360000002</v>
      </c>
      <c r="G50360">
        <v>-73.976341509999997</v>
      </c>
      <c r="H50360">
        <v>305</v>
      </c>
      <c r="I50360" t="s">
        <v>149</v>
      </c>
      <c r="J50360">
        <v>40.760957560000001</v>
      </c>
      <c r="K50360">
        <v>-73.967244669999999</v>
      </c>
      <c r="L50360">
        <v>30174</v>
      </c>
      <c r="M50360" t="s">
        <v>17</v>
      </c>
      <c r="N50360">
        <v>1984</v>
      </c>
      <c r="O50360">
        <v>1</v>
      </c>
    </row>
    <row r="50361" spans="1:15" x14ac:dyDescent="0.35">
      <c r="A50361">
        <v>1331</v>
      </c>
      <c r="B50361" s="19">
        <v>44094.573176990743</v>
      </c>
      <c r="C50361" s="19">
        <v>44094.588591493055</v>
      </c>
      <c r="D50361">
        <v>2006</v>
      </c>
      <c r="E50361" t="s">
        <v>15</v>
      </c>
      <c r="F50361">
        <v>40.765909360000002</v>
      </c>
      <c r="G50361">
        <v>-73.976341509999997</v>
      </c>
      <c r="H50361">
        <v>3336</v>
      </c>
      <c r="I50361" t="s">
        <v>108</v>
      </c>
      <c r="J50361">
        <v>40.787801000000002</v>
      </c>
      <c r="K50361">
        <v>-73.953558999999998</v>
      </c>
      <c r="L50361">
        <v>43821</v>
      </c>
      <c r="M50361" t="s">
        <v>17</v>
      </c>
      <c r="N50361">
        <v>1970</v>
      </c>
      <c r="O50361">
        <v>2</v>
      </c>
    </row>
    <row r="50362" spans="1:15" x14ac:dyDescent="0.35">
      <c r="A50362">
        <v>1320</v>
      </c>
      <c r="B50362" s="19">
        <v>44094.573269143519</v>
      </c>
      <c r="C50362" s="19">
        <v>44094.588558356481</v>
      </c>
      <c r="D50362">
        <v>2006</v>
      </c>
      <c r="E50362" t="s">
        <v>15</v>
      </c>
      <c r="F50362">
        <v>40.765909360000002</v>
      </c>
      <c r="G50362">
        <v>-73.976341509999997</v>
      </c>
      <c r="H50362">
        <v>3336</v>
      </c>
      <c r="I50362" t="s">
        <v>108</v>
      </c>
      <c r="J50362">
        <v>40.787801000000002</v>
      </c>
      <c r="K50362">
        <v>-73.953558999999998</v>
      </c>
      <c r="L50362">
        <v>41054</v>
      </c>
      <c r="M50362" t="s">
        <v>17</v>
      </c>
      <c r="N50362">
        <v>1966</v>
      </c>
      <c r="O50362">
        <v>1</v>
      </c>
    </row>
    <row r="50363" spans="1:15" x14ac:dyDescent="0.35">
      <c r="A50363">
        <v>3915</v>
      </c>
      <c r="B50363" s="19">
        <v>44094.574125081017</v>
      </c>
      <c r="C50363" s="19">
        <v>44094.619440740738</v>
      </c>
      <c r="D50363">
        <v>2006</v>
      </c>
      <c r="E50363" t="s">
        <v>15</v>
      </c>
      <c r="F50363">
        <v>40.765909360000002</v>
      </c>
      <c r="G50363">
        <v>-73.976341509999997</v>
      </c>
      <c r="H50363">
        <v>2006</v>
      </c>
      <c r="I50363" t="s">
        <v>15</v>
      </c>
      <c r="J50363">
        <v>40.765909360000002</v>
      </c>
      <c r="K50363">
        <v>-73.976341509999997</v>
      </c>
      <c r="L50363">
        <v>40925</v>
      </c>
      <c r="M50363" t="s">
        <v>18</v>
      </c>
      <c r="N50363">
        <v>2004</v>
      </c>
      <c r="O50363">
        <v>2</v>
      </c>
    </row>
    <row r="50364" spans="1:15" x14ac:dyDescent="0.35">
      <c r="A50364">
        <v>695</v>
      </c>
      <c r="B50364" s="19">
        <v>44094.576185914353</v>
      </c>
      <c r="C50364" s="19">
        <v>44094.584236516203</v>
      </c>
      <c r="D50364">
        <v>2006</v>
      </c>
      <c r="E50364" t="s">
        <v>15</v>
      </c>
      <c r="F50364">
        <v>40.765909360000002</v>
      </c>
      <c r="G50364">
        <v>-73.976341509999997</v>
      </c>
      <c r="H50364">
        <v>3355</v>
      </c>
      <c r="I50364" t="s">
        <v>53</v>
      </c>
      <c r="J50364">
        <v>40.768008893059474</v>
      </c>
      <c r="K50364">
        <v>-73.96845281124115</v>
      </c>
      <c r="L50364">
        <v>27232</v>
      </c>
      <c r="M50364" t="s">
        <v>17</v>
      </c>
      <c r="N50364">
        <v>1995</v>
      </c>
      <c r="O50364">
        <v>2</v>
      </c>
    </row>
    <row r="50365" spans="1:15" x14ac:dyDescent="0.35">
      <c r="A50365">
        <v>1560</v>
      </c>
      <c r="B50365" s="19">
        <v>44094.576913784724</v>
      </c>
      <c r="C50365" s="19">
        <v>44094.594973402774</v>
      </c>
      <c r="D50365">
        <v>2006</v>
      </c>
      <c r="E50365" t="s">
        <v>15</v>
      </c>
      <c r="F50365">
        <v>40.765909360000002</v>
      </c>
      <c r="G50365">
        <v>-73.976341509999997</v>
      </c>
      <c r="H50365">
        <v>3286</v>
      </c>
      <c r="I50365" t="s">
        <v>164</v>
      </c>
      <c r="J50365">
        <v>40.780628399999998</v>
      </c>
      <c r="K50365">
        <v>-73.952166700000006</v>
      </c>
      <c r="L50365">
        <v>43971</v>
      </c>
      <c r="M50365" t="s">
        <v>18</v>
      </c>
      <c r="N50365">
        <v>1982</v>
      </c>
      <c r="O50365">
        <v>2</v>
      </c>
    </row>
    <row r="50366" spans="1:15" x14ac:dyDescent="0.35">
      <c r="A50366">
        <v>1521</v>
      </c>
      <c r="B50366" s="19">
        <v>44094.576958576392</v>
      </c>
      <c r="C50366" s="19">
        <v>44094.594564016203</v>
      </c>
      <c r="D50366">
        <v>2006</v>
      </c>
      <c r="E50366" t="s">
        <v>15</v>
      </c>
      <c r="F50366">
        <v>40.765909360000002</v>
      </c>
      <c r="G50366">
        <v>-73.976341509999997</v>
      </c>
      <c r="H50366">
        <v>3286</v>
      </c>
      <c r="I50366" t="s">
        <v>164</v>
      </c>
      <c r="J50366">
        <v>40.780628399999998</v>
      </c>
      <c r="K50366">
        <v>-73.952166700000006</v>
      </c>
      <c r="L50366">
        <v>39287</v>
      </c>
      <c r="M50366" t="s">
        <v>18</v>
      </c>
      <c r="N50366">
        <v>1975</v>
      </c>
      <c r="O50366">
        <v>1</v>
      </c>
    </row>
    <row r="50367" spans="1:15" x14ac:dyDescent="0.35">
      <c r="A50367">
        <v>1496</v>
      </c>
      <c r="B50367" s="19">
        <v>44094.57791832176</v>
      </c>
      <c r="C50367" s="19">
        <v>44094.595237685186</v>
      </c>
      <c r="D50367">
        <v>2006</v>
      </c>
      <c r="E50367" t="s">
        <v>15</v>
      </c>
      <c r="F50367">
        <v>40.765909360000002</v>
      </c>
      <c r="G50367">
        <v>-73.976341509999997</v>
      </c>
      <c r="H50367">
        <v>3292</v>
      </c>
      <c r="I50367" t="s">
        <v>28</v>
      </c>
      <c r="J50367">
        <v>40.785785099999998</v>
      </c>
      <c r="K50367">
        <v>-73.957481000000001</v>
      </c>
      <c r="L50367">
        <v>44222</v>
      </c>
      <c r="M50367" t="s">
        <v>18</v>
      </c>
      <c r="N50367">
        <v>1986</v>
      </c>
      <c r="O50367">
        <v>2</v>
      </c>
    </row>
    <row r="50368" spans="1:15" x14ac:dyDescent="0.35">
      <c r="A50368">
        <v>1492</v>
      </c>
      <c r="B50368" s="19">
        <v>44094.57792196759</v>
      </c>
      <c r="C50368" s="19">
        <v>44094.595195636575</v>
      </c>
      <c r="D50368">
        <v>2006</v>
      </c>
      <c r="E50368" t="s">
        <v>15</v>
      </c>
      <c r="F50368">
        <v>40.765909360000002</v>
      </c>
      <c r="G50368">
        <v>-73.976341509999997</v>
      </c>
      <c r="H50368">
        <v>3292</v>
      </c>
      <c r="I50368" t="s">
        <v>28</v>
      </c>
      <c r="J50368">
        <v>40.785785099999998</v>
      </c>
      <c r="K50368">
        <v>-73.957481000000001</v>
      </c>
      <c r="L50368">
        <v>39745</v>
      </c>
      <c r="M50368" t="s">
        <v>18</v>
      </c>
      <c r="N50368">
        <v>1980</v>
      </c>
      <c r="O50368">
        <v>1</v>
      </c>
    </row>
    <row r="50369" spans="1:15" x14ac:dyDescent="0.35">
      <c r="A50369">
        <v>2258</v>
      </c>
      <c r="B50369" s="19">
        <v>44094.579138530091</v>
      </c>
      <c r="C50369" s="19">
        <v>44094.60527565972</v>
      </c>
      <c r="D50369">
        <v>2006</v>
      </c>
      <c r="E50369" t="s">
        <v>15</v>
      </c>
      <c r="F50369">
        <v>40.765909360000002</v>
      </c>
      <c r="G50369">
        <v>-73.976341509999997</v>
      </c>
      <c r="H50369">
        <v>530</v>
      </c>
      <c r="I50369" t="s">
        <v>85</v>
      </c>
      <c r="J50369">
        <v>40.771496710544412</v>
      </c>
      <c r="K50369">
        <v>-73.990460336208344</v>
      </c>
      <c r="L50369">
        <v>46916</v>
      </c>
      <c r="M50369" t="s">
        <v>17</v>
      </c>
      <c r="N50369">
        <v>1989</v>
      </c>
      <c r="O50369">
        <v>2</v>
      </c>
    </row>
    <row r="50370" spans="1:15" x14ac:dyDescent="0.35">
      <c r="A50370">
        <v>1995</v>
      </c>
      <c r="B50370" s="19">
        <v>44094.579315162038</v>
      </c>
      <c r="C50370" s="19">
        <v>44094.602407407408</v>
      </c>
      <c r="D50370">
        <v>2006</v>
      </c>
      <c r="E50370" t="s">
        <v>15</v>
      </c>
      <c r="F50370">
        <v>40.765909360000002</v>
      </c>
      <c r="G50370">
        <v>-73.976341509999997</v>
      </c>
      <c r="H50370">
        <v>3293</v>
      </c>
      <c r="I50370" t="s">
        <v>102</v>
      </c>
      <c r="J50370">
        <v>40.792099999999998</v>
      </c>
      <c r="K50370">
        <v>-73.9739</v>
      </c>
      <c r="L50370">
        <v>34252</v>
      </c>
      <c r="M50370" t="s">
        <v>17</v>
      </c>
      <c r="N50370">
        <v>1995</v>
      </c>
      <c r="O50370">
        <v>1</v>
      </c>
    </row>
    <row r="50371" spans="1:15" x14ac:dyDescent="0.35">
      <c r="A50371">
        <v>1995</v>
      </c>
      <c r="B50371" s="19">
        <v>44094.579377349539</v>
      </c>
      <c r="C50371" s="19">
        <v>44094.602469328704</v>
      </c>
      <c r="D50371">
        <v>2006</v>
      </c>
      <c r="E50371" t="s">
        <v>15</v>
      </c>
      <c r="F50371">
        <v>40.765909360000002</v>
      </c>
      <c r="G50371">
        <v>-73.976341509999997</v>
      </c>
      <c r="H50371">
        <v>3293</v>
      </c>
      <c r="I50371" t="s">
        <v>102</v>
      </c>
      <c r="J50371">
        <v>40.792099999999998</v>
      </c>
      <c r="K50371">
        <v>-73.9739</v>
      </c>
      <c r="L50371">
        <v>43780</v>
      </c>
      <c r="M50371" t="s">
        <v>17</v>
      </c>
      <c r="N50371">
        <v>1995</v>
      </c>
      <c r="O50371">
        <v>1</v>
      </c>
    </row>
    <row r="50372" spans="1:15" x14ac:dyDescent="0.35">
      <c r="A50372">
        <v>1973</v>
      </c>
      <c r="B50372" s="19">
        <v>44094.579587291664</v>
      </c>
      <c r="C50372" s="19">
        <v>44094.602426863428</v>
      </c>
      <c r="D50372">
        <v>2006</v>
      </c>
      <c r="E50372" t="s">
        <v>15</v>
      </c>
      <c r="F50372">
        <v>40.765909360000002</v>
      </c>
      <c r="G50372">
        <v>-73.976341509999997</v>
      </c>
      <c r="H50372">
        <v>3293</v>
      </c>
      <c r="I50372" t="s">
        <v>102</v>
      </c>
      <c r="J50372">
        <v>40.792099999999998</v>
      </c>
      <c r="K50372">
        <v>-73.9739</v>
      </c>
      <c r="L50372">
        <v>44249</v>
      </c>
      <c r="M50372" t="s">
        <v>17</v>
      </c>
      <c r="N50372">
        <v>1995</v>
      </c>
      <c r="O50372">
        <v>1</v>
      </c>
    </row>
    <row r="50373" spans="1:15" x14ac:dyDescent="0.35">
      <c r="A50373">
        <v>349</v>
      </c>
      <c r="B50373" s="19">
        <v>44094.580362511573</v>
      </c>
      <c r="C50373" s="19">
        <v>44094.584413136574</v>
      </c>
      <c r="D50373">
        <v>2006</v>
      </c>
      <c r="E50373" t="s">
        <v>15</v>
      </c>
      <c r="F50373">
        <v>40.765909360000002</v>
      </c>
      <c r="G50373">
        <v>-73.976341509999997</v>
      </c>
      <c r="H50373">
        <v>3165</v>
      </c>
      <c r="I50373" t="s">
        <v>44</v>
      </c>
      <c r="J50373">
        <v>40.775793766836657</v>
      </c>
      <c r="K50373">
        <v>-73.976205736398697</v>
      </c>
      <c r="L50373">
        <v>36009</v>
      </c>
      <c r="M50373" t="s">
        <v>17</v>
      </c>
      <c r="N50373">
        <v>2002</v>
      </c>
      <c r="O50373">
        <v>1</v>
      </c>
    </row>
    <row r="50374" spans="1:15" x14ac:dyDescent="0.35">
      <c r="A50374">
        <v>604</v>
      </c>
      <c r="B50374" s="19">
        <v>44094.580880393522</v>
      </c>
      <c r="C50374" s="19">
        <v>44094.587878819446</v>
      </c>
      <c r="D50374">
        <v>2006</v>
      </c>
      <c r="E50374" t="s">
        <v>15</v>
      </c>
      <c r="F50374">
        <v>40.765909360000002</v>
      </c>
      <c r="G50374">
        <v>-73.976341509999997</v>
      </c>
      <c r="H50374">
        <v>3362</v>
      </c>
      <c r="I50374" t="s">
        <v>54</v>
      </c>
      <c r="J50374">
        <v>40.778131399999999</v>
      </c>
      <c r="K50374">
        <v>-73.960693989999996</v>
      </c>
      <c r="L50374">
        <v>44531</v>
      </c>
      <c r="M50374" t="s">
        <v>17</v>
      </c>
      <c r="N50374">
        <v>1995</v>
      </c>
      <c r="O50374">
        <v>1</v>
      </c>
    </row>
    <row r="50375" spans="1:15" x14ac:dyDescent="0.35">
      <c r="A50375">
        <v>3467</v>
      </c>
      <c r="B50375" s="19">
        <v>44094.582540636577</v>
      </c>
      <c r="C50375" s="19">
        <v>44094.622671956022</v>
      </c>
      <c r="D50375">
        <v>2006</v>
      </c>
      <c r="E50375" t="s">
        <v>15</v>
      </c>
      <c r="F50375">
        <v>40.765909360000002</v>
      </c>
      <c r="G50375">
        <v>-73.976341509999997</v>
      </c>
      <c r="H50375">
        <v>2006</v>
      </c>
      <c r="I50375" t="s">
        <v>15</v>
      </c>
      <c r="J50375">
        <v>40.765909360000002</v>
      </c>
      <c r="K50375">
        <v>-73.976341509999997</v>
      </c>
      <c r="L50375">
        <v>38905</v>
      </c>
      <c r="M50375" t="s">
        <v>18</v>
      </c>
      <c r="N50375">
        <v>1969</v>
      </c>
      <c r="O50375">
        <v>0</v>
      </c>
    </row>
    <row r="50376" spans="1:15" x14ac:dyDescent="0.35">
      <c r="A50376">
        <v>3156</v>
      </c>
      <c r="B50376" s="19">
        <v>44094.582905428244</v>
      </c>
      <c r="C50376" s="19">
        <v>44094.619434629632</v>
      </c>
      <c r="D50376">
        <v>2006</v>
      </c>
      <c r="E50376" t="s">
        <v>15</v>
      </c>
      <c r="F50376">
        <v>40.765909360000002</v>
      </c>
      <c r="G50376">
        <v>-73.976341509999997</v>
      </c>
      <c r="H50376">
        <v>3461</v>
      </c>
      <c r="I50376" t="s">
        <v>256</v>
      </c>
      <c r="J50376">
        <v>40.714851505262516</v>
      </c>
      <c r="K50376">
        <v>-74.011223316192627</v>
      </c>
      <c r="L50376">
        <v>46481</v>
      </c>
      <c r="M50376" t="s">
        <v>17</v>
      </c>
      <c r="N50376">
        <v>1990</v>
      </c>
      <c r="O50376">
        <v>2</v>
      </c>
    </row>
    <row r="50377" spans="1:15" x14ac:dyDescent="0.35">
      <c r="A50377">
        <v>1750</v>
      </c>
      <c r="B50377" s="19">
        <v>44094.58528201389</v>
      </c>
      <c r="C50377" s="19">
        <v>44094.605536643518</v>
      </c>
      <c r="D50377">
        <v>2006</v>
      </c>
      <c r="E50377" t="s">
        <v>15</v>
      </c>
      <c r="F50377">
        <v>40.765909360000002</v>
      </c>
      <c r="G50377">
        <v>-73.976341509999997</v>
      </c>
      <c r="H50377">
        <v>472</v>
      </c>
      <c r="I50377" t="s">
        <v>166</v>
      </c>
      <c r="J50377">
        <v>40.745712099999999</v>
      </c>
      <c r="K50377">
        <v>-73.981948290000005</v>
      </c>
      <c r="L50377">
        <v>21009</v>
      </c>
      <c r="M50377" t="s">
        <v>17</v>
      </c>
      <c r="N50377">
        <v>1997</v>
      </c>
      <c r="O50377">
        <v>2</v>
      </c>
    </row>
    <row r="50378" spans="1:15" x14ac:dyDescent="0.35">
      <c r="A50378">
        <v>393</v>
      </c>
      <c r="B50378" s="19">
        <v>44094.588093923609</v>
      </c>
      <c r="C50378" s="19">
        <v>44094.59265244213</v>
      </c>
      <c r="D50378">
        <v>2006</v>
      </c>
      <c r="E50378" t="s">
        <v>15</v>
      </c>
      <c r="F50378">
        <v>40.765909360000002</v>
      </c>
      <c r="G50378">
        <v>-73.976341509999997</v>
      </c>
      <c r="H50378">
        <v>3134</v>
      </c>
      <c r="I50378" t="s">
        <v>233</v>
      </c>
      <c r="J50378">
        <v>40.763125840000001</v>
      </c>
      <c r="K50378">
        <v>-73.965268949999995</v>
      </c>
      <c r="L50378">
        <v>39882</v>
      </c>
      <c r="M50378" t="s">
        <v>17</v>
      </c>
      <c r="N50378">
        <v>1993</v>
      </c>
      <c r="O50378">
        <v>1</v>
      </c>
    </row>
    <row r="50379" spans="1:15" x14ac:dyDescent="0.35">
      <c r="A50379">
        <v>2050</v>
      </c>
      <c r="B50379" s="19">
        <v>44094.590827986111</v>
      </c>
      <c r="C50379" s="19">
        <v>44094.614560995367</v>
      </c>
      <c r="D50379">
        <v>2006</v>
      </c>
      <c r="E50379" t="s">
        <v>15</v>
      </c>
      <c r="F50379">
        <v>40.765909360000002</v>
      </c>
      <c r="G50379">
        <v>-73.976341509999997</v>
      </c>
      <c r="H50379">
        <v>3992</v>
      </c>
      <c r="I50379" t="s">
        <v>940</v>
      </c>
      <c r="J50379">
        <v>40.8428422</v>
      </c>
      <c r="K50379">
        <v>-73.942125300000001</v>
      </c>
      <c r="L50379">
        <v>36126</v>
      </c>
      <c r="M50379" t="s">
        <v>18</v>
      </c>
      <c r="N50379">
        <v>1969</v>
      </c>
      <c r="O50379">
        <v>0</v>
      </c>
    </row>
    <row r="50380" spans="1:15" x14ac:dyDescent="0.35">
      <c r="A50380">
        <v>4750</v>
      </c>
      <c r="B50380" s="19">
        <v>44094.592632557869</v>
      </c>
      <c r="C50380" s="19">
        <v>44094.647609953703</v>
      </c>
      <c r="D50380">
        <v>2006</v>
      </c>
      <c r="E50380" t="s">
        <v>15</v>
      </c>
      <c r="F50380">
        <v>40.765909360000002</v>
      </c>
      <c r="G50380">
        <v>-73.976341509999997</v>
      </c>
      <c r="H50380">
        <v>4075</v>
      </c>
      <c r="I50380" t="s">
        <v>23</v>
      </c>
      <c r="J50380">
        <v>40.784759999999999</v>
      </c>
      <c r="K50380">
        <v>-73.969862000000006</v>
      </c>
      <c r="L50380">
        <v>46034</v>
      </c>
      <c r="M50380" t="s">
        <v>18</v>
      </c>
      <c r="N50380">
        <v>1969</v>
      </c>
      <c r="O50380">
        <v>0</v>
      </c>
    </row>
    <row r="50381" spans="1:15" x14ac:dyDescent="0.35">
      <c r="A50381">
        <v>225</v>
      </c>
      <c r="B50381" s="19">
        <v>44094.592724155096</v>
      </c>
      <c r="C50381" s="19">
        <v>44094.595332777775</v>
      </c>
      <c r="D50381">
        <v>2006</v>
      </c>
      <c r="E50381" t="s">
        <v>15</v>
      </c>
      <c r="F50381">
        <v>40.765909360000002</v>
      </c>
      <c r="G50381">
        <v>-73.976341509999997</v>
      </c>
      <c r="H50381">
        <v>2006</v>
      </c>
      <c r="I50381" t="s">
        <v>15</v>
      </c>
      <c r="J50381">
        <v>40.765909360000002</v>
      </c>
      <c r="K50381">
        <v>-73.976341509999997</v>
      </c>
      <c r="L50381">
        <v>45972</v>
      </c>
      <c r="M50381" t="s">
        <v>18</v>
      </c>
      <c r="N50381">
        <v>1969</v>
      </c>
      <c r="O50381">
        <v>0</v>
      </c>
    </row>
    <row r="50382" spans="1:15" x14ac:dyDescent="0.35">
      <c r="A50382">
        <v>1569</v>
      </c>
      <c r="B50382" s="19">
        <v>44094.592998773151</v>
      </c>
      <c r="C50382" s="19">
        <v>44094.611159375003</v>
      </c>
      <c r="D50382">
        <v>2006</v>
      </c>
      <c r="E50382" t="s">
        <v>15</v>
      </c>
      <c r="F50382">
        <v>40.765909360000002</v>
      </c>
      <c r="G50382">
        <v>-73.976341509999997</v>
      </c>
      <c r="H50382">
        <v>3292</v>
      </c>
      <c r="I50382" t="s">
        <v>28</v>
      </c>
      <c r="J50382">
        <v>40.785785099999998</v>
      </c>
      <c r="K50382">
        <v>-73.957481000000001</v>
      </c>
      <c r="L50382">
        <v>45272</v>
      </c>
      <c r="M50382" t="s">
        <v>18</v>
      </c>
      <c r="N50382">
        <v>1996</v>
      </c>
      <c r="O50382">
        <v>2</v>
      </c>
    </row>
    <row r="50383" spans="1:15" x14ac:dyDescent="0.35">
      <c r="A50383">
        <v>1548</v>
      </c>
      <c r="B50383" s="19">
        <v>44094.593537939814</v>
      </c>
      <c r="C50383" s="19">
        <v>44094.611465312497</v>
      </c>
      <c r="D50383">
        <v>2006</v>
      </c>
      <c r="E50383" t="s">
        <v>15</v>
      </c>
      <c r="F50383">
        <v>40.765909360000002</v>
      </c>
      <c r="G50383">
        <v>-73.976341509999997</v>
      </c>
      <c r="H50383">
        <v>3292</v>
      </c>
      <c r="I50383" t="s">
        <v>28</v>
      </c>
      <c r="J50383">
        <v>40.785785099999998</v>
      </c>
      <c r="K50383">
        <v>-73.957481000000001</v>
      </c>
      <c r="L50383">
        <v>14740</v>
      </c>
      <c r="M50383" t="s">
        <v>18</v>
      </c>
      <c r="N50383">
        <v>1997</v>
      </c>
      <c r="O50383">
        <v>2</v>
      </c>
    </row>
    <row r="50384" spans="1:15" x14ac:dyDescent="0.35">
      <c r="A50384">
        <v>1504</v>
      </c>
      <c r="B50384" s="19">
        <v>44094.593701331018</v>
      </c>
      <c r="C50384" s="19">
        <v>44094.611115740743</v>
      </c>
      <c r="D50384">
        <v>2006</v>
      </c>
      <c r="E50384" t="s">
        <v>15</v>
      </c>
      <c r="F50384">
        <v>40.765909360000002</v>
      </c>
      <c r="G50384">
        <v>-73.976341509999997</v>
      </c>
      <c r="H50384">
        <v>3292</v>
      </c>
      <c r="I50384" t="s">
        <v>28</v>
      </c>
      <c r="J50384">
        <v>40.785785099999998</v>
      </c>
      <c r="K50384">
        <v>-73.957481000000001</v>
      </c>
      <c r="L50384">
        <v>29354</v>
      </c>
      <c r="M50384" t="s">
        <v>18</v>
      </c>
      <c r="N50384">
        <v>1996</v>
      </c>
      <c r="O50384">
        <v>2</v>
      </c>
    </row>
    <row r="50385" spans="1:15" x14ac:dyDescent="0.35">
      <c r="A50385">
        <v>1790</v>
      </c>
      <c r="B50385" s="19">
        <v>44094.594580787038</v>
      </c>
      <c r="C50385" s="19">
        <v>44094.615305243053</v>
      </c>
      <c r="D50385">
        <v>2006</v>
      </c>
      <c r="E50385" t="s">
        <v>15</v>
      </c>
      <c r="F50385">
        <v>40.765909360000002</v>
      </c>
      <c r="G50385">
        <v>-73.976341509999997</v>
      </c>
      <c r="H50385">
        <v>3351</v>
      </c>
      <c r="I50385" t="s">
        <v>100</v>
      </c>
      <c r="J50385">
        <v>40.7869946</v>
      </c>
      <c r="K50385">
        <v>-73.941648020000002</v>
      </c>
      <c r="L50385">
        <v>46730</v>
      </c>
      <c r="M50385" t="s">
        <v>17</v>
      </c>
      <c r="N50385">
        <v>1986</v>
      </c>
      <c r="O50385">
        <v>1</v>
      </c>
    </row>
    <row r="50386" spans="1:15" x14ac:dyDescent="0.35">
      <c r="A50386">
        <v>995</v>
      </c>
      <c r="B50386" s="19">
        <v>44094.594582766207</v>
      </c>
      <c r="C50386" s="19">
        <v>44094.606101666664</v>
      </c>
      <c r="D50386">
        <v>2006</v>
      </c>
      <c r="E50386" t="s">
        <v>15</v>
      </c>
      <c r="F50386">
        <v>40.765909360000002</v>
      </c>
      <c r="G50386">
        <v>-73.976341509999997</v>
      </c>
      <c r="H50386">
        <v>492</v>
      </c>
      <c r="I50386" t="s">
        <v>234</v>
      </c>
      <c r="J50386">
        <v>40.750199950000003</v>
      </c>
      <c r="K50386">
        <v>-73.990930849999998</v>
      </c>
      <c r="L50386">
        <v>42834</v>
      </c>
      <c r="M50386" t="s">
        <v>17</v>
      </c>
      <c r="N50386">
        <v>1996</v>
      </c>
      <c r="O50386">
        <v>2</v>
      </c>
    </row>
    <row r="50387" spans="1:15" x14ac:dyDescent="0.35">
      <c r="A50387">
        <v>1752</v>
      </c>
      <c r="B50387" s="19">
        <v>44094.595372627315</v>
      </c>
      <c r="C50387" s="19">
        <v>44094.615651782406</v>
      </c>
      <c r="D50387">
        <v>2006</v>
      </c>
      <c r="E50387" t="s">
        <v>15</v>
      </c>
      <c r="F50387">
        <v>40.765909360000002</v>
      </c>
      <c r="G50387">
        <v>-73.976341509999997</v>
      </c>
      <c r="H50387">
        <v>3165</v>
      </c>
      <c r="I50387" t="s">
        <v>44</v>
      </c>
      <c r="J50387">
        <v>40.775793766836657</v>
      </c>
      <c r="K50387">
        <v>-73.976205736398697</v>
      </c>
      <c r="L50387">
        <v>43592</v>
      </c>
      <c r="M50387" t="s">
        <v>18</v>
      </c>
      <c r="N50387">
        <v>1995</v>
      </c>
      <c r="O50387">
        <v>2</v>
      </c>
    </row>
    <row r="50388" spans="1:15" x14ac:dyDescent="0.35">
      <c r="A50388">
        <v>1387</v>
      </c>
      <c r="B50388" s="19">
        <v>44094.595779675925</v>
      </c>
      <c r="C50388" s="19">
        <v>44094.611837708333</v>
      </c>
      <c r="D50388">
        <v>2006</v>
      </c>
      <c r="E50388" t="s">
        <v>15</v>
      </c>
      <c r="F50388">
        <v>40.765909360000002</v>
      </c>
      <c r="G50388">
        <v>-73.976341509999997</v>
      </c>
      <c r="H50388">
        <v>3711</v>
      </c>
      <c r="I50388" t="s">
        <v>38</v>
      </c>
      <c r="J50388">
        <v>40.729667293929779</v>
      </c>
      <c r="K50388">
        <v>-73.980679661035538</v>
      </c>
      <c r="L50388">
        <v>45972</v>
      </c>
      <c r="M50388" t="s">
        <v>17</v>
      </c>
      <c r="N50388">
        <v>1997</v>
      </c>
      <c r="O50388">
        <v>1</v>
      </c>
    </row>
    <row r="50389" spans="1:15" x14ac:dyDescent="0.35">
      <c r="A50389">
        <v>1601</v>
      </c>
      <c r="B50389" s="19">
        <v>44094.596154328705</v>
      </c>
      <c r="C50389" s="19">
        <v>44094.614693784722</v>
      </c>
      <c r="D50389">
        <v>2006</v>
      </c>
      <c r="E50389" t="s">
        <v>15</v>
      </c>
      <c r="F50389">
        <v>40.765909360000002</v>
      </c>
      <c r="G50389">
        <v>-73.976341509999997</v>
      </c>
      <c r="H50389">
        <v>3165</v>
      </c>
      <c r="I50389" t="s">
        <v>44</v>
      </c>
      <c r="J50389">
        <v>40.775793766836657</v>
      </c>
      <c r="K50389">
        <v>-73.976205736398697</v>
      </c>
      <c r="L50389">
        <v>30189</v>
      </c>
      <c r="M50389" t="s">
        <v>18</v>
      </c>
      <c r="N50389">
        <v>2000</v>
      </c>
      <c r="O50389">
        <v>2</v>
      </c>
    </row>
    <row r="50390" spans="1:15" x14ac:dyDescent="0.35">
      <c r="A50390">
        <v>1632</v>
      </c>
      <c r="B50390" s="19">
        <v>44094.597337106483</v>
      </c>
      <c r="C50390" s="19">
        <v>44094.616233252316</v>
      </c>
      <c r="D50390">
        <v>2006</v>
      </c>
      <c r="E50390" t="s">
        <v>15</v>
      </c>
      <c r="F50390">
        <v>40.765909360000002</v>
      </c>
      <c r="G50390">
        <v>-73.976341509999997</v>
      </c>
      <c r="H50390">
        <v>3799</v>
      </c>
      <c r="I50390" t="s">
        <v>498</v>
      </c>
      <c r="J50390">
        <v>40.749639999999999</v>
      </c>
      <c r="K50390">
        <v>-73.988050000000001</v>
      </c>
      <c r="L50390">
        <v>31448</v>
      </c>
      <c r="M50390" t="s">
        <v>18</v>
      </c>
      <c r="N50390">
        <v>1994</v>
      </c>
      <c r="O50390">
        <v>2</v>
      </c>
    </row>
    <row r="50391" spans="1:15" x14ac:dyDescent="0.35">
      <c r="A50391">
        <v>4333</v>
      </c>
      <c r="B50391" s="19">
        <v>44094.597338252315</v>
      </c>
      <c r="C50391" s="19">
        <v>44094.647494490739</v>
      </c>
      <c r="D50391">
        <v>2006</v>
      </c>
      <c r="E50391" t="s">
        <v>15</v>
      </c>
      <c r="F50391">
        <v>40.765909360000002</v>
      </c>
      <c r="G50391">
        <v>-73.976341509999997</v>
      </c>
      <c r="H50391">
        <v>4075</v>
      </c>
      <c r="I50391" t="s">
        <v>23</v>
      </c>
      <c r="J50391">
        <v>40.784759999999999</v>
      </c>
      <c r="K50391">
        <v>-73.969862000000006</v>
      </c>
      <c r="L50391">
        <v>44461</v>
      </c>
      <c r="M50391" t="s">
        <v>18</v>
      </c>
      <c r="N50391">
        <v>1969</v>
      </c>
      <c r="O50391">
        <v>0</v>
      </c>
    </row>
    <row r="50392" spans="1:15" x14ac:dyDescent="0.35">
      <c r="A50392">
        <v>1648</v>
      </c>
      <c r="B50392" s="19">
        <v>44094.597506874998</v>
      </c>
      <c r="C50392" s="19">
        <v>44094.616590520833</v>
      </c>
      <c r="D50392">
        <v>2006</v>
      </c>
      <c r="E50392" t="s">
        <v>15</v>
      </c>
      <c r="F50392">
        <v>40.765909360000002</v>
      </c>
      <c r="G50392">
        <v>-73.976341509999997</v>
      </c>
      <c r="H50392">
        <v>3799</v>
      </c>
      <c r="I50392" t="s">
        <v>498</v>
      </c>
      <c r="J50392">
        <v>40.749639999999999</v>
      </c>
      <c r="K50392">
        <v>-73.988050000000001</v>
      </c>
      <c r="L50392">
        <v>40605</v>
      </c>
      <c r="M50392" t="s">
        <v>18</v>
      </c>
      <c r="N50392">
        <v>1993</v>
      </c>
      <c r="O50392">
        <v>2</v>
      </c>
    </row>
    <row r="50393" spans="1:15" x14ac:dyDescent="0.35">
      <c r="A50393">
        <v>1629</v>
      </c>
      <c r="B50393" s="19">
        <v>44094.597579108799</v>
      </c>
      <c r="C50393" s="19">
        <v>44094.616434027776</v>
      </c>
      <c r="D50393">
        <v>2006</v>
      </c>
      <c r="E50393" t="s">
        <v>15</v>
      </c>
      <c r="F50393">
        <v>40.765909360000002</v>
      </c>
      <c r="G50393">
        <v>-73.976341509999997</v>
      </c>
      <c r="H50393">
        <v>3799</v>
      </c>
      <c r="I50393" t="s">
        <v>498</v>
      </c>
      <c r="J50393">
        <v>40.749639999999999</v>
      </c>
      <c r="K50393">
        <v>-73.988050000000001</v>
      </c>
      <c r="L50393">
        <v>29021</v>
      </c>
      <c r="M50393" t="s">
        <v>18</v>
      </c>
      <c r="N50393">
        <v>1994</v>
      </c>
      <c r="O50393">
        <v>1</v>
      </c>
    </row>
    <row r="50394" spans="1:15" x14ac:dyDescent="0.35">
      <c r="A50394">
        <v>732</v>
      </c>
      <c r="B50394" s="19">
        <v>44094.598447696757</v>
      </c>
      <c r="C50394" s="19">
        <v>44094.606923645835</v>
      </c>
      <c r="D50394">
        <v>2006</v>
      </c>
      <c r="E50394" t="s">
        <v>15</v>
      </c>
      <c r="F50394">
        <v>40.765909360000002</v>
      </c>
      <c r="G50394">
        <v>-73.976341509999997</v>
      </c>
      <c r="H50394">
        <v>3284</v>
      </c>
      <c r="I50394" t="s">
        <v>116</v>
      </c>
      <c r="J50394">
        <v>40.781410700190015</v>
      </c>
      <c r="K50394">
        <v>-73.95595908164978</v>
      </c>
      <c r="L50394">
        <v>45896</v>
      </c>
      <c r="M50394" t="s">
        <v>17</v>
      </c>
      <c r="N50394">
        <v>1982</v>
      </c>
      <c r="O50394">
        <v>2</v>
      </c>
    </row>
    <row r="50395" spans="1:15" x14ac:dyDescent="0.35">
      <c r="A50395">
        <v>1460</v>
      </c>
      <c r="B50395" s="19">
        <v>44094.598784895832</v>
      </c>
      <c r="C50395" s="19">
        <v>44094.6156830787</v>
      </c>
      <c r="D50395">
        <v>2006</v>
      </c>
      <c r="E50395" t="s">
        <v>15</v>
      </c>
      <c r="F50395">
        <v>40.765909360000002</v>
      </c>
      <c r="G50395">
        <v>-73.976341509999997</v>
      </c>
      <c r="H50395">
        <v>3374</v>
      </c>
      <c r="I50395" t="s">
        <v>47</v>
      </c>
      <c r="J50395">
        <v>40.799484</v>
      </c>
      <c r="K50395">
        <v>-73.955613</v>
      </c>
      <c r="L50395">
        <v>43605</v>
      </c>
      <c r="M50395" t="s">
        <v>17</v>
      </c>
      <c r="N50395">
        <v>1987</v>
      </c>
      <c r="O50395">
        <v>1</v>
      </c>
    </row>
    <row r="50396" spans="1:15" x14ac:dyDescent="0.35">
      <c r="A50396">
        <v>1456</v>
      </c>
      <c r="B50396" s="19">
        <v>44094.598894062503</v>
      </c>
      <c r="C50396" s="19">
        <v>44094.615755844905</v>
      </c>
      <c r="D50396">
        <v>2006</v>
      </c>
      <c r="E50396" t="s">
        <v>15</v>
      </c>
      <c r="F50396">
        <v>40.765909360000002</v>
      </c>
      <c r="G50396">
        <v>-73.976341509999997</v>
      </c>
      <c r="H50396">
        <v>3374</v>
      </c>
      <c r="I50396" t="s">
        <v>47</v>
      </c>
      <c r="J50396">
        <v>40.799484</v>
      </c>
      <c r="K50396">
        <v>-73.955613</v>
      </c>
      <c r="L50396">
        <v>44500</v>
      </c>
      <c r="M50396" t="s">
        <v>17</v>
      </c>
      <c r="N50396">
        <v>1986</v>
      </c>
      <c r="O50396">
        <v>2</v>
      </c>
    </row>
    <row r="50397" spans="1:15" x14ac:dyDescent="0.35">
      <c r="A50397">
        <v>1736</v>
      </c>
      <c r="B50397" s="19">
        <v>44094.599955219906</v>
      </c>
      <c r="C50397" s="19">
        <v>44094.620051562502</v>
      </c>
      <c r="D50397">
        <v>2006</v>
      </c>
      <c r="E50397" t="s">
        <v>15</v>
      </c>
      <c r="F50397">
        <v>40.765909360000002</v>
      </c>
      <c r="G50397">
        <v>-73.976341509999997</v>
      </c>
      <c r="H50397">
        <v>3165</v>
      </c>
      <c r="I50397" t="s">
        <v>44</v>
      </c>
      <c r="J50397">
        <v>40.775793766836657</v>
      </c>
      <c r="K50397">
        <v>-73.976205736398697</v>
      </c>
      <c r="L50397">
        <v>46782</v>
      </c>
      <c r="M50397" t="s">
        <v>18</v>
      </c>
      <c r="N50397">
        <v>1996</v>
      </c>
      <c r="O50397">
        <v>2</v>
      </c>
    </row>
    <row r="50398" spans="1:15" x14ac:dyDescent="0.35">
      <c r="A50398">
        <v>1751</v>
      </c>
      <c r="B50398" s="19">
        <v>44094.601222199075</v>
      </c>
      <c r="C50398" s="19">
        <v>44094.62149784722</v>
      </c>
      <c r="D50398">
        <v>2006</v>
      </c>
      <c r="E50398" t="s">
        <v>15</v>
      </c>
      <c r="F50398">
        <v>40.765909360000002</v>
      </c>
      <c r="G50398">
        <v>-73.976341509999997</v>
      </c>
      <c r="H50398">
        <v>3374</v>
      </c>
      <c r="I50398" t="s">
        <v>47</v>
      </c>
      <c r="J50398">
        <v>40.799484</v>
      </c>
      <c r="K50398">
        <v>-73.955613</v>
      </c>
      <c r="L50398">
        <v>39807</v>
      </c>
      <c r="M50398" t="s">
        <v>18</v>
      </c>
      <c r="N50398">
        <v>1969</v>
      </c>
      <c r="O50398">
        <v>0</v>
      </c>
    </row>
    <row r="50399" spans="1:15" x14ac:dyDescent="0.35">
      <c r="A50399">
        <v>1407</v>
      </c>
      <c r="B50399" s="19">
        <v>44094.605259085649</v>
      </c>
      <c r="C50399" s="19">
        <v>44094.621554375</v>
      </c>
      <c r="D50399">
        <v>2006</v>
      </c>
      <c r="E50399" t="s">
        <v>15</v>
      </c>
      <c r="F50399">
        <v>40.765909360000002</v>
      </c>
      <c r="G50399">
        <v>-73.976341509999997</v>
      </c>
      <c r="H50399">
        <v>3374</v>
      </c>
      <c r="I50399" t="s">
        <v>47</v>
      </c>
      <c r="J50399">
        <v>40.799484</v>
      </c>
      <c r="K50399">
        <v>-73.955613</v>
      </c>
      <c r="L50399">
        <v>44628</v>
      </c>
      <c r="M50399" t="s">
        <v>18</v>
      </c>
      <c r="N50399">
        <v>1996</v>
      </c>
      <c r="O50399">
        <v>1</v>
      </c>
    </row>
    <row r="50400" spans="1:15" x14ac:dyDescent="0.35">
      <c r="A50400">
        <v>1356</v>
      </c>
      <c r="B50400" s="19">
        <v>44094.606316747682</v>
      </c>
      <c r="C50400" s="19">
        <v>44094.62201796296</v>
      </c>
      <c r="D50400">
        <v>2006</v>
      </c>
      <c r="E50400" t="s">
        <v>15</v>
      </c>
      <c r="F50400">
        <v>40.765909360000002</v>
      </c>
      <c r="G50400">
        <v>-73.976341509999997</v>
      </c>
      <c r="H50400">
        <v>3374</v>
      </c>
      <c r="I50400" t="s">
        <v>47</v>
      </c>
      <c r="J50400">
        <v>40.799484</v>
      </c>
      <c r="K50400">
        <v>-73.955613</v>
      </c>
      <c r="L50400">
        <v>37327</v>
      </c>
      <c r="M50400" t="s">
        <v>18</v>
      </c>
      <c r="N50400">
        <v>1994</v>
      </c>
      <c r="O50400">
        <v>2</v>
      </c>
    </row>
    <row r="50401" spans="1:15" x14ac:dyDescent="0.35">
      <c r="A50401">
        <v>1330</v>
      </c>
      <c r="B50401" s="19">
        <v>44094.606592256947</v>
      </c>
      <c r="C50401" s="19">
        <v>44094.621993090281</v>
      </c>
      <c r="D50401">
        <v>2006</v>
      </c>
      <c r="E50401" t="s">
        <v>15</v>
      </c>
      <c r="F50401">
        <v>40.765909360000002</v>
      </c>
      <c r="G50401">
        <v>-73.976341509999997</v>
      </c>
      <c r="H50401">
        <v>3374</v>
      </c>
      <c r="I50401" t="s">
        <v>47</v>
      </c>
      <c r="J50401">
        <v>40.799484</v>
      </c>
      <c r="K50401">
        <v>-73.955613</v>
      </c>
      <c r="L50401">
        <v>37368</v>
      </c>
      <c r="M50401" t="s">
        <v>17</v>
      </c>
      <c r="N50401">
        <v>1993</v>
      </c>
      <c r="O50401">
        <v>1</v>
      </c>
    </row>
    <row r="50402" spans="1:15" x14ac:dyDescent="0.35">
      <c r="A50402">
        <v>1322</v>
      </c>
      <c r="B50402" s="19">
        <v>44094.606885231478</v>
      </c>
      <c r="C50402" s="19">
        <v>44094.622186956018</v>
      </c>
      <c r="D50402">
        <v>2006</v>
      </c>
      <c r="E50402" t="s">
        <v>15</v>
      </c>
      <c r="F50402">
        <v>40.765909360000002</v>
      </c>
      <c r="G50402">
        <v>-73.976341509999997</v>
      </c>
      <c r="H50402">
        <v>3374</v>
      </c>
      <c r="I50402" t="s">
        <v>47</v>
      </c>
      <c r="J50402">
        <v>40.799484</v>
      </c>
      <c r="K50402">
        <v>-73.955613</v>
      </c>
      <c r="L50402">
        <v>40378</v>
      </c>
      <c r="M50402" t="s">
        <v>18</v>
      </c>
      <c r="N50402">
        <v>1993</v>
      </c>
      <c r="O50402">
        <v>1</v>
      </c>
    </row>
    <row r="50403" spans="1:15" x14ac:dyDescent="0.35">
      <c r="A50403">
        <v>1197</v>
      </c>
      <c r="B50403" s="19">
        <v>44094.608463946759</v>
      </c>
      <c r="C50403" s="19">
        <v>44094.622324780095</v>
      </c>
      <c r="D50403">
        <v>2006</v>
      </c>
      <c r="E50403" t="s">
        <v>15</v>
      </c>
      <c r="F50403">
        <v>40.765909360000002</v>
      </c>
      <c r="G50403">
        <v>-73.976341509999997</v>
      </c>
      <c r="H50403">
        <v>3296</v>
      </c>
      <c r="I50403" t="s">
        <v>162</v>
      </c>
      <c r="J50403">
        <v>40.782454175279874</v>
      </c>
      <c r="K50403">
        <v>-73.948919624090195</v>
      </c>
      <c r="L50403">
        <v>34661</v>
      </c>
      <c r="M50403" t="s">
        <v>17</v>
      </c>
      <c r="N50403">
        <v>1988</v>
      </c>
      <c r="O50403">
        <v>2</v>
      </c>
    </row>
    <row r="50404" spans="1:15" x14ac:dyDescent="0.35">
      <c r="A50404">
        <v>636</v>
      </c>
      <c r="B50404" s="19">
        <v>44094.608637962963</v>
      </c>
      <c r="C50404" s="19">
        <v>44094.616006412034</v>
      </c>
      <c r="D50404">
        <v>2006</v>
      </c>
      <c r="E50404" t="s">
        <v>15</v>
      </c>
      <c r="F50404">
        <v>40.765909360000002</v>
      </c>
      <c r="G50404">
        <v>-73.976341509999997</v>
      </c>
      <c r="H50404">
        <v>2006</v>
      </c>
      <c r="I50404" t="s">
        <v>15</v>
      </c>
      <c r="J50404">
        <v>40.765909360000002</v>
      </c>
      <c r="K50404">
        <v>-73.976341509999997</v>
      </c>
      <c r="L50404">
        <v>47373</v>
      </c>
      <c r="M50404" t="s">
        <v>17</v>
      </c>
      <c r="N50404">
        <v>1990</v>
      </c>
      <c r="O50404">
        <v>1</v>
      </c>
    </row>
    <row r="50405" spans="1:15" x14ac:dyDescent="0.35">
      <c r="A50405">
        <v>1157</v>
      </c>
      <c r="B50405" s="19">
        <v>44094.608972824077</v>
      </c>
      <c r="C50405" s="19">
        <v>44094.622367037038</v>
      </c>
      <c r="D50405">
        <v>2006</v>
      </c>
      <c r="E50405" t="s">
        <v>15</v>
      </c>
      <c r="F50405">
        <v>40.765909360000002</v>
      </c>
      <c r="G50405">
        <v>-73.976341509999997</v>
      </c>
      <c r="H50405">
        <v>3296</v>
      </c>
      <c r="I50405" t="s">
        <v>162</v>
      </c>
      <c r="J50405">
        <v>40.782454175279874</v>
      </c>
      <c r="K50405">
        <v>-73.948919624090195</v>
      </c>
      <c r="L50405">
        <v>39551</v>
      </c>
      <c r="M50405" t="s">
        <v>17</v>
      </c>
      <c r="N50405">
        <v>1987</v>
      </c>
      <c r="O50405">
        <v>1</v>
      </c>
    </row>
    <row r="50406" spans="1:15" x14ac:dyDescent="0.35">
      <c r="A50406">
        <v>1587</v>
      </c>
      <c r="B50406" s="19">
        <v>44094.6097734375</v>
      </c>
      <c r="C50406" s="19">
        <v>44094.628142881942</v>
      </c>
      <c r="D50406">
        <v>2006</v>
      </c>
      <c r="E50406" t="s">
        <v>15</v>
      </c>
      <c r="F50406">
        <v>40.765909360000002</v>
      </c>
      <c r="G50406">
        <v>-73.976341509999997</v>
      </c>
      <c r="H50406">
        <v>3282</v>
      </c>
      <c r="I50406" t="s">
        <v>26</v>
      </c>
      <c r="J50406">
        <v>40.783070000000002</v>
      </c>
      <c r="K50406">
        <v>-73.959389999999999</v>
      </c>
      <c r="L50406">
        <v>46236</v>
      </c>
      <c r="M50406" t="s">
        <v>18</v>
      </c>
      <c r="N50406">
        <v>1969</v>
      </c>
      <c r="O50406">
        <v>0</v>
      </c>
    </row>
    <row r="50407" spans="1:15" x14ac:dyDescent="0.35">
      <c r="A50407">
        <v>1161</v>
      </c>
      <c r="B50407" s="19">
        <v>44094.609775763885</v>
      </c>
      <c r="C50407" s="19">
        <v>44094.623216284723</v>
      </c>
      <c r="D50407">
        <v>2006</v>
      </c>
      <c r="E50407" t="s">
        <v>15</v>
      </c>
      <c r="F50407">
        <v>40.765909360000002</v>
      </c>
      <c r="G50407">
        <v>-73.976341509999997</v>
      </c>
      <c r="H50407">
        <v>161</v>
      </c>
      <c r="I50407" t="s">
        <v>423</v>
      </c>
      <c r="J50407">
        <v>40.729170250000003</v>
      </c>
      <c r="K50407">
        <v>-73.998102309999993</v>
      </c>
      <c r="L50407">
        <v>37563</v>
      </c>
      <c r="M50407" t="s">
        <v>18</v>
      </c>
      <c r="N50407">
        <v>1998</v>
      </c>
      <c r="O50407">
        <v>2</v>
      </c>
    </row>
    <row r="50408" spans="1:15" x14ac:dyDescent="0.35">
      <c r="A50408">
        <v>1588</v>
      </c>
      <c r="B50408" s="19">
        <v>44094.609841956022</v>
      </c>
      <c r="C50408" s="19">
        <v>44094.628228067129</v>
      </c>
      <c r="D50408">
        <v>2006</v>
      </c>
      <c r="E50408" t="s">
        <v>15</v>
      </c>
      <c r="F50408">
        <v>40.765909360000002</v>
      </c>
      <c r="G50408">
        <v>-73.976341509999997</v>
      </c>
      <c r="H50408">
        <v>3282</v>
      </c>
      <c r="I50408" t="s">
        <v>26</v>
      </c>
      <c r="J50408">
        <v>40.783070000000002</v>
      </c>
      <c r="K50408">
        <v>-73.959389999999999</v>
      </c>
      <c r="L50408">
        <v>45143</v>
      </c>
      <c r="M50408" t="s">
        <v>18</v>
      </c>
      <c r="N50408">
        <v>1969</v>
      </c>
      <c r="O50408">
        <v>0</v>
      </c>
    </row>
    <row r="50409" spans="1:15" x14ac:dyDescent="0.35">
      <c r="A50409">
        <v>1514</v>
      </c>
      <c r="B50409" s="19">
        <v>44094.610283240741</v>
      </c>
      <c r="C50409" s="19">
        <v>44094.627812488427</v>
      </c>
      <c r="D50409">
        <v>2006</v>
      </c>
      <c r="E50409" t="s">
        <v>15</v>
      </c>
      <c r="F50409">
        <v>40.765909360000002</v>
      </c>
      <c r="G50409">
        <v>-73.976341509999997</v>
      </c>
      <c r="H50409">
        <v>3282</v>
      </c>
      <c r="I50409" t="s">
        <v>26</v>
      </c>
      <c r="J50409">
        <v>40.783070000000002</v>
      </c>
      <c r="K50409">
        <v>-73.959389999999999</v>
      </c>
      <c r="L50409">
        <v>33689</v>
      </c>
      <c r="M50409" t="s">
        <v>18</v>
      </c>
      <c r="N50409">
        <v>1969</v>
      </c>
      <c r="O50409">
        <v>0</v>
      </c>
    </row>
    <row r="50410" spans="1:15" x14ac:dyDescent="0.35">
      <c r="A50410">
        <v>1539</v>
      </c>
      <c r="B50410" s="19">
        <v>44094.610403217594</v>
      </c>
      <c r="C50410" s="19">
        <v>44094.628225520835</v>
      </c>
      <c r="D50410">
        <v>2006</v>
      </c>
      <c r="E50410" t="s">
        <v>15</v>
      </c>
      <c r="F50410">
        <v>40.765909360000002</v>
      </c>
      <c r="G50410">
        <v>-73.976341509999997</v>
      </c>
      <c r="H50410">
        <v>3282</v>
      </c>
      <c r="I50410" t="s">
        <v>26</v>
      </c>
      <c r="J50410">
        <v>40.783070000000002</v>
      </c>
      <c r="K50410">
        <v>-73.959389999999999</v>
      </c>
      <c r="L50410">
        <v>18413</v>
      </c>
      <c r="M50410" t="s">
        <v>18</v>
      </c>
      <c r="N50410">
        <v>1969</v>
      </c>
      <c r="O50410">
        <v>0</v>
      </c>
    </row>
    <row r="50411" spans="1:15" x14ac:dyDescent="0.35">
      <c r="A50411">
        <v>1482</v>
      </c>
      <c r="B50411" s="19">
        <v>44094.610683888888</v>
      </c>
      <c r="C50411" s="19">
        <v>44094.627837164349</v>
      </c>
      <c r="D50411">
        <v>2006</v>
      </c>
      <c r="E50411" t="s">
        <v>15</v>
      </c>
      <c r="F50411">
        <v>40.765909360000002</v>
      </c>
      <c r="G50411">
        <v>-73.976341509999997</v>
      </c>
      <c r="H50411">
        <v>3282</v>
      </c>
      <c r="I50411" t="s">
        <v>26</v>
      </c>
      <c r="J50411">
        <v>40.783070000000002</v>
      </c>
      <c r="K50411">
        <v>-73.959389999999999</v>
      </c>
      <c r="L50411">
        <v>44910</v>
      </c>
      <c r="M50411" t="s">
        <v>18</v>
      </c>
      <c r="N50411">
        <v>1969</v>
      </c>
      <c r="O50411">
        <v>0</v>
      </c>
    </row>
    <row r="50412" spans="1:15" x14ac:dyDescent="0.35">
      <c r="A50412">
        <v>1481</v>
      </c>
      <c r="B50412" s="19">
        <v>44094.610848159726</v>
      </c>
      <c r="C50412" s="19">
        <v>44094.627989930559</v>
      </c>
      <c r="D50412">
        <v>2006</v>
      </c>
      <c r="E50412" t="s">
        <v>15</v>
      </c>
      <c r="F50412">
        <v>40.765909360000002</v>
      </c>
      <c r="G50412">
        <v>-73.976341509999997</v>
      </c>
      <c r="H50412">
        <v>3282</v>
      </c>
      <c r="I50412" t="s">
        <v>26</v>
      </c>
      <c r="J50412">
        <v>40.783070000000002</v>
      </c>
      <c r="K50412">
        <v>-73.959389999999999</v>
      </c>
      <c r="L50412">
        <v>18579</v>
      </c>
      <c r="M50412" t="s">
        <v>18</v>
      </c>
      <c r="N50412">
        <v>1969</v>
      </c>
      <c r="O50412">
        <v>0</v>
      </c>
    </row>
    <row r="50413" spans="1:15" x14ac:dyDescent="0.35">
      <c r="A50413">
        <v>1905</v>
      </c>
      <c r="B50413" s="19">
        <v>44094.61157976852</v>
      </c>
      <c r="C50413" s="19">
        <v>44094.633633055557</v>
      </c>
      <c r="D50413">
        <v>2006</v>
      </c>
      <c r="E50413" t="s">
        <v>15</v>
      </c>
      <c r="F50413">
        <v>40.765909360000002</v>
      </c>
      <c r="G50413">
        <v>-73.976341509999997</v>
      </c>
      <c r="H50413">
        <v>3289</v>
      </c>
      <c r="I50413" t="s">
        <v>45</v>
      </c>
      <c r="J50413">
        <v>40.790179480950812</v>
      </c>
      <c r="K50413">
        <v>-73.972889184951782</v>
      </c>
      <c r="L50413">
        <v>28311</v>
      </c>
      <c r="M50413" t="s">
        <v>17</v>
      </c>
      <c r="N50413">
        <v>1988</v>
      </c>
      <c r="O50413">
        <v>2</v>
      </c>
    </row>
    <row r="50414" spans="1:15" x14ac:dyDescent="0.35">
      <c r="A50414">
        <v>972</v>
      </c>
      <c r="B50414" s="19">
        <v>44094.611585127313</v>
      </c>
      <c r="C50414" s="19">
        <v>44094.622843506942</v>
      </c>
      <c r="D50414">
        <v>2006</v>
      </c>
      <c r="E50414" t="s">
        <v>15</v>
      </c>
      <c r="F50414">
        <v>40.765909360000002</v>
      </c>
      <c r="G50414">
        <v>-73.976341509999997</v>
      </c>
      <c r="H50414">
        <v>3707</v>
      </c>
      <c r="I50414" t="s">
        <v>380</v>
      </c>
      <c r="J50414">
        <v>40.741458999999999</v>
      </c>
      <c r="K50414">
        <v>-73.983293000000003</v>
      </c>
      <c r="L50414">
        <v>27232</v>
      </c>
      <c r="M50414" t="s">
        <v>17</v>
      </c>
      <c r="N50414">
        <v>1984</v>
      </c>
      <c r="O50414">
        <v>1</v>
      </c>
    </row>
    <row r="50415" spans="1:15" x14ac:dyDescent="0.35">
      <c r="A50415">
        <v>1890</v>
      </c>
      <c r="B50415" s="19">
        <v>44094.611612766203</v>
      </c>
      <c r="C50415" s="19">
        <v>44094.633492511573</v>
      </c>
      <c r="D50415">
        <v>2006</v>
      </c>
      <c r="E50415" t="s">
        <v>15</v>
      </c>
      <c r="F50415">
        <v>40.765909360000002</v>
      </c>
      <c r="G50415">
        <v>-73.976341509999997</v>
      </c>
      <c r="H50415">
        <v>3289</v>
      </c>
      <c r="I50415" t="s">
        <v>45</v>
      </c>
      <c r="J50415">
        <v>40.790179480950812</v>
      </c>
      <c r="K50415">
        <v>-73.972889184951782</v>
      </c>
      <c r="L50415">
        <v>28287</v>
      </c>
      <c r="M50415" t="s">
        <v>17</v>
      </c>
      <c r="N50415">
        <v>1968</v>
      </c>
      <c r="O50415">
        <v>2</v>
      </c>
    </row>
    <row r="50416" spans="1:15" x14ac:dyDescent="0.35">
      <c r="A50416">
        <v>2324</v>
      </c>
      <c r="B50416" s="19">
        <v>44094.611753819445</v>
      </c>
      <c r="C50416" s="19">
        <v>44094.638656770832</v>
      </c>
      <c r="D50416">
        <v>2006</v>
      </c>
      <c r="E50416" t="s">
        <v>15</v>
      </c>
      <c r="F50416">
        <v>40.765909360000002</v>
      </c>
      <c r="G50416">
        <v>-73.976341509999997</v>
      </c>
      <c r="H50416">
        <v>3724</v>
      </c>
      <c r="I50416" t="s">
        <v>207</v>
      </c>
      <c r="J50416">
        <v>40.7667405590595</v>
      </c>
      <c r="K50416">
        <v>-73.979068994522095</v>
      </c>
      <c r="L50416">
        <v>36966</v>
      </c>
      <c r="M50416" t="s">
        <v>17</v>
      </c>
      <c r="N50416">
        <v>1993</v>
      </c>
      <c r="O50416">
        <v>1</v>
      </c>
    </row>
    <row r="50417" spans="1:15" x14ac:dyDescent="0.35">
      <c r="A50417">
        <v>953</v>
      </c>
      <c r="B50417" s="19">
        <v>44094.611777812497</v>
      </c>
      <c r="C50417" s="19">
        <v>44094.622818587966</v>
      </c>
      <c r="D50417">
        <v>2006</v>
      </c>
      <c r="E50417" t="s">
        <v>15</v>
      </c>
      <c r="F50417">
        <v>40.765909360000002</v>
      </c>
      <c r="G50417">
        <v>-73.976341509999997</v>
      </c>
      <c r="H50417">
        <v>3707</v>
      </c>
      <c r="I50417" t="s">
        <v>380</v>
      </c>
      <c r="J50417">
        <v>40.741458999999999</v>
      </c>
      <c r="K50417">
        <v>-73.983293000000003</v>
      </c>
      <c r="L50417">
        <v>42796</v>
      </c>
      <c r="M50417" t="s">
        <v>17</v>
      </c>
      <c r="N50417">
        <v>1987</v>
      </c>
      <c r="O50417">
        <v>2</v>
      </c>
    </row>
    <row r="50418" spans="1:15" x14ac:dyDescent="0.35">
      <c r="A50418">
        <v>1031</v>
      </c>
      <c r="B50418" s="19">
        <v>44094.612581712965</v>
      </c>
      <c r="C50418" s="19">
        <v>44094.624523136576</v>
      </c>
      <c r="D50418">
        <v>2006</v>
      </c>
      <c r="E50418" t="s">
        <v>15</v>
      </c>
      <c r="F50418">
        <v>40.765909360000002</v>
      </c>
      <c r="G50418">
        <v>-73.976341509999997</v>
      </c>
      <c r="H50418">
        <v>3165</v>
      </c>
      <c r="I50418" t="s">
        <v>44</v>
      </c>
      <c r="J50418">
        <v>40.775793766836657</v>
      </c>
      <c r="K50418">
        <v>-73.976205736398697</v>
      </c>
      <c r="L50418">
        <v>16509</v>
      </c>
      <c r="M50418" t="s">
        <v>17</v>
      </c>
      <c r="N50418">
        <v>1961</v>
      </c>
      <c r="O50418">
        <v>2</v>
      </c>
    </row>
    <row r="50419" spans="1:15" x14ac:dyDescent="0.35">
      <c r="A50419">
        <v>694</v>
      </c>
      <c r="B50419" s="19">
        <v>44094.613341388889</v>
      </c>
      <c r="C50419" s="19">
        <v>44094.621374131944</v>
      </c>
      <c r="D50419">
        <v>2006</v>
      </c>
      <c r="E50419" t="s">
        <v>15</v>
      </c>
      <c r="F50419">
        <v>40.765909360000002</v>
      </c>
      <c r="G50419">
        <v>-73.976341509999997</v>
      </c>
      <c r="H50419">
        <v>385</v>
      </c>
      <c r="I50419" t="s">
        <v>57</v>
      </c>
      <c r="J50419">
        <v>40.757973219999997</v>
      </c>
      <c r="K50419">
        <v>-73.966033080000003</v>
      </c>
      <c r="L50419">
        <v>30668</v>
      </c>
      <c r="M50419" t="s">
        <v>18</v>
      </c>
      <c r="N50419">
        <v>1985</v>
      </c>
      <c r="O50419">
        <v>1</v>
      </c>
    </row>
    <row r="50420" spans="1:15" x14ac:dyDescent="0.35">
      <c r="A50420">
        <v>513</v>
      </c>
      <c r="B50420" s="19">
        <v>44094.614111585652</v>
      </c>
      <c r="C50420" s="19">
        <v>44094.62005568287</v>
      </c>
      <c r="D50420">
        <v>2006</v>
      </c>
      <c r="E50420" t="s">
        <v>15</v>
      </c>
      <c r="F50420">
        <v>40.765909360000002</v>
      </c>
      <c r="G50420">
        <v>-73.976341509999997</v>
      </c>
      <c r="H50420">
        <v>3798</v>
      </c>
      <c r="I50420" t="s">
        <v>497</v>
      </c>
      <c r="J50420">
        <v>40.752268999999998</v>
      </c>
      <c r="K50420">
        <v>-73.982078999999999</v>
      </c>
      <c r="L50420">
        <v>28090</v>
      </c>
      <c r="M50420" t="s">
        <v>17</v>
      </c>
      <c r="N50420">
        <v>1988</v>
      </c>
      <c r="O50420">
        <v>1</v>
      </c>
    </row>
    <row r="50421" spans="1:15" x14ac:dyDescent="0.35">
      <c r="A50421">
        <v>1232</v>
      </c>
      <c r="B50421" s="19">
        <v>44094.616761076388</v>
      </c>
      <c r="C50421" s="19">
        <v>44094.631025069444</v>
      </c>
      <c r="D50421">
        <v>2006</v>
      </c>
      <c r="E50421" t="s">
        <v>15</v>
      </c>
      <c r="F50421">
        <v>40.765909360000002</v>
      </c>
      <c r="G50421">
        <v>-73.976341509999997</v>
      </c>
      <c r="H50421">
        <v>3521</v>
      </c>
      <c r="I50421" t="s">
        <v>56</v>
      </c>
      <c r="J50421">
        <v>40.798785899999999</v>
      </c>
      <c r="K50421">
        <v>-73.952299999999994</v>
      </c>
      <c r="L50421">
        <v>47373</v>
      </c>
      <c r="M50421" t="s">
        <v>17</v>
      </c>
      <c r="N50421">
        <v>1993</v>
      </c>
      <c r="O50421">
        <v>1</v>
      </c>
    </row>
    <row r="50422" spans="1:15" x14ac:dyDescent="0.35">
      <c r="A50422">
        <v>1196</v>
      </c>
      <c r="B50422" s="19">
        <v>44094.61718090278</v>
      </c>
      <c r="C50422" s="19">
        <v>44094.631026006944</v>
      </c>
      <c r="D50422">
        <v>2006</v>
      </c>
      <c r="E50422" t="s">
        <v>15</v>
      </c>
      <c r="F50422">
        <v>40.765909360000002</v>
      </c>
      <c r="G50422">
        <v>-73.976341509999997</v>
      </c>
      <c r="H50422">
        <v>3521</v>
      </c>
      <c r="I50422" t="s">
        <v>56</v>
      </c>
      <c r="J50422">
        <v>40.798785899999999</v>
      </c>
      <c r="K50422">
        <v>-73.952299999999994</v>
      </c>
      <c r="L50422">
        <v>18711</v>
      </c>
      <c r="M50422" t="s">
        <v>18</v>
      </c>
      <c r="N50422">
        <v>1990</v>
      </c>
      <c r="O50422">
        <v>1</v>
      </c>
    </row>
    <row r="50423" spans="1:15" x14ac:dyDescent="0.35">
      <c r="A50423">
        <v>1014</v>
      </c>
      <c r="B50423" s="19">
        <v>44094.619951400462</v>
      </c>
      <c r="C50423" s="19">
        <v>44094.631692951392</v>
      </c>
      <c r="D50423">
        <v>2006</v>
      </c>
      <c r="E50423" t="s">
        <v>15</v>
      </c>
      <c r="F50423">
        <v>40.765909360000002</v>
      </c>
      <c r="G50423">
        <v>-73.976341509999997</v>
      </c>
      <c r="H50423">
        <v>297</v>
      </c>
      <c r="I50423" t="s">
        <v>165</v>
      </c>
      <c r="J50423">
        <v>40.734231999999999</v>
      </c>
      <c r="K50423">
        <v>-73.986923000000004</v>
      </c>
      <c r="L50423">
        <v>25281</v>
      </c>
      <c r="M50423" t="s">
        <v>18</v>
      </c>
      <c r="N50423">
        <v>1995</v>
      </c>
      <c r="O50423">
        <v>1</v>
      </c>
    </row>
    <row r="50424" spans="1:15" x14ac:dyDescent="0.35">
      <c r="A50424">
        <v>1596</v>
      </c>
      <c r="B50424" s="19">
        <v>44094.621484930554</v>
      </c>
      <c r="C50424" s="19">
        <v>44094.639959155094</v>
      </c>
      <c r="D50424">
        <v>2006</v>
      </c>
      <c r="E50424" t="s">
        <v>15</v>
      </c>
      <c r="F50424">
        <v>40.765909360000002</v>
      </c>
      <c r="G50424">
        <v>-73.976341509999997</v>
      </c>
      <c r="H50424">
        <v>3165</v>
      </c>
      <c r="I50424" t="s">
        <v>44</v>
      </c>
      <c r="J50424">
        <v>40.775793766836657</v>
      </c>
      <c r="K50424">
        <v>-73.976205736398697</v>
      </c>
      <c r="L50424">
        <v>17497</v>
      </c>
      <c r="M50424" t="s">
        <v>18</v>
      </c>
      <c r="N50424">
        <v>1969</v>
      </c>
      <c r="O50424">
        <v>0</v>
      </c>
    </row>
    <row r="50425" spans="1:15" x14ac:dyDescent="0.35">
      <c r="A50425">
        <v>1639</v>
      </c>
      <c r="B50425" s="19">
        <v>44094.621520532404</v>
      </c>
      <c r="C50425" s="19">
        <v>44094.640490844904</v>
      </c>
      <c r="D50425">
        <v>2006</v>
      </c>
      <c r="E50425" t="s">
        <v>15</v>
      </c>
      <c r="F50425">
        <v>40.765909360000002</v>
      </c>
      <c r="G50425">
        <v>-73.976341509999997</v>
      </c>
      <c r="H50425">
        <v>3165</v>
      </c>
      <c r="I50425" t="s">
        <v>44</v>
      </c>
      <c r="J50425">
        <v>40.775793766836657</v>
      </c>
      <c r="K50425">
        <v>-73.976205736398697</v>
      </c>
      <c r="L50425">
        <v>47322</v>
      </c>
      <c r="M50425" t="s">
        <v>18</v>
      </c>
      <c r="N50425">
        <v>1969</v>
      </c>
      <c r="O50425">
        <v>0</v>
      </c>
    </row>
    <row r="50426" spans="1:15" x14ac:dyDescent="0.35">
      <c r="A50426">
        <v>476</v>
      </c>
      <c r="B50426" s="19">
        <v>44094.621711504631</v>
      </c>
      <c r="C50426" s="19">
        <v>44094.627223113428</v>
      </c>
      <c r="D50426">
        <v>2006</v>
      </c>
      <c r="E50426" t="s">
        <v>15</v>
      </c>
      <c r="F50426">
        <v>40.765909360000002</v>
      </c>
      <c r="G50426">
        <v>-73.976341509999997</v>
      </c>
      <c r="H50426">
        <v>3160</v>
      </c>
      <c r="I50426" t="s">
        <v>24</v>
      </c>
      <c r="J50426">
        <v>40.77896784</v>
      </c>
      <c r="K50426">
        <v>-73.973747369999998</v>
      </c>
      <c r="L50426">
        <v>40925</v>
      </c>
      <c r="M50426" t="s">
        <v>17</v>
      </c>
      <c r="N50426">
        <v>1983</v>
      </c>
      <c r="O50426">
        <v>2</v>
      </c>
    </row>
    <row r="50427" spans="1:15" x14ac:dyDescent="0.35">
      <c r="A50427">
        <v>1536</v>
      </c>
      <c r="B50427" s="19">
        <v>44094.622118148145</v>
      </c>
      <c r="C50427" s="19">
        <v>44094.639904895834</v>
      </c>
      <c r="D50427">
        <v>2006</v>
      </c>
      <c r="E50427" t="s">
        <v>15</v>
      </c>
      <c r="F50427">
        <v>40.765909360000002</v>
      </c>
      <c r="G50427">
        <v>-73.976341509999997</v>
      </c>
      <c r="H50427">
        <v>3165</v>
      </c>
      <c r="I50427" t="s">
        <v>44</v>
      </c>
      <c r="J50427">
        <v>40.775793766836657</v>
      </c>
      <c r="K50427">
        <v>-73.976205736398697</v>
      </c>
      <c r="L50427">
        <v>47212</v>
      </c>
      <c r="M50427" t="s">
        <v>17</v>
      </c>
      <c r="N50427">
        <v>1957</v>
      </c>
      <c r="O50427">
        <v>2</v>
      </c>
    </row>
    <row r="50428" spans="1:15" x14ac:dyDescent="0.35">
      <c r="A50428">
        <v>1487</v>
      </c>
      <c r="B50428" s="19">
        <v>44094.623017060185</v>
      </c>
      <c r="C50428" s="19">
        <v>44094.640227870368</v>
      </c>
      <c r="D50428">
        <v>2006</v>
      </c>
      <c r="E50428" t="s">
        <v>15</v>
      </c>
      <c r="F50428">
        <v>40.765909360000002</v>
      </c>
      <c r="G50428">
        <v>-73.976341509999997</v>
      </c>
      <c r="H50428">
        <v>3165</v>
      </c>
      <c r="I50428" t="s">
        <v>44</v>
      </c>
      <c r="J50428">
        <v>40.775793766836657</v>
      </c>
      <c r="K50428">
        <v>-73.976205736398697</v>
      </c>
      <c r="L50428">
        <v>41655</v>
      </c>
      <c r="M50428" t="s">
        <v>17</v>
      </c>
      <c r="N50428">
        <v>1958</v>
      </c>
      <c r="O50428">
        <v>1</v>
      </c>
    </row>
    <row r="50429" spans="1:15" x14ac:dyDescent="0.35">
      <c r="A50429">
        <v>1830</v>
      </c>
      <c r="B50429" s="19">
        <v>44094.627917106482</v>
      </c>
      <c r="C50429" s="19">
        <v>44094.64910263889</v>
      </c>
      <c r="D50429">
        <v>2006</v>
      </c>
      <c r="E50429" t="s">
        <v>15</v>
      </c>
      <c r="F50429">
        <v>40.765909360000002</v>
      </c>
      <c r="G50429">
        <v>-73.976341509999997</v>
      </c>
      <c r="H50429">
        <v>3256</v>
      </c>
      <c r="I50429" t="s">
        <v>409</v>
      </c>
      <c r="J50429">
        <v>40.727714077777797</v>
      </c>
      <c r="K50429">
        <v>-74.011295735836029</v>
      </c>
      <c r="L50429">
        <v>46262</v>
      </c>
      <c r="M50429" t="s">
        <v>18</v>
      </c>
      <c r="N50429">
        <v>1988</v>
      </c>
      <c r="O50429">
        <v>1</v>
      </c>
    </row>
    <row r="50430" spans="1:15" x14ac:dyDescent="0.35">
      <c r="A50430">
        <v>1036</v>
      </c>
      <c r="B50430" s="19">
        <v>44094.629349374998</v>
      </c>
      <c r="C50430" s="19">
        <v>44094.64134490741</v>
      </c>
      <c r="D50430">
        <v>2006</v>
      </c>
      <c r="E50430" t="s">
        <v>15</v>
      </c>
      <c r="F50430">
        <v>40.765909360000002</v>
      </c>
      <c r="G50430">
        <v>-73.976341509999997</v>
      </c>
      <c r="H50430">
        <v>3284</v>
      </c>
      <c r="I50430" t="s">
        <v>116</v>
      </c>
      <c r="J50430">
        <v>40.781410700190015</v>
      </c>
      <c r="K50430">
        <v>-73.95595908164978</v>
      </c>
      <c r="L50430">
        <v>39245</v>
      </c>
      <c r="M50430" t="s">
        <v>17</v>
      </c>
      <c r="N50430">
        <v>1963</v>
      </c>
      <c r="O50430">
        <v>2</v>
      </c>
    </row>
    <row r="50431" spans="1:15" x14ac:dyDescent="0.35">
      <c r="A50431">
        <v>3454</v>
      </c>
      <c r="B50431" s="19">
        <v>44094.629382326391</v>
      </c>
      <c r="C50431" s="19">
        <v>44094.669366122682</v>
      </c>
      <c r="D50431">
        <v>2006</v>
      </c>
      <c r="E50431" t="s">
        <v>15</v>
      </c>
      <c r="F50431">
        <v>40.765909360000002</v>
      </c>
      <c r="G50431">
        <v>-73.976341509999997</v>
      </c>
      <c r="H50431">
        <v>3457</v>
      </c>
      <c r="I50431" t="s">
        <v>171</v>
      </c>
      <c r="J50431">
        <v>40.763025942805193</v>
      </c>
      <c r="K50431">
        <v>-73.972095251083374</v>
      </c>
      <c r="L50431">
        <v>36667</v>
      </c>
      <c r="M50431" t="s">
        <v>18</v>
      </c>
      <c r="N50431">
        <v>1969</v>
      </c>
      <c r="O50431">
        <v>0</v>
      </c>
    </row>
    <row r="50432" spans="1:15" x14ac:dyDescent="0.35">
      <c r="A50432">
        <v>813</v>
      </c>
      <c r="B50432" s="19">
        <v>44094.630307453706</v>
      </c>
      <c r="C50432" s="19">
        <v>44094.63971851852</v>
      </c>
      <c r="D50432">
        <v>2006</v>
      </c>
      <c r="E50432" t="s">
        <v>15</v>
      </c>
      <c r="F50432">
        <v>40.765909360000002</v>
      </c>
      <c r="G50432">
        <v>-73.976341509999997</v>
      </c>
      <c r="H50432">
        <v>267</v>
      </c>
      <c r="I50432" t="s">
        <v>170</v>
      </c>
      <c r="J50432">
        <v>40.750977110000001</v>
      </c>
      <c r="K50432">
        <v>-73.987654280000001</v>
      </c>
      <c r="L50432">
        <v>31199</v>
      </c>
      <c r="M50432" t="s">
        <v>18</v>
      </c>
      <c r="N50432">
        <v>1969</v>
      </c>
      <c r="O50432">
        <v>0</v>
      </c>
    </row>
    <row r="50433" spans="1:15" x14ac:dyDescent="0.35">
      <c r="A50433">
        <v>1086</v>
      </c>
      <c r="B50433" s="19">
        <v>44094.630871030095</v>
      </c>
      <c r="C50433" s="19">
        <v>44094.643444293979</v>
      </c>
      <c r="D50433">
        <v>2006</v>
      </c>
      <c r="E50433" t="s">
        <v>15</v>
      </c>
      <c r="F50433">
        <v>40.765909360000002</v>
      </c>
      <c r="G50433">
        <v>-73.976341509999997</v>
      </c>
      <c r="H50433">
        <v>3137</v>
      </c>
      <c r="I50433" t="s">
        <v>43</v>
      </c>
      <c r="J50433">
        <v>40.772828169999997</v>
      </c>
      <c r="K50433">
        <v>-73.966852759999995</v>
      </c>
      <c r="L50433">
        <v>45052</v>
      </c>
      <c r="M50433" t="s">
        <v>18</v>
      </c>
      <c r="N50433">
        <v>1969</v>
      </c>
      <c r="O50433">
        <v>0</v>
      </c>
    </row>
    <row r="50434" spans="1:15" x14ac:dyDescent="0.35">
      <c r="A50434">
        <v>760</v>
      </c>
      <c r="B50434" s="19">
        <v>44094.63094185185</v>
      </c>
      <c r="C50434" s="19">
        <v>44094.639746284724</v>
      </c>
      <c r="D50434">
        <v>2006</v>
      </c>
      <c r="E50434" t="s">
        <v>15</v>
      </c>
      <c r="F50434">
        <v>40.765909360000002</v>
      </c>
      <c r="G50434">
        <v>-73.976341509999997</v>
      </c>
      <c r="H50434">
        <v>267</v>
      </c>
      <c r="I50434" t="s">
        <v>170</v>
      </c>
      <c r="J50434">
        <v>40.750977110000001</v>
      </c>
      <c r="K50434">
        <v>-73.987654280000001</v>
      </c>
      <c r="L50434">
        <v>41671</v>
      </c>
      <c r="M50434" t="s">
        <v>17</v>
      </c>
      <c r="N50434">
        <v>1990</v>
      </c>
      <c r="O50434">
        <v>1</v>
      </c>
    </row>
    <row r="50435" spans="1:15" x14ac:dyDescent="0.35">
      <c r="A50435">
        <v>793</v>
      </c>
      <c r="B50435" s="19">
        <v>44094.631439525459</v>
      </c>
      <c r="C50435" s="19">
        <v>44094.640622581021</v>
      </c>
      <c r="D50435">
        <v>2006</v>
      </c>
      <c r="E50435" t="s">
        <v>15</v>
      </c>
      <c r="F50435">
        <v>40.765909360000002</v>
      </c>
      <c r="G50435">
        <v>-73.976341509999997</v>
      </c>
      <c r="H50435">
        <v>3167</v>
      </c>
      <c r="I50435" t="s">
        <v>29</v>
      </c>
      <c r="J50435">
        <v>40.779668090073123</v>
      </c>
      <c r="K50435">
        <v>-73.980930447578416</v>
      </c>
      <c r="L50435">
        <v>38905</v>
      </c>
      <c r="M50435" t="s">
        <v>17</v>
      </c>
      <c r="N50435">
        <v>1988</v>
      </c>
      <c r="O50435">
        <v>2</v>
      </c>
    </row>
    <row r="50436" spans="1:15" x14ac:dyDescent="0.35">
      <c r="A50436">
        <v>773</v>
      </c>
      <c r="B50436" s="19">
        <v>44094.631629421296</v>
      </c>
      <c r="C50436" s="19">
        <v>44094.640581817126</v>
      </c>
      <c r="D50436">
        <v>2006</v>
      </c>
      <c r="E50436" t="s">
        <v>15</v>
      </c>
      <c r="F50436">
        <v>40.765909360000002</v>
      </c>
      <c r="G50436">
        <v>-73.976341509999997</v>
      </c>
      <c r="H50436">
        <v>3167</v>
      </c>
      <c r="I50436" t="s">
        <v>29</v>
      </c>
      <c r="J50436">
        <v>40.779668090073123</v>
      </c>
      <c r="K50436">
        <v>-73.980930447578416</v>
      </c>
      <c r="L50436">
        <v>43450</v>
      </c>
      <c r="M50436" t="s">
        <v>18</v>
      </c>
      <c r="N50436">
        <v>1983</v>
      </c>
      <c r="O50436">
        <v>1</v>
      </c>
    </row>
    <row r="50437" spans="1:15" x14ac:dyDescent="0.35">
      <c r="A50437">
        <v>690</v>
      </c>
      <c r="B50437" s="19">
        <v>44094.631739594908</v>
      </c>
      <c r="C50437" s="19">
        <v>44094.639729849536</v>
      </c>
      <c r="D50437">
        <v>2006</v>
      </c>
      <c r="E50437" t="s">
        <v>15</v>
      </c>
      <c r="F50437">
        <v>40.765909360000002</v>
      </c>
      <c r="G50437">
        <v>-73.976341509999997</v>
      </c>
      <c r="H50437">
        <v>267</v>
      </c>
      <c r="I50437" t="s">
        <v>170</v>
      </c>
      <c r="J50437">
        <v>40.750977110000001</v>
      </c>
      <c r="K50437">
        <v>-73.987654280000001</v>
      </c>
      <c r="L50437">
        <v>32317</v>
      </c>
      <c r="M50437" t="s">
        <v>18</v>
      </c>
      <c r="N50437">
        <v>1969</v>
      </c>
      <c r="O50437">
        <v>0</v>
      </c>
    </row>
    <row r="50438" spans="1:15" x14ac:dyDescent="0.35">
      <c r="A50438">
        <v>722</v>
      </c>
      <c r="B50438" s="19">
        <v>44094.632257268517</v>
      </c>
      <c r="C50438" s="19">
        <v>44094.64062528935</v>
      </c>
      <c r="D50438">
        <v>2006</v>
      </c>
      <c r="E50438" t="s">
        <v>15</v>
      </c>
      <c r="F50438">
        <v>40.765909360000002</v>
      </c>
      <c r="G50438">
        <v>-73.976341509999997</v>
      </c>
      <c r="H50438">
        <v>3137</v>
      </c>
      <c r="I50438" t="s">
        <v>43</v>
      </c>
      <c r="J50438">
        <v>40.772828169999997</v>
      </c>
      <c r="K50438">
        <v>-73.966852759999995</v>
      </c>
      <c r="L50438">
        <v>47314</v>
      </c>
      <c r="M50438" t="s">
        <v>18</v>
      </c>
      <c r="N50438">
        <v>1969</v>
      </c>
      <c r="O50438">
        <v>0</v>
      </c>
    </row>
    <row r="50439" spans="1:15" x14ac:dyDescent="0.35">
      <c r="A50439">
        <v>788</v>
      </c>
      <c r="B50439" s="19">
        <v>44094.633030879631</v>
      </c>
      <c r="C50439" s="19">
        <v>44094.642152233799</v>
      </c>
      <c r="D50439">
        <v>2006</v>
      </c>
      <c r="E50439" t="s">
        <v>15</v>
      </c>
      <c r="F50439">
        <v>40.765909360000002</v>
      </c>
      <c r="G50439">
        <v>-73.976341509999997</v>
      </c>
      <c r="H50439">
        <v>3137</v>
      </c>
      <c r="I50439" t="s">
        <v>43</v>
      </c>
      <c r="J50439">
        <v>40.772828169999997</v>
      </c>
      <c r="K50439">
        <v>-73.966852759999995</v>
      </c>
      <c r="L50439">
        <v>44946</v>
      </c>
      <c r="M50439" t="s">
        <v>18</v>
      </c>
      <c r="N50439">
        <v>1969</v>
      </c>
      <c r="O50439">
        <v>0</v>
      </c>
    </row>
    <row r="50440" spans="1:15" x14ac:dyDescent="0.35">
      <c r="A50440">
        <v>661</v>
      </c>
      <c r="B50440" s="19">
        <v>44094.633408553243</v>
      </c>
      <c r="C50440" s="19">
        <v>44094.641063877316</v>
      </c>
      <c r="D50440">
        <v>2006</v>
      </c>
      <c r="E50440" t="s">
        <v>15</v>
      </c>
      <c r="F50440">
        <v>40.765909360000002</v>
      </c>
      <c r="G50440">
        <v>-73.976341509999997</v>
      </c>
      <c r="H50440">
        <v>3137</v>
      </c>
      <c r="I50440" t="s">
        <v>43</v>
      </c>
      <c r="J50440">
        <v>40.772828169999997</v>
      </c>
      <c r="K50440">
        <v>-73.966852759999995</v>
      </c>
      <c r="L50440">
        <v>42859</v>
      </c>
      <c r="M50440" t="s">
        <v>18</v>
      </c>
      <c r="N50440">
        <v>1969</v>
      </c>
      <c r="O50440">
        <v>0</v>
      </c>
    </row>
    <row r="50441" spans="1:15" x14ac:dyDescent="0.35">
      <c r="A50441">
        <v>2322</v>
      </c>
      <c r="B50441" s="19">
        <v>44094.634698101851</v>
      </c>
      <c r="C50441" s="19">
        <v>44094.661576458333</v>
      </c>
      <c r="D50441">
        <v>2006</v>
      </c>
      <c r="E50441" t="s">
        <v>15</v>
      </c>
      <c r="F50441">
        <v>40.765909360000002</v>
      </c>
      <c r="G50441">
        <v>-73.976341509999997</v>
      </c>
      <c r="H50441">
        <v>4075</v>
      </c>
      <c r="I50441" t="s">
        <v>23</v>
      </c>
      <c r="J50441">
        <v>40.784759999999999</v>
      </c>
      <c r="K50441">
        <v>-73.969862000000006</v>
      </c>
      <c r="L50441">
        <v>44922</v>
      </c>
      <c r="M50441" t="s">
        <v>17</v>
      </c>
      <c r="N50441">
        <v>1964</v>
      </c>
      <c r="O50441">
        <v>2</v>
      </c>
    </row>
    <row r="50442" spans="1:15" x14ac:dyDescent="0.35">
      <c r="A50442">
        <v>2528</v>
      </c>
      <c r="B50442" s="19">
        <v>44094.637513981485</v>
      </c>
      <c r="C50442" s="19">
        <v>44094.666775185186</v>
      </c>
      <c r="D50442">
        <v>2006</v>
      </c>
      <c r="E50442" t="s">
        <v>15</v>
      </c>
      <c r="F50442">
        <v>40.765909360000002</v>
      </c>
      <c r="G50442">
        <v>-73.976341509999997</v>
      </c>
      <c r="H50442">
        <v>3724</v>
      </c>
      <c r="I50442" t="s">
        <v>207</v>
      </c>
      <c r="J50442">
        <v>40.7667405590595</v>
      </c>
      <c r="K50442">
        <v>-73.979068994522095</v>
      </c>
      <c r="L50442">
        <v>40137</v>
      </c>
      <c r="M50442" t="s">
        <v>17</v>
      </c>
      <c r="N50442">
        <v>1977</v>
      </c>
      <c r="O50442">
        <v>1</v>
      </c>
    </row>
    <row r="50443" spans="1:15" x14ac:dyDescent="0.35">
      <c r="A50443">
        <v>3888</v>
      </c>
      <c r="B50443" s="19">
        <v>44094.639187870373</v>
      </c>
      <c r="C50443" s="19">
        <v>44094.684188530089</v>
      </c>
      <c r="D50443">
        <v>2006</v>
      </c>
      <c r="E50443" t="s">
        <v>15</v>
      </c>
      <c r="F50443">
        <v>40.765909360000002</v>
      </c>
      <c r="G50443">
        <v>-73.976341509999997</v>
      </c>
      <c r="H50443">
        <v>503</v>
      </c>
      <c r="I50443" t="s">
        <v>283</v>
      </c>
      <c r="J50443">
        <v>40.738274279999999</v>
      </c>
      <c r="K50443">
        <v>-73.987519680000005</v>
      </c>
      <c r="L50443">
        <v>16512</v>
      </c>
      <c r="M50443" t="s">
        <v>17</v>
      </c>
      <c r="N50443">
        <v>1972</v>
      </c>
      <c r="O50443">
        <v>2</v>
      </c>
    </row>
    <row r="50444" spans="1:15" x14ac:dyDescent="0.35">
      <c r="A50444">
        <v>656</v>
      </c>
      <c r="B50444" s="19">
        <v>44094.640876215279</v>
      </c>
      <c r="C50444" s="19">
        <v>44094.648478078707</v>
      </c>
      <c r="D50444">
        <v>2006</v>
      </c>
      <c r="E50444" t="s">
        <v>15</v>
      </c>
      <c r="F50444">
        <v>40.765909360000002</v>
      </c>
      <c r="G50444">
        <v>-73.976341509999997</v>
      </c>
      <c r="H50444">
        <v>3172</v>
      </c>
      <c r="I50444" t="s">
        <v>110</v>
      </c>
      <c r="J50444">
        <v>40.778566900000001</v>
      </c>
      <c r="K50444">
        <v>-73.977549609999997</v>
      </c>
      <c r="L50444">
        <v>31035</v>
      </c>
      <c r="M50444" t="s">
        <v>17</v>
      </c>
      <c r="N50444">
        <v>1993</v>
      </c>
      <c r="O50444">
        <v>2</v>
      </c>
    </row>
    <row r="50445" spans="1:15" x14ac:dyDescent="0.35">
      <c r="A50445">
        <v>653</v>
      </c>
      <c r="B50445" s="19">
        <v>44094.640981655095</v>
      </c>
      <c r="C50445" s="19">
        <v>44094.64854519676</v>
      </c>
      <c r="D50445">
        <v>2006</v>
      </c>
      <c r="E50445" t="s">
        <v>15</v>
      </c>
      <c r="F50445">
        <v>40.765909360000002</v>
      </c>
      <c r="G50445">
        <v>-73.976341509999997</v>
      </c>
      <c r="H50445">
        <v>3172</v>
      </c>
      <c r="I50445" t="s">
        <v>110</v>
      </c>
      <c r="J50445">
        <v>40.778566900000001</v>
      </c>
      <c r="K50445">
        <v>-73.977549609999997</v>
      </c>
      <c r="L50445">
        <v>42919</v>
      </c>
      <c r="M50445" t="s">
        <v>17</v>
      </c>
      <c r="N50445">
        <v>1987</v>
      </c>
      <c r="O50445">
        <v>1</v>
      </c>
    </row>
    <row r="50446" spans="1:15" x14ac:dyDescent="0.35">
      <c r="A50446">
        <v>1790</v>
      </c>
      <c r="B50446" s="19">
        <v>44094.642861087967</v>
      </c>
      <c r="C50446" s="19">
        <v>44094.663584374997</v>
      </c>
      <c r="D50446">
        <v>2006</v>
      </c>
      <c r="E50446" t="s">
        <v>15</v>
      </c>
      <c r="F50446">
        <v>40.765909360000002</v>
      </c>
      <c r="G50446">
        <v>-73.976341509999997</v>
      </c>
      <c r="H50446">
        <v>3367</v>
      </c>
      <c r="I50446" t="s">
        <v>31</v>
      </c>
      <c r="J50446">
        <v>40.792255300000001</v>
      </c>
      <c r="K50446">
        <v>-73.952499329999995</v>
      </c>
      <c r="L50446">
        <v>30347</v>
      </c>
      <c r="M50446" t="s">
        <v>18</v>
      </c>
      <c r="N50446">
        <v>1993</v>
      </c>
      <c r="O50446">
        <v>1</v>
      </c>
    </row>
    <row r="50447" spans="1:15" x14ac:dyDescent="0.35">
      <c r="A50447">
        <v>4510</v>
      </c>
      <c r="B50447" s="19">
        <v>44094.643387094904</v>
      </c>
      <c r="C50447" s="19">
        <v>44094.695587106478</v>
      </c>
      <c r="D50447">
        <v>2006</v>
      </c>
      <c r="E50447" t="s">
        <v>15</v>
      </c>
      <c r="F50447">
        <v>40.765909360000002</v>
      </c>
      <c r="G50447">
        <v>-73.976341509999997</v>
      </c>
      <c r="H50447">
        <v>4122</v>
      </c>
      <c r="I50447" t="s">
        <v>1071</v>
      </c>
      <c r="J50447">
        <v>40.792495194951108</v>
      </c>
      <c r="K50447">
        <v>-73.964170664630714</v>
      </c>
      <c r="L50447">
        <v>21703</v>
      </c>
      <c r="M50447" t="s">
        <v>18</v>
      </c>
      <c r="N50447">
        <v>2001</v>
      </c>
      <c r="O50447">
        <v>2</v>
      </c>
    </row>
    <row r="50448" spans="1:15" x14ac:dyDescent="0.35">
      <c r="A50448">
        <v>1694</v>
      </c>
      <c r="B50448" s="19">
        <v>44094.643667523145</v>
      </c>
      <c r="C50448" s="19">
        <v>44094.663274872684</v>
      </c>
      <c r="D50448">
        <v>2006</v>
      </c>
      <c r="E50448" t="s">
        <v>15</v>
      </c>
      <c r="F50448">
        <v>40.765909360000002</v>
      </c>
      <c r="G50448">
        <v>-73.976341509999997</v>
      </c>
      <c r="H50448">
        <v>3367</v>
      </c>
      <c r="I50448" t="s">
        <v>31</v>
      </c>
      <c r="J50448">
        <v>40.792255300000001</v>
      </c>
      <c r="K50448">
        <v>-73.952499329999995</v>
      </c>
      <c r="L50448">
        <v>40933</v>
      </c>
      <c r="M50448" t="s">
        <v>18</v>
      </c>
      <c r="N50448">
        <v>1995</v>
      </c>
      <c r="O50448">
        <v>1</v>
      </c>
    </row>
    <row r="50449" spans="1:15" x14ac:dyDescent="0.35">
      <c r="A50449">
        <v>4880</v>
      </c>
      <c r="B50449" s="19">
        <v>44094.644520949078</v>
      </c>
      <c r="C50449" s="19">
        <v>44094.701008344906</v>
      </c>
      <c r="D50449">
        <v>2006</v>
      </c>
      <c r="E50449" t="s">
        <v>15</v>
      </c>
      <c r="F50449">
        <v>40.765909360000002</v>
      </c>
      <c r="G50449">
        <v>-73.976341509999997</v>
      </c>
      <c r="H50449">
        <v>499</v>
      </c>
      <c r="I50449" t="s">
        <v>61</v>
      </c>
      <c r="J50449">
        <v>40.769155050000002</v>
      </c>
      <c r="K50449">
        <v>-73.981918410000006</v>
      </c>
      <c r="L50449">
        <v>40605</v>
      </c>
      <c r="M50449" t="s">
        <v>17</v>
      </c>
      <c r="N50449">
        <v>1977</v>
      </c>
      <c r="O50449">
        <v>1</v>
      </c>
    </row>
    <row r="50450" spans="1:15" x14ac:dyDescent="0.35">
      <c r="A50450">
        <v>922</v>
      </c>
      <c r="B50450" s="19">
        <v>44094.645557233795</v>
      </c>
      <c r="C50450" s="19">
        <v>44094.656234560185</v>
      </c>
      <c r="D50450">
        <v>2006</v>
      </c>
      <c r="E50450" t="s">
        <v>15</v>
      </c>
      <c r="F50450">
        <v>40.765909360000002</v>
      </c>
      <c r="G50450">
        <v>-73.976341509999997</v>
      </c>
      <c r="H50450">
        <v>267</v>
      </c>
      <c r="I50450" t="s">
        <v>170</v>
      </c>
      <c r="J50450">
        <v>40.750977110000001</v>
      </c>
      <c r="K50450">
        <v>-73.987654280000001</v>
      </c>
      <c r="L50450">
        <v>18413</v>
      </c>
      <c r="M50450" t="s">
        <v>18</v>
      </c>
      <c r="N50450">
        <v>1969</v>
      </c>
      <c r="O50450">
        <v>0</v>
      </c>
    </row>
    <row r="50451" spans="1:15" x14ac:dyDescent="0.35">
      <c r="A50451">
        <v>3469</v>
      </c>
      <c r="B50451" s="19">
        <v>44094.645626446756</v>
      </c>
      <c r="C50451" s="19">
        <v>44094.685785185182</v>
      </c>
      <c r="D50451">
        <v>2006</v>
      </c>
      <c r="E50451" t="s">
        <v>15</v>
      </c>
      <c r="F50451">
        <v>40.765909360000002</v>
      </c>
      <c r="G50451">
        <v>-73.976341509999997</v>
      </c>
      <c r="H50451">
        <v>267</v>
      </c>
      <c r="I50451" t="s">
        <v>170</v>
      </c>
      <c r="J50451">
        <v>40.750977110000001</v>
      </c>
      <c r="K50451">
        <v>-73.987654280000001</v>
      </c>
      <c r="L50451">
        <v>46236</v>
      </c>
      <c r="M50451" t="s">
        <v>18</v>
      </c>
      <c r="N50451">
        <v>1969</v>
      </c>
      <c r="O50451">
        <v>0</v>
      </c>
    </row>
    <row r="50452" spans="1:15" x14ac:dyDescent="0.35">
      <c r="A50452">
        <v>925</v>
      </c>
      <c r="B50452" s="19">
        <v>44094.645679212961</v>
      </c>
      <c r="C50452" s="19">
        <v>44094.656392951387</v>
      </c>
      <c r="D50452">
        <v>2006</v>
      </c>
      <c r="E50452" t="s">
        <v>15</v>
      </c>
      <c r="F50452">
        <v>40.765909360000002</v>
      </c>
      <c r="G50452">
        <v>-73.976341509999997</v>
      </c>
      <c r="H50452">
        <v>267</v>
      </c>
      <c r="I50452" t="s">
        <v>170</v>
      </c>
      <c r="J50452">
        <v>40.750977110000001</v>
      </c>
      <c r="K50452">
        <v>-73.987654280000001</v>
      </c>
      <c r="L50452">
        <v>33689</v>
      </c>
      <c r="M50452" t="s">
        <v>18</v>
      </c>
      <c r="N50452">
        <v>1969</v>
      </c>
      <c r="O50452">
        <v>0</v>
      </c>
    </row>
    <row r="50453" spans="1:15" x14ac:dyDescent="0.35">
      <c r="A50453">
        <v>894</v>
      </c>
      <c r="B50453" s="19">
        <v>44094.645842569444</v>
      </c>
      <c r="C50453" s="19">
        <v>44094.656191249996</v>
      </c>
      <c r="D50453">
        <v>2006</v>
      </c>
      <c r="E50453" t="s">
        <v>15</v>
      </c>
      <c r="F50453">
        <v>40.765909360000002</v>
      </c>
      <c r="G50453">
        <v>-73.976341509999997</v>
      </c>
      <c r="H50453">
        <v>267</v>
      </c>
      <c r="I50453" t="s">
        <v>170</v>
      </c>
      <c r="J50453">
        <v>40.750977110000001</v>
      </c>
      <c r="K50453">
        <v>-73.987654280000001</v>
      </c>
      <c r="L50453">
        <v>45143</v>
      </c>
      <c r="M50453" t="s">
        <v>18</v>
      </c>
      <c r="N50453">
        <v>1969</v>
      </c>
      <c r="O50453">
        <v>0</v>
      </c>
    </row>
    <row r="50454" spans="1:15" x14ac:dyDescent="0.35">
      <c r="A50454">
        <v>876</v>
      </c>
      <c r="B50454" s="19">
        <v>44094.646027222225</v>
      </c>
      <c r="C50454" s="19">
        <v>44094.65617574074</v>
      </c>
      <c r="D50454">
        <v>2006</v>
      </c>
      <c r="E50454" t="s">
        <v>15</v>
      </c>
      <c r="F50454">
        <v>40.765909360000002</v>
      </c>
      <c r="G50454">
        <v>-73.976341509999997</v>
      </c>
      <c r="H50454">
        <v>267</v>
      </c>
      <c r="I50454" t="s">
        <v>170</v>
      </c>
      <c r="J50454">
        <v>40.750977110000001</v>
      </c>
      <c r="K50454">
        <v>-73.987654280000001</v>
      </c>
      <c r="L50454">
        <v>19213</v>
      </c>
      <c r="M50454" t="s">
        <v>18</v>
      </c>
      <c r="N50454">
        <v>1969</v>
      </c>
      <c r="O50454">
        <v>0</v>
      </c>
    </row>
    <row r="50455" spans="1:15" x14ac:dyDescent="0.35">
      <c r="A50455">
        <v>998</v>
      </c>
      <c r="B50455" s="19">
        <v>44094.646227638892</v>
      </c>
      <c r="C50455" s="19">
        <v>44094.657782719907</v>
      </c>
      <c r="D50455">
        <v>2006</v>
      </c>
      <c r="E50455" t="s">
        <v>15</v>
      </c>
      <c r="F50455">
        <v>40.765909360000002</v>
      </c>
      <c r="G50455">
        <v>-73.976341509999997</v>
      </c>
      <c r="H50455">
        <v>3707</v>
      </c>
      <c r="I50455" t="s">
        <v>380</v>
      </c>
      <c r="J50455">
        <v>40.741458999999999</v>
      </c>
      <c r="K50455">
        <v>-73.983293000000003</v>
      </c>
      <c r="L50455">
        <v>46394</v>
      </c>
      <c r="M50455" t="s">
        <v>17</v>
      </c>
      <c r="N50455">
        <v>1970</v>
      </c>
      <c r="O50455">
        <v>2</v>
      </c>
    </row>
    <row r="50456" spans="1:15" x14ac:dyDescent="0.35">
      <c r="A50456">
        <v>1377</v>
      </c>
      <c r="B50456" s="19">
        <v>44094.646312106481</v>
      </c>
      <c r="C50456" s="19">
        <v>44094.662257905089</v>
      </c>
      <c r="D50456">
        <v>2006</v>
      </c>
      <c r="E50456" t="s">
        <v>15</v>
      </c>
      <c r="F50456">
        <v>40.765909360000002</v>
      </c>
      <c r="G50456">
        <v>-73.976341509999997</v>
      </c>
      <c r="H50456">
        <v>3374</v>
      </c>
      <c r="I50456" t="s">
        <v>47</v>
      </c>
      <c r="J50456">
        <v>40.799484</v>
      </c>
      <c r="K50456">
        <v>-73.955613</v>
      </c>
      <c r="L50456">
        <v>47228</v>
      </c>
      <c r="M50456" t="s">
        <v>17</v>
      </c>
      <c r="N50456">
        <v>1972</v>
      </c>
      <c r="O50456">
        <v>2</v>
      </c>
    </row>
    <row r="50457" spans="1:15" x14ac:dyDescent="0.35">
      <c r="A50457">
        <v>827</v>
      </c>
      <c r="B50457" s="19">
        <v>44094.646347175927</v>
      </c>
      <c r="C50457" s="19">
        <v>44094.655927430555</v>
      </c>
      <c r="D50457">
        <v>2006</v>
      </c>
      <c r="E50457" t="s">
        <v>15</v>
      </c>
      <c r="F50457">
        <v>40.765909360000002</v>
      </c>
      <c r="G50457">
        <v>-73.976341509999997</v>
      </c>
      <c r="H50457">
        <v>267</v>
      </c>
      <c r="I50457" t="s">
        <v>170</v>
      </c>
      <c r="J50457">
        <v>40.750977110000001</v>
      </c>
      <c r="K50457">
        <v>-73.987654280000001</v>
      </c>
      <c r="L50457">
        <v>44910</v>
      </c>
      <c r="M50457" t="s">
        <v>18</v>
      </c>
      <c r="N50457">
        <v>1969</v>
      </c>
      <c r="O50457">
        <v>0</v>
      </c>
    </row>
    <row r="50458" spans="1:15" x14ac:dyDescent="0.35">
      <c r="A50458">
        <v>1569</v>
      </c>
      <c r="B50458" s="19">
        <v>44094.646390833332</v>
      </c>
      <c r="C50458" s="19">
        <v>44094.664557557873</v>
      </c>
      <c r="D50458">
        <v>2006</v>
      </c>
      <c r="E50458" t="s">
        <v>15</v>
      </c>
      <c r="F50458">
        <v>40.765909360000002</v>
      </c>
      <c r="G50458">
        <v>-73.976341509999997</v>
      </c>
      <c r="H50458">
        <v>2006</v>
      </c>
      <c r="I50458" t="s">
        <v>15</v>
      </c>
      <c r="J50458">
        <v>40.765909360000002</v>
      </c>
      <c r="K50458">
        <v>-73.976341509999997</v>
      </c>
      <c r="L50458">
        <v>30476</v>
      </c>
      <c r="M50458" t="s">
        <v>18</v>
      </c>
      <c r="N50458">
        <v>1969</v>
      </c>
      <c r="O50458">
        <v>0</v>
      </c>
    </row>
    <row r="50459" spans="1:15" x14ac:dyDescent="0.35">
      <c r="A50459">
        <v>1999</v>
      </c>
      <c r="B50459" s="19">
        <v>44094.647182731482</v>
      </c>
      <c r="C50459" s="19">
        <v>44094.670324918981</v>
      </c>
      <c r="D50459">
        <v>2006</v>
      </c>
      <c r="E50459" t="s">
        <v>15</v>
      </c>
      <c r="F50459">
        <v>40.765909360000002</v>
      </c>
      <c r="G50459">
        <v>-73.976341509999997</v>
      </c>
      <c r="H50459">
        <v>3292</v>
      </c>
      <c r="I50459" t="s">
        <v>28</v>
      </c>
      <c r="J50459">
        <v>40.785785099999998</v>
      </c>
      <c r="K50459">
        <v>-73.957481000000001</v>
      </c>
      <c r="L50459">
        <v>18753</v>
      </c>
      <c r="M50459" t="s">
        <v>18</v>
      </c>
      <c r="N50459">
        <v>1997</v>
      </c>
      <c r="O50459">
        <v>2</v>
      </c>
    </row>
    <row r="50460" spans="1:15" x14ac:dyDescent="0.35">
      <c r="A50460">
        <v>2059</v>
      </c>
      <c r="B50460" s="19">
        <v>44094.647242361112</v>
      </c>
      <c r="C50460" s="19">
        <v>44094.671079305554</v>
      </c>
      <c r="D50460">
        <v>2006</v>
      </c>
      <c r="E50460" t="s">
        <v>15</v>
      </c>
      <c r="F50460">
        <v>40.765909360000002</v>
      </c>
      <c r="G50460">
        <v>-73.976341509999997</v>
      </c>
      <c r="H50460">
        <v>2006</v>
      </c>
      <c r="I50460" t="s">
        <v>15</v>
      </c>
      <c r="J50460">
        <v>40.765909360000002</v>
      </c>
      <c r="K50460">
        <v>-73.976341509999997</v>
      </c>
      <c r="L50460">
        <v>32911</v>
      </c>
      <c r="M50460" t="s">
        <v>18</v>
      </c>
      <c r="N50460">
        <v>1989</v>
      </c>
      <c r="O50460">
        <v>2</v>
      </c>
    </row>
    <row r="50461" spans="1:15" x14ac:dyDescent="0.35">
      <c r="A50461">
        <v>1961</v>
      </c>
      <c r="B50461" s="19">
        <v>44094.647622002318</v>
      </c>
      <c r="C50461" s="19">
        <v>44094.670324571758</v>
      </c>
      <c r="D50461">
        <v>2006</v>
      </c>
      <c r="E50461" t="s">
        <v>15</v>
      </c>
      <c r="F50461">
        <v>40.765909360000002</v>
      </c>
      <c r="G50461">
        <v>-73.976341509999997</v>
      </c>
      <c r="H50461">
        <v>3292</v>
      </c>
      <c r="I50461" t="s">
        <v>28</v>
      </c>
      <c r="J50461">
        <v>40.785785099999998</v>
      </c>
      <c r="K50461">
        <v>-73.957481000000001</v>
      </c>
      <c r="L50461">
        <v>44628</v>
      </c>
      <c r="M50461" t="s">
        <v>18</v>
      </c>
      <c r="N50461">
        <v>1992</v>
      </c>
      <c r="O50461">
        <v>1</v>
      </c>
    </row>
    <row r="50462" spans="1:15" x14ac:dyDescent="0.35">
      <c r="A50462">
        <v>2016</v>
      </c>
      <c r="B50462" s="19">
        <v>44094.64764920139</v>
      </c>
      <c r="C50462" s="19">
        <v>44094.670986921294</v>
      </c>
      <c r="D50462">
        <v>2006</v>
      </c>
      <c r="E50462" t="s">
        <v>15</v>
      </c>
      <c r="F50462">
        <v>40.765909360000002</v>
      </c>
      <c r="G50462">
        <v>-73.976341509999997</v>
      </c>
      <c r="H50462">
        <v>2006</v>
      </c>
      <c r="I50462" t="s">
        <v>15</v>
      </c>
      <c r="J50462">
        <v>40.765909360000002</v>
      </c>
      <c r="K50462">
        <v>-73.976341509999997</v>
      </c>
      <c r="L50462">
        <v>30053</v>
      </c>
      <c r="M50462" t="s">
        <v>17</v>
      </c>
      <c r="N50462">
        <v>1991</v>
      </c>
      <c r="O50462">
        <v>2</v>
      </c>
    </row>
    <row r="50463" spans="1:15" x14ac:dyDescent="0.35">
      <c r="A50463">
        <v>4108</v>
      </c>
      <c r="B50463" s="19">
        <v>44094.647967268516</v>
      </c>
      <c r="C50463" s="19">
        <v>44094.695517581022</v>
      </c>
      <c r="D50463">
        <v>2006</v>
      </c>
      <c r="E50463" t="s">
        <v>15</v>
      </c>
      <c r="F50463">
        <v>40.765909360000002</v>
      </c>
      <c r="G50463">
        <v>-73.976341509999997</v>
      </c>
      <c r="H50463">
        <v>4122</v>
      </c>
      <c r="I50463" t="s">
        <v>1071</v>
      </c>
      <c r="J50463">
        <v>40.792495194951108</v>
      </c>
      <c r="K50463">
        <v>-73.964170664630714</v>
      </c>
      <c r="L50463">
        <v>33308</v>
      </c>
      <c r="M50463" t="s">
        <v>18</v>
      </c>
      <c r="N50463">
        <v>2001</v>
      </c>
      <c r="O50463">
        <v>2</v>
      </c>
    </row>
    <row r="50464" spans="1:15" x14ac:dyDescent="0.35">
      <c r="A50464">
        <v>1912</v>
      </c>
      <c r="B50464" s="19">
        <v>44094.648095891207</v>
      </c>
      <c r="C50464" s="19">
        <v>44094.670229976851</v>
      </c>
      <c r="D50464">
        <v>2006</v>
      </c>
      <c r="E50464" t="s">
        <v>15</v>
      </c>
      <c r="F50464">
        <v>40.765909360000002</v>
      </c>
      <c r="G50464">
        <v>-73.976341509999997</v>
      </c>
      <c r="H50464">
        <v>3292</v>
      </c>
      <c r="I50464" t="s">
        <v>28</v>
      </c>
      <c r="J50464">
        <v>40.785785099999998</v>
      </c>
      <c r="K50464">
        <v>-73.957481000000001</v>
      </c>
      <c r="L50464">
        <v>40378</v>
      </c>
      <c r="M50464" t="s">
        <v>18</v>
      </c>
      <c r="N50464">
        <v>1993</v>
      </c>
      <c r="O50464">
        <v>2</v>
      </c>
    </row>
    <row r="50465" spans="1:15" x14ac:dyDescent="0.35">
      <c r="A50465">
        <v>1852</v>
      </c>
      <c r="B50465" s="19">
        <v>44094.648734074071</v>
      </c>
      <c r="C50465" s="19">
        <v>44094.670177499996</v>
      </c>
      <c r="D50465">
        <v>2006</v>
      </c>
      <c r="E50465" t="s">
        <v>15</v>
      </c>
      <c r="F50465">
        <v>40.765909360000002</v>
      </c>
      <c r="G50465">
        <v>-73.976341509999997</v>
      </c>
      <c r="H50465">
        <v>3292</v>
      </c>
      <c r="I50465" t="s">
        <v>28</v>
      </c>
      <c r="J50465">
        <v>40.785785099999998</v>
      </c>
      <c r="K50465">
        <v>-73.957481000000001</v>
      </c>
      <c r="L50465">
        <v>17191</v>
      </c>
      <c r="M50465" t="s">
        <v>17</v>
      </c>
      <c r="N50465">
        <v>1991</v>
      </c>
      <c r="O50465">
        <v>1</v>
      </c>
    </row>
    <row r="50466" spans="1:15" x14ac:dyDescent="0.35">
      <c r="A50466">
        <v>2294</v>
      </c>
      <c r="B50466" s="19">
        <v>44094.650144270832</v>
      </c>
      <c r="C50466" s="19">
        <v>44094.676705057871</v>
      </c>
      <c r="D50466">
        <v>2006</v>
      </c>
      <c r="E50466" t="s">
        <v>15</v>
      </c>
      <c r="F50466">
        <v>40.765909360000002</v>
      </c>
      <c r="G50466">
        <v>-73.976341509999997</v>
      </c>
      <c r="H50466">
        <v>3283</v>
      </c>
      <c r="I50466" t="s">
        <v>16</v>
      </c>
      <c r="J50466">
        <v>40.788221299999996</v>
      </c>
      <c r="K50466">
        <v>-73.970415610000003</v>
      </c>
      <c r="L50466">
        <v>41179</v>
      </c>
      <c r="M50466" t="s">
        <v>18</v>
      </c>
      <c r="N50466">
        <v>1969</v>
      </c>
      <c r="O50466">
        <v>0</v>
      </c>
    </row>
    <row r="50467" spans="1:15" x14ac:dyDescent="0.35">
      <c r="A50467">
        <v>2270</v>
      </c>
      <c r="B50467" s="19">
        <v>44094.650224305558</v>
      </c>
      <c r="C50467" s="19">
        <v>44094.676500752314</v>
      </c>
      <c r="D50467">
        <v>2006</v>
      </c>
      <c r="E50467" t="s">
        <v>15</v>
      </c>
      <c r="F50467">
        <v>40.765909360000002</v>
      </c>
      <c r="G50467">
        <v>-73.976341509999997</v>
      </c>
      <c r="H50467">
        <v>3283</v>
      </c>
      <c r="I50467" t="s">
        <v>16</v>
      </c>
      <c r="J50467">
        <v>40.788221299999996</v>
      </c>
      <c r="K50467">
        <v>-73.970415610000003</v>
      </c>
      <c r="L50467">
        <v>42731</v>
      </c>
      <c r="M50467" t="s">
        <v>17</v>
      </c>
      <c r="N50467">
        <v>1982</v>
      </c>
      <c r="O50467">
        <v>1</v>
      </c>
    </row>
    <row r="50468" spans="1:15" x14ac:dyDescent="0.35">
      <c r="A50468">
        <v>6077</v>
      </c>
      <c r="B50468" s="19">
        <v>44094.651167349541</v>
      </c>
      <c r="C50468" s="19">
        <v>44094.721508472219</v>
      </c>
      <c r="D50468">
        <v>2006</v>
      </c>
      <c r="E50468" t="s">
        <v>15</v>
      </c>
      <c r="F50468">
        <v>40.765909360000002</v>
      </c>
      <c r="G50468">
        <v>-73.976341509999997</v>
      </c>
      <c r="H50468">
        <v>525</v>
      </c>
      <c r="I50468" t="s">
        <v>271</v>
      </c>
      <c r="J50468">
        <v>40.755941589999999</v>
      </c>
      <c r="K50468">
        <v>-74.002116299999997</v>
      </c>
      <c r="L50468">
        <v>42890</v>
      </c>
      <c r="M50468" t="s">
        <v>18</v>
      </c>
      <c r="N50468">
        <v>1957</v>
      </c>
      <c r="O50468">
        <v>1</v>
      </c>
    </row>
    <row r="50469" spans="1:15" x14ac:dyDescent="0.35">
      <c r="A50469">
        <v>1924</v>
      </c>
      <c r="B50469" s="19">
        <v>44094.651679502313</v>
      </c>
      <c r="C50469" s="19">
        <v>44094.673951226854</v>
      </c>
      <c r="D50469">
        <v>2006</v>
      </c>
      <c r="E50469" t="s">
        <v>15</v>
      </c>
      <c r="F50469">
        <v>40.765909360000002</v>
      </c>
      <c r="G50469">
        <v>-73.976341509999997</v>
      </c>
      <c r="H50469">
        <v>3724</v>
      </c>
      <c r="I50469" t="s">
        <v>207</v>
      </c>
      <c r="J50469">
        <v>40.7667405590595</v>
      </c>
      <c r="K50469">
        <v>-73.979068994522095</v>
      </c>
      <c r="L50469">
        <v>42770</v>
      </c>
      <c r="M50469" t="s">
        <v>17</v>
      </c>
      <c r="N50469">
        <v>1972</v>
      </c>
      <c r="O50469">
        <v>1</v>
      </c>
    </row>
    <row r="50470" spans="1:15" x14ac:dyDescent="0.35">
      <c r="A50470">
        <v>1207</v>
      </c>
      <c r="B50470" s="19">
        <v>44094.651705185184</v>
      </c>
      <c r="C50470" s="19">
        <v>44094.66568017361</v>
      </c>
      <c r="D50470">
        <v>2006</v>
      </c>
      <c r="E50470" t="s">
        <v>15</v>
      </c>
      <c r="F50470">
        <v>40.765909360000002</v>
      </c>
      <c r="G50470">
        <v>-73.976341509999997</v>
      </c>
      <c r="H50470">
        <v>3374</v>
      </c>
      <c r="I50470" t="s">
        <v>47</v>
      </c>
      <c r="J50470">
        <v>40.799484</v>
      </c>
      <c r="K50470">
        <v>-73.955613</v>
      </c>
      <c r="L50470">
        <v>47055</v>
      </c>
      <c r="M50470" t="s">
        <v>17</v>
      </c>
      <c r="N50470">
        <v>1962</v>
      </c>
      <c r="O50470">
        <v>1</v>
      </c>
    </row>
    <row r="50471" spans="1:15" x14ac:dyDescent="0.35">
      <c r="A50471">
        <v>1183</v>
      </c>
      <c r="B50471" s="19">
        <v>44094.652007037039</v>
      </c>
      <c r="C50471" s="19">
        <v>44094.665701342594</v>
      </c>
      <c r="D50471">
        <v>2006</v>
      </c>
      <c r="E50471" t="s">
        <v>15</v>
      </c>
      <c r="F50471">
        <v>40.765909360000002</v>
      </c>
      <c r="G50471">
        <v>-73.976341509999997</v>
      </c>
      <c r="H50471">
        <v>3374</v>
      </c>
      <c r="I50471" t="s">
        <v>47</v>
      </c>
      <c r="J50471">
        <v>40.799484</v>
      </c>
      <c r="K50471">
        <v>-73.955613</v>
      </c>
      <c r="L50471">
        <v>16918</v>
      </c>
      <c r="M50471" t="s">
        <v>17</v>
      </c>
      <c r="N50471">
        <v>1958</v>
      </c>
      <c r="O50471">
        <v>1</v>
      </c>
    </row>
    <row r="50472" spans="1:15" x14ac:dyDescent="0.35">
      <c r="A50472">
        <v>793</v>
      </c>
      <c r="B50472" s="19">
        <v>44094.653695775465</v>
      </c>
      <c r="C50472" s="19">
        <v>44094.662874270834</v>
      </c>
      <c r="D50472">
        <v>2006</v>
      </c>
      <c r="E50472" t="s">
        <v>15</v>
      </c>
      <c r="F50472">
        <v>40.765909360000002</v>
      </c>
      <c r="G50472">
        <v>-73.976341509999997</v>
      </c>
      <c r="H50472">
        <v>446</v>
      </c>
      <c r="I50472" t="s">
        <v>75</v>
      </c>
      <c r="J50472">
        <v>40.744876339999998</v>
      </c>
      <c r="K50472">
        <v>-73.995298849999998</v>
      </c>
      <c r="L50472">
        <v>15035</v>
      </c>
      <c r="M50472" t="s">
        <v>18</v>
      </c>
      <c r="N50472">
        <v>1974</v>
      </c>
      <c r="O50472">
        <v>1</v>
      </c>
    </row>
    <row r="50473" spans="1:15" x14ac:dyDescent="0.35">
      <c r="A50473">
        <v>667</v>
      </c>
      <c r="B50473" s="19">
        <v>44094.65622744213</v>
      </c>
      <c r="C50473" s="19">
        <v>44094.663957986108</v>
      </c>
      <c r="D50473">
        <v>2006</v>
      </c>
      <c r="E50473" t="s">
        <v>15</v>
      </c>
      <c r="F50473">
        <v>40.765909360000002</v>
      </c>
      <c r="G50473">
        <v>-73.976341509999997</v>
      </c>
      <c r="H50473">
        <v>484</v>
      </c>
      <c r="I50473" t="s">
        <v>19</v>
      </c>
      <c r="J50473">
        <v>40.75500254</v>
      </c>
      <c r="K50473">
        <v>-73.980144370000005</v>
      </c>
      <c r="L50473">
        <v>16670</v>
      </c>
      <c r="M50473" t="s">
        <v>18</v>
      </c>
      <c r="N50473">
        <v>1991</v>
      </c>
      <c r="O50473">
        <v>1</v>
      </c>
    </row>
    <row r="50474" spans="1:15" x14ac:dyDescent="0.35">
      <c r="A50474">
        <v>644</v>
      </c>
      <c r="B50474" s="19">
        <v>44094.65633513889</v>
      </c>
      <c r="C50474" s="19">
        <v>44094.663795972221</v>
      </c>
      <c r="D50474">
        <v>2006</v>
      </c>
      <c r="E50474" t="s">
        <v>15</v>
      </c>
      <c r="F50474">
        <v>40.765909360000002</v>
      </c>
      <c r="G50474">
        <v>-73.976341509999997</v>
      </c>
      <c r="H50474">
        <v>484</v>
      </c>
      <c r="I50474" t="s">
        <v>19</v>
      </c>
      <c r="J50474">
        <v>40.75500254</v>
      </c>
      <c r="K50474">
        <v>-73.980144370000005</v>
      </c>
      <c r="L50474">
        <v>27232</v>
      </c>
      <c r="M50474" t="s">
        <v>18</v>
      </c>
      <c r="N50474">
        <v>1969</v>
      </c>
      <c r="O50474">
        <v>0</v>
      </c>
    </row>
    <row r="50475" spans="1:15" x14ac:dyDescent="0.35">
      <c r="A50475">
        <v>676</v>
      </c>
      <c r="B50475" s="19">
        <v>44094.656364560185</v>
      </c>
      <c r="C50475" s="19">
        <v>44094.664196018515</v>
      </c>
      <c r="D50475">
        <v>2006</v>
      </c>
      <c r="E50475" t="s">
        <v>15</v>
      </c>
      <c r="F50475">
        <v>40.765909360000002</v>
      </c>
      <c r="G50475">
        <v>-73.976341509999997</v>
      </c>
      <c r="H50475">
        <v>484</v>
      </c>
      <c r="I50475" t="s">
        <v>19</v>
      </c>
      <c r="J50475">
        <v>40.75500254</v>
      </c>
      <c r="K50475">
        <v>-73.980144370000005</v>
      </c>
      <c r="L50475">
        <v>46606</v>
      </c>
      <c r="M50475" t="s">
        <v>17</v>
      </c>
      <c r="N50475">
        <v>1996</v>
      </c>
      <c r="O50475">
        <v>2</v>
      </c>
    </row>
    <row r="50476" spans="1:15" x14ac:dyDescent="0.35">
      <c r="A50476">
        <v>479</v>
      </c>
      <c r="B50476" s="19">
        <v>44094.656585902776</v>
      </c>
      <c r="C50476" s="19">
        <v>44094.662138472224</v>
      </c>
      <c r="D50476">
        <v>2006</v>
      </c>
      <c r="E50476" t="s">
        <v>15</v>
      </c>
      <c r="F50476">
        <v>40.765909360000002</v>
      </c>
      <c r="G50476">
        <v>-73.976341509999997</v>
      </c>
      <c r="H50476">
        <v>3160</v>
      </c>
      <c r="I50476" t="s">
        <v>24</v>
      </c>
      <c r="J50476">
        <v>40.77896784</v>
      </c>
      <c r="K50476">
        <v>-73.973747369999998</v>
      </c>
      <c r="L50476">
        <v>29032</v>
      </c>
      <c r="M50476" t="s">
        <v>17</v>
      </c>
      <c r="N50476">
        <v>1990</v>
      </c>
      <c r="O50476">
        <v>2</v>
      </c>
    </row>
    <row r="50477" spans="1:15" x14ac:dyDescent="0.35">
      <c r="A50477">
        <v>150</v>
      </c>
      <c r="B50477" s="19">
        <v>44094.659489432874</v>
      </c>
      <c r="C50477" s="19">
        <v>44094.661227199074</v>
      </c>
      <c r="D50477">
        <v>2006</v>
      </c>
      <c r="E50477" t="s">
        <v>15</v>
      </c>
      <c r="F50477">
        <v>40.765909360000002</v>
      </c>
      <c r="G50477">
        <v>-73.976341509999997</v>
      </c>
      <c r="H50477">
        <v>2006</v>
      </c>
      <c r="I50477" t="s">
        <v>15</v>
      </c>
      <c r="J50477">
        <v>40.765909360000002</v>
      </c>
      <c r="K50477">
        <v>-73.976341509999997</v>
      </c>
      <c r="L50477">
        <v>35923</v>
      </c>
      <c r="M50477" t="s">
        <v>17</v>
      </c>
      <c r="N50477">
        <v>1990</v>
      </c>
      <c r="O50477">
        <v>1</v>
      </c>
    </row>
    <row r="50478" spans="1:15" x14ac:dyDescent="0.35">
      <c r="A50478">
        <v>1098</v>
      </c>
      <c r="B50478" s="19">
        <v>44094.661844270835</v>
      </c>
      <c r="C50478" s="19">
        <v>44094.674556550926</v>
      </c>
      <c r="D50478">
        <v>2006</v>
      </c>
      <c r="E50478" t="s">
        <v>15</v>
      </c>
      <c r="F50478">
        <v>40.765909360000002</v>
      </c>
      <c r="G50478">
        <v>-73.976341509999997</v>
      </c>
      <c r="H50478">
        <v>3367</v>
      </c>
      <c r="I50478" t="s">
        <v>31</v>
      </c>
      <c r="J50478">
        <v>40.792255300000001</v>
      </c>
      <c r="K50478">
        <v>-73.952499329999995</v>
      </c>
      <c r="L50478">
        <v>35923</v>
      </c>
      <c r="M50478" t="s">
        <v>17</v>
      </c>
      <c r="N50478">
        <v>1990</v>
      </c>
      <c r="O50478">
        <v>1</v>
      </c>
    </row>
    <row r="50479" spans="1:15" x14ac:dyDescent="0.35">
      <c r="A50479">
        <v>1087</v>
      </c>
      <c r="B50479" s="19">
        <v>44094.662088634257</v>
      </c>
      <c r="C50479" s="19">
        <v>44094.67467133102</v>
      </c>
      <c r="D50479">
        <v>2006</v>
      </c>
      <c r="E50479" t="s">
        <v>15</v>
      </c>
      <c r="F50479">
        <v>40.765909360000002</v>
      </c>
      <c r="G50479">
        <v>-73.976341509999997</v>
      </c>
      <c r="H50479">
        <v>3367</v>
      </c>
      <c r="I50479" t="s">
        <v>31</v>
      </c>
      <c r="J50479">
        <v>40.792255300000001</v>
      </c>
      <c r="K50479">
        <v>-73.952499329999995</v>
      </c>
      <c r="L50479">
        <v>37455</v>
      </c>
      <c r="M50479" t="s">
        <v>18</v>
      </c>
      <c r="N50479">
        <v>1969</v>
      </c>
      <c r="O50479">
        <v>0</v>
      </c>
    </row>
    <row r="50480" spans="1:15" x14ac:dyDescent="0.35">
      <c r="A50480">
        <v>3816</v>
      </c>
      <c r="B50480" s="19">
        <v>44094.66285641204</v>
      </c>
      <c r="C50480" s="19">
        <v>44094.707024699077</v>
      </c>
      <c r="D50480">
        <v>2006</v>
      </c>
      <c r="E50480" t="s">
        <v>15</v>
      </c>
      <c r="F50480">
        <v>40.765909360000002</v>
      </c>
      <c r="G50480">
        <v>-73.976341509999997</v>
      </c>
      <c r="H50480">
        <v>350</v>
      </c>
      <c r="I50480" t="s">
        <v>241</v>
      </c>
      <c r="J50480">
        <v>40.715595090000001</v>
      </c>
      <c r="K50480">
        <v>-73.987029500000006</v>
      </c>
      <c r="L50480">
        <v>21218</v>
      </c>
      <c r="M50480" t="s">
        <v>18</v>
      </c>
      <c r="N50480">
        <v>1974</v>
      </c>
      <c r="O50480">
        <v>2</v>
      </c>
    </row>
    <row r="50481" spans="1:15" x14ac:dyDescent="0.35">
      <c r="A50481">
        <v>417</v>
      </c>
      <c r="B50481" s="19">
        <v>44094.662938668982</v>
      </c>
      <c r="C50481" s="19">
        <v>44094.667771817127</v>
      </c>
      <c r="D50481">
        <v>2006</v>
      </c>
      <c r="E50481" t="s">
        <v>15</v>
      </c>
      <c r="F50481">
        <v>40.765909360000002</v>
      </c>
      <c r="G50481">
        <v>-73.976341509999997</v>
      </c>
      <c r="H50481">
        <v>3165</v>
      </c>
      <c r="I50481" t="s">
        <v>44</v>
      </c>
      <c r="J50481">
        <v>40.775793766836657</v>
      </c>
      <c r="K50481">
        <v>-73.976205736398697</v>
      </c>
      <c r="L50481">
        <v>27223</v>
      </c>
      <c r="M50481" t="s">
        <v>18</v>
      </c>
      <c r="N50481">
        <v>1990</v>
      </c>
      <c r="O50481">
        <v>1</v>
      </c>
    </row>
    <row r="50482" spans="1:15" x14ac:dyDescent="0.35">
      <c r="A50482">
        <v>1657</v>
      </c>
      <c r="B50482" s="19">
        <v>44094.663458124996</v>
      </c>
      <c r="C50482" s="19">
        <v>44094.682640023151</v>
      </c>
      <c r="D50482">
        <v>2006</v>
      </c>
      <c r="E50482" t="s">
        <v>15</v>
      </c>
      <c r="F50482">
        <v>40.765909360000002</v>
      </c>
      <c r="G50482">
        <v>-73.976341509999997</v>
      </c>
      <c r="H50482">
        <v>3374</v>
      </c>
      <c r="I50482" t="s">
        <v>47</v>
      </c>
      <c r="J50482">
        <v>40.799484</v>
      </c>
      <c r="K50482">
        <v>-73.955613</v>
      </c>
      <c r="L50482">
        <v>16340</v>
      </c>
      <c r="M50482" t="s">
        <v>18</v>
      </c>
      <c r="N50482">
        <v>1993</v>
      </c>
      <c r="O50482">
        <v>2</v>
      </c>
    </row>
    <row r="50483" spans="1:15" x14ac:dyDescent="0.35">
      <c r="A50483">
        <v>1653</v>
      </c>
      <c r="B50483" s="19">
        <v>44094.663570081022</v>
      </c>
      <c r="C50483" s="19">
        <v>44094.682713483795</v>
      </c>
      <c r="D50483">
        <v>2006</v>
      </c>
      <c r="E50483" t="s">
        <v>15</v>
      </c>
      <c r="F50483">
        <v>40.765909360000002</v>
      </c>
      <c r="G50483">
        <v>-73.976341509999997</v>
      </c>
      <c r="H50483">
        <v>3374</v>
      </c>
      <c r="I50483" t="s">
        <v>47</v>
      </c>
      <c r="J50483">
        <v>40.799484</v>
      </c>
      <c r="K50483">
        <v>-73.955613</v>
      </c>
      <c r="L50483">
        <v>15701</v>
      </c>
      <c r="M50483" t="s">
        <v>18</v>
      </c>
      <c r="N50483">
        <v>1989</v>
      </c>
      <c r="O50483">
        <v>2</v>
      </c>
    </row>
    <row r="50484" spans="1:15" x14ac:dyDescent="0.35">
      <c r="A50484">
        <v>2056</v>
      </c>
      <c r="B50484" s="19">
        <v>44094.667647314818</v>
      </c>
      <c r="C50484" s="19">
        <v>44094.691445983794</v>
      </c>
      <c r="D50484">
        <v>2006</v>
      </c>
      <c r="E50484" t="s">
        <v>15</v>
      </c>
      <c r="F50484">
        <v>40.765909360000002</v>
      </c>
      <c r="G50484">
        <v>-73.976341509999997</v>
      </c>
      <c r="H50484">
        <v>3137</v>
      </c>
      <c r="I50484" t="s">
        <v>43</v>
      </c>
      <c r="J50484">
        <v>40.772828169999997</v>
      </c>
      <c r="K50484">
        <v>-73.966852759999995</v>
      </c>
      <c r="L50484">
        <v>31284</v>
      </c>
      <c r="M50484" t="s">
        <v>17</v>
      </c>
      <c r="N50484">
        <v>1974</v>
      </c>
      <c r="O50484">
        <v>1</v>
      </c>
    </row>
    <row r="50485" spans="1:15" x14ac:dyDescent="0.35">
      <c r="A50485">
        <v>11327</v>
      </c>
      <c r="B50485" s="19">
        <v>44094.667747766202</v>
      </c>
      <c r="C50485" s="19">
        <v>44094.798856099536</v>
      </c>
      <c r="D50485">
        <v>2006</v>
      </c>
      <c r="E50485" t="s">
        <v>15</v>
      </c>
      <c r="F50485">
        <v>40.765909360000002</v>
      </c>
      <c r="G50485">
        <v>-73.976341509999997</v>
      </c>
      <c r="H50485">
        <v>217</v>
      </c>
      <c r="I50485" t="s">
        <v>978</v>
      </c>
      <c r="J50485">
        <v>40.702771589999998</v>
      </c>
      <c r="K50485">
        <v>-73.993836049999999</v>
      </c>
      <c r="L50485">
        <v>34667</v>
      </c>
      <c r="M50485" t="s">
        <v>18</v>
      </c>
      <c r="N50485">
        <v>1989</v>
      </c>
      <c r="O50485">
        <v>1</v>
      </c>
    </row>
    <row r="50486" spans="1:15" x14ac:dyDescent="0.35">
      <c r="A50486">
        <v>459</v>
      </c>
      <c r="B50486" s="19">
        <v>44094.668168668984</v>
      </c>
      <c r="C50486" s="19">
        <v>44094.673491226851</v>
      </c>
      <c r="D50486">
        <v>2006</v>
      </c>
      <c r="E50486" t="s">
        <v>15</v>
      </c>
      <c r="F50486">
        <v>40.765909360000002</v>
      </c>
      <c r="G50486">
        <v>-73.976341509999997</v>
      </c>
      <c r="H50486">
        <v>2006</v>
      </c>
      <c r="I50486" t="s">
        <v>15</v>
      </c>
      <c r="J50486">
        <v>40.765909360000002</v>
      </c>
      <c r="K50486">
        <v>-73.976341509999997</v>
      </c>
      <c r="L50486">
        <v>36759</v>
      </c>
      <c r="M50486" t="s">
        <v>18</v>
      </c>
      <c r="N50486">
        <v>1994</v>
      </c>
      <c r="O50486">
        <v>1</v>
      </c>
    </row>
    <row r="50487" spans="1:15" x14ac:dyDescent="0.35">
      <c r="A50487">
        <v>3994</v>
      </c>
      <c r="B50487" s="19">
        <v>44094.669608564815</v>
      </c>
      <c r="C50487" s="19">
        <v>44094.715840532408</v>
      </c>
      <c r="D50487">
        <v>2006</v>
      </c>
      <c r="E50487" t="s">
        <v>15</v>
      </c>
      <c r="F50487">
        <v>40.765909360000002</v>
      </c>
      <c r="G50487">
        <v>-73.976341509999997</v>
      </c>
      <c r="H50487">
        <v>2006</v>
      </c>
      <c r="I50487" t="s">
        <v>15</v>
      </c>
      <c r="J50487">
        <v>40.765909360000002</v>
      </c>
      <c r="K50487">
        <v>-73.976341509999997</v>
      </c>
      <c r="L50487">
        <v>30476</v>
      </c>
      <c r="M50487" t="s">
        <v>18</v>
      </c>
      <c r="N50487">
        <v>1964</v>
      </c>
      <c r="O50487">
        <v>2</v>
      </c>
    </row>
    <row r="50488" spans="1:15" x14ac:dyDescent="0.35">
      <c r="A50488">
        <v>1666</v>
      </c>
      <c r="B50488" s="19">
        <v>44094.670339340279</v>
      </c>
      <c r="C50488" s="19">
        <v>44094.68962193287</v>
      </c>
      <c r="D50488">
        <v>2006</v>
      </c>
      <c r="E50488" t="s">
        <v>15</v>
      </c>
      <c r="F50488">
        <v>40.765909360000002</v>
      </c>
      <c r="G50488">
        <v>-73.976341509999997</v>
      </c>
      <c r="H50488">
        <v>3137</v>
      </c>
      <c r="I50488" t="s">
        <v>43</v>
      </c>
      <c r="J50488">
        <v>40.772828169999997</v>
      </c>
      <c r="K50488">
        <v>-73.966852759999995</v>
      </c>
      <c r="L50488">
        <v>41448</v>
      </c>
      <c r="M50488" t="s">
        <v>18</v>
      </c>
      <c r="N50488">
        <v>1974</v>
      </c>
      <c r="O50488">
        <v>1</v>
      </c>
    </row>
    <row r="50489" spans="1:15" x14ac:dyDescent="0.35">
      <c r="A50489">
        <v>4122</v>
      </c>
      <c r="B50489" s="19">
        <v>44094.670782094909</v>
      </c>
      <c r="C50489" s="19">
        <v>44094.718499826391</v>
      </c>
      <c r="D50489">
        <v>2006</v>
      </c>
      <c r="E50489" t="s">
        <v>15</v>
      </c>
      <c r="F50489">
        <v>40.765909360000002</v>
      </c>
      <c r="G50489">
        <v>-73.976341509999997</v>
      </c>
      <c r="H50489">
        <v>3724</v>
      </c>
      <c r="I50489" t="s">
        <v>207</v>
      </c>
      <c r="J50489">
        <v>40.7667405590595</v>
      </c>
      <c r="K50489">
        <v>-73.979068994522095</v>
      </c>
      <c r="L50489">
        <v>25906</v>
      </c>
      <c r="M50489" t="s">
        <v>18</v>
      </c>
      <c r="N50489">
        <v>1969</v>
      </c>
      <c r="O50489">
        <v>0</v>
      </c>
    </row>
    <row r="50490" spans="1:15" x14ac:dyDescent="0.35">
      <c r="A50490">
        <v>4122</v>
      </c>
      <c r="B50490" s="19">
        <v>44094.670858078702</v>
      </c>
      <c r="C50490" s="19">
        <v>44094.718575324077</v>
      </c>
      <c r="D50490">
        <v>2006</v>
      </c>
      <c r="E50490" t="s">
        <v>15</v>
      </c>
      <c r="F50490">
        <v>40.765909360000002</v>
      </c>
      <c r="G50490">
        <v>-73.976341509999997</v>
      </c>
      <c r="H50490">
        <v>3724</v>
      </c>
      <c r="I50490" t="s">
        <v>207</v>
      </c>
      <c r="J50490">
        <v>40.7667405590595</v>
      </c>
      <c r="K50490">
        <v>-73.979068994522095</v>
      </c>
      <c r="L50490">
        <v>38877</v>
      </c>
      <c r="M50490" t="s">
        <v>18</v>
      </c>
      <c r="N50490">
        <v>1969</v>
      </c>
      <c r="O50490">
        <v>0</v>
      </c>
    </row>
    <row r="50491" spans="1:15" x14ac:dyDescent="0.35">
      <c r="A50491">
        <v>4088</v>
      </c>
      <c r="B50491" s="19">
        <v>44094.671267048609</v>
      </c>
      <c r="C50491" s="19">
        <v>44094.718582037036</v>
      </c>
      <c r="D50491">
        <v>2006</v>
      </c>
      <c r="E50491" t="s">
        <v>15</v>
      </c>
      <c r="F50491">
        <v>40.765909360000002</v>
      </c>
      <c r="G50491">
        <v>-73.976341509999997</v>
      </c>
      <c r="H50491">
        <v>3724</v>
      </c>
      <c r="I50491" t="s">
        <v>207</v>
      </c>
      <c r="J50491">
        <v>40.7667405590595</v>
      </c>
      <c r="K50491">
        <v>-73.979068994522095</v>
      </c>
      <c r="L50491">
        <v>46078</v>
      </c>
      <c r="M50491" t="s">
        <v>18</v>
      </c>
      <c r="N50491">
        <v>1969</v>
      </c>
      <c r="O50491">
        <v>0</v>
      </c>
    </row>
    <row r="50492" spans="1:15" x14ac:dyDescent="0.35">
      <c r="A50492">
        <v>674</v>
      </c>
      <c r="B50492" s="19">
        <v>44094.67266236111</v>
      </c>
      <c r="C50492" s="19">
        <v>44094.680466377315</v>
      </c>
      <c r="D50492">
        <v>2006</v>
      </c>
      <c r="E50492" t="s">
        <v>15</v>
      </c>
      <c r="F50492">
        <v>40.765909360000002</v>
      </c>
      <c r="G50492">
        <v>-73.976341509999997</v>
      </c>
      <c r="H50492">
        <v>3914</v>
      </c>
      <c r="I50492" t="s">
        <v>909</v>
      </c>
      <c r="J50492">
        <v>40.783785999999999</v>
      </c>
      <c r="K50492">
        <v>-73.981686999999994</v>
      </c>
      <c r="L50492">
        <v>30053</v>
      </c>
      <c r="M50492" t="s">
        <v>17</v>
      </c>
      <c r="N50492">
        <v>1992</v>
      </c>
      <c r="O50492">
        <v>1</v>
      </c>
    </row>
    <row r="50493" spans="1:15" x14ac:dyDescent="0.35">
      <c r="A50493">
        <v>1293</v>
      </c>
      <c r="B50493" s="19">
        <v>44094.675283599536</v>
      </c>
      <c r="C50493" s="19">
        <v>44094.690251504631</v>
      </c>
      <c r="D50493">
        <v>2006</v>
      </c>
      <c r="E50493" t="s">
        <v>15</v>
      </c>
      <c r="F50493">
        <v>40.765909360000002</v>
      </c>
      <c r="G50493">
        <v>-73.976341509999997</v>
      </c>
      <c r="H50493">
        <v>3374</v>
      </c>
      <c r="I50493" t="s">
        <v>47</v>
      </c>
      <c r="J50493">
        <v>40.799484</v>
      </c>
      <c r="K50493">
        <v>-73.955613</v>
      </c>
      <c r="L50493">
        <v>42001</v>
      </c>
      <c r="M50493" t="s">
        <v>18</v>
      </c>
      <c r="N50493">
        <v>1991</v>
      </c>
      <c r="O50493">
        <v>2</v>
      </c>
    </row>
    <row r="50494" spans="1:15" x14ac:dyDescent="0.35">
      <c r="A50494">
        <v>1640</v>
      </c>
      <c r="B50494" s="19">
        <v>44094.677019733797</v>
      </c>
      <c r="C50494" s="19">
        <v>44094.696010543979</v>
      </c>
      <c r="D50494">
        <v>2006</v>
      </c>
      <c r="E50494" t="s">
        <v>15</v>
      </c>
      <c r="F50494">
        <v>40.765909360000002</v>
      </c>
      <c r="G50494">
        <v>-73.976341509999997</v>
      </c>
      <c r="H50494">
        <v>2006</v>
      </c>
      <c r="I50494" t="s">
        <v>15</v>
      </c>
      <c r="J50494">
        <v>40.765909360000002</v>
      </c>
      <c r="K50494">
        <v>-73.976341509999997</v>
      </c>
      <c r="L50494">
        <v>19880</v>
      </c>
      <c r="M50494" t="s">
        <v>18</v>
      </c>
      <c r="N50494">
        <v>1997</v>
      </c>
      <c r="O50494">
        <v>2</v>
      </c>
    </row>
    <row r="50495" spans="1:15" x14ac:dyDescent="0.35">
      <c r="A50495">
        <v>1902</v>
      </c>
      <c r="B50495" s="19">
        <v>44094.677279270836</v>
      </c>
      <c r="C50495" s="19">
        <v>44094.699299074076</v>
      </c>
      <c r="D50495">
        <v>2006</v>
      </c>
      <c r="E50495" t="s">
        <v>15</v>
      </c>
      <c r="F50495">
        <v>40.765909360000002</v>
      </c>
      <c r="G50495">
        <v>-73.976341509999997</v>
      </c>
      <c r="H50495">
        <v>2006</v>
      </c>
      <c r="I50495" t="s">
        <v>15</v>
      </c>
      <c r="J50495">
        <v>40.765909360000002</v>
      </c>
      <c r="K50495">
        <v>-73.976341509999997</v>
      </c>
      <c r="L50495">
        <v>33907</v>
      </c>
      <c r="M50495" t="s">
        <v>17</v>
      </c>
      <c r="N50495">
        <v>1988</v>
      </c>
      <c r="O50495">
        <v>1</v>
      </c>
    </row>
    <row r="50496" spans="1:15" x14ac:dyDescent="0.35">
      <c r="A50496">
        <v>1900</v>
      </c>
      <c r="B50496" s="19">
        <v>44094.677345127318</v>
      </c>
      <c r="C50496" s="19">
        <v>44094.699346909721</v>
      </c>
      <c r="D50496">
        <v>2006</v>
      </c>
      <c r="E50496" t="s">
        <v>15</v>
      </c>
      <c r="F50496">
        <v>40.765909360000002</v>
      </c>
      <c r="G50496">
        <v>-73.976341509999997</v>
      </c>
      <c r="H50496">
        <v>2006</v>
      </c>
      <c r="I50496" t="s">
        <v>15</v>
      </c>
      <c r="J50496">
        <v>40.765909360000002</v>
      </c>
      <c r="K50496">
        <v>-73.976341509999997</v>
      </c>
      <c r="L50496">
        <v>14666</v>
      </c>
      <c r="M50496" t="s">
        <v>18</v>
      </c>
      <c r="N50496">
        <v>1969</v>
      </c>
      <c r="O50496">
        <v>0</v>
      </c>
    </row>
    <row r="50497" spans="1:15" x14ac:dyDescent="0.35">
      <c r="A50497">
        <v>1336</v>
      </c>
      <c r="B50497" s="19">
        <v>44094.678267673611</v>
      </c>
      <c r="C50497" s="19">
        <v>44094.693739826391</v>
      </c>
      <c r="D50497">
        <v>2006</v>
      </c>
      <c r="E50497" t="s">
        <v>15</v>
      </c>
      <c r="F50497">
        <v>40.765909360000002</v>
      </c>
      <c r="G50497">
        <v>-73.976341509999997</v>
      </c>
      <c r="H50497">
        <v>3137</v>
      </c>
      <c r="I50497" t="s">
        <v>43</v>
      </c>
      <c r="J50497">
        <v>40.772828169999997</v>
      </c>
      <c r="K50497">
        <v>-73.966852759999995</v>
      </c>
      <c r="L50497">
        <v>46829</v>
      </c>
      <c r="M50497" t="s">
        <v>18</v>
      </c>
      <c r="N50497">
        <v>1969</v>
      </c>
      <c r="O50497">
        <v>0</v>
      </c>
    </row>
    <row r="50498" spans="1:15" x14ac:dyDescent="0.35">
      <c r="A50498">
        <v>1518</v>
      </c>
      <c r="B50498" s="19">
        <v>44094.678403124999</v>
      </c>
      <c r="C50498" s="19">
        <v>44094.695975891205</v>
      </c>
      <c r="D50498">
        <v>2006</v>
      </c>
      <c r="E50498" t="s">
        <v>15</v>
      </c>
      <c r="F50498">
        <v>40.765909360000002</v>
      </c>
      <c r="G50498">
        <v>-73.976341509999997</v>
      </c>
      <c r="H50498">
        <v>2006</v>
      </c>
      <c r="I50498" t="s">
        <v>15</v>
      </c>
      <c r="J50498">
        <v>40.765909360000002</v>
      </c>
      <c r="K50498">
        <v>-73.976341509999997</v>
      </c>
      <c r="L50498">
        <v>26628</v>
      </c>
      <c r="M50498" t="s">
        <v>18</v>
      </c>
      <c r="N50498">
        <v>1998</v>
      </c>
      <c r="O50498">
        <v>2</v>
      </c>
    </row>
    <row r="50499" spans="1:15" x14ac:dyDescent="0.35">
      <c r="A50499">
        <v>2088</v>
      </c>
      <c r="B50499" s="19">
        <v>44094.678964652776</v>
      </c>
      <c r="C50499" s="19">
        <v>44094.703134722222</v>
      </c>
      <c r="D50499">
        <v>2006</v>
      </c>
      <c r="E50499" t="s">
        <v>15</v>
      </c>
      <c r="F50499">
        <v>40.765909360000002</v>
      </c>
      <c r="G50499">
        <v>-73.976341509999997</v>
      </c>
      <c r="H50499">
        <v>380</v>
      </c>
      <c r="I50499" t="s">
        <v>323</v>
      </c>
      <c r="J50499">
        <v>40.734011430000002</v>
      </c>
      <c r="K50499">
        <v>-74.00293877</v>
      </c>
      <c r="L50499">
        <v>30504</v>
      </c>
      <c r="M50499" t="s">
        <v>18</v>
      </c>
      <c r="N50499">
        <v>1969</v>
      </c>
      <c r="O50499">
        <v>0</v>
      </c>
    </row>
    <row r="50500" spans="1:15" x14ac:dyDescent="0.35">
      <c r="A50500">
        <v>1373</v>
      </c>
      <c r="B50500" s="19">
        <v>44094.679076296299</v>
      </c>
      <c r="C50500" s="19">
        <v>44094.694971157405</v>
      </c>
      <c r="D50500">
        <v>2006</v>
      </c>
      <c r="E50500" t="s">
        <v>15</v>
      </c>
      <c r="F50500">
        <v>40.765909360000002</v>
      </c>
      <c r="G50500">
        <v>-73.976341509999997</v>
      </c>
      <c r="H50500">
        <v>3529</v>
      </c>
      <c r="I50500" t="s">
        <v>244</v>
      </c>
      <c r="J50500">
        <v>40.810792200000002</v>
      </c>
      <c r="K50500">
        <v>-73.943068100000005</v>
      </c>
      <c r="L50500">
        <v>44743</v>
      </c>
      <c r="M50500" t="s">
        <v>17</v>
      </c>
      <c r="N50500">
        <v>1991</v>
      </c>
      <c r="O50500">
        <v>1</v>
      </c>
    </row>
    <row r="50501" spans="1:15" x14ac:dyDescent="0.35">
      <c r="A50501">
        <v>1994</v>
      </c>
      <c r="B50501" s="19">
        <v>44094.679244895837</v>
      </c>
      <c r="C50501" s="19">
        <v>44094.702327627318</v>
      </c>
      <c r="D50501">
        <v>2006</v>
      </c>
      <c r="E50501" t="s">
        <v>15</v>
      </c>
      <c r="F50501">
        <v>40.765909360000002</v>
      </c>
      <c r="G50501">
        <v>-73.976341509999997</v>
      </c>
      <c r="H50501">
        <v>2006</v>
      </c>
      <c r="I50501" t="s">
        <v>15</v>
      </c>
      <c r="J50501">
        <v>40.765909360000002</v>
      </c>
      <c r="K50501">
        <v>-73.976341509999997</v>
      </c>
      <c r="L50501">
        <v>44694</v>
      </c>
      <c r="M50501" t="s">
        <v>18</v>
      </c>
      <c r="N50501">
        <v>1969</v>
      </c>
      <c r="O50501">
        <v>0</v>
      </c>
    </row>
    <row r="50502" spans="1:15" x14ac:dyDescent="0.35">
      <c r="A50502">
        <v>1428</v>
      </c>
      <c r="B50502" s="19">
        <v>44094.679379745372</v>
      </c>
      <c r="C50502" s="19">
        <v>44094.69591091435</v>
      </c>
      <c r="D50502">
        <v>2006</v>
      </c>
      <c r="E50502" t="s">
        <v>15</v>
      </c>
      <c r="F50502">
        <v>40.765909360000002</v>
      </c>
      <c r="G50502">
        <v>-73.976341509999997</v>
      </c>
      <c r="H50502">
        <v>3928</v>
      </c>
      <c r="I50502" t="s">
        <v>1016</v>
      </c>
      <c r="J50502">
        <v>40.813538999999999</v>
      </c>
      <c r="K50502">
        <v>-73.945210000000003</v>
      </c>
      <c r="L50502">
        <v>38370</v>
      </c>
      <c r="M50502" t="s">
        <v>17</v>
      </c>
      <c r="N50502">
        <v>1997</v>
      </c>
      <c r="O50502">
        <v>2</v>
      </c>
    </row>
    <row r="50503" spans="1:15" x14ac:dyDescent="0.35">
      <c r="A50503">
        <v>616</v>
      </c>
      <c r="B50503" s="19">
        <v>44094.679429490738</v>
      </c>
      <c r="C50503" s="19">
        <v>44094.686566273151</v>
      </c>
      <c r="D50503">
        <v>2006</v>
      </c>
      <c r="E50503" t="s">
        <v>15</v>
      </c>
      <c r="F50503">
        <v>40.765909360000002</v>
      </c>
      <c r="G50503">
        <v>-73.976341509999997</v>
      </c>
      <c r="H50503">
        <v>3165</v>
      </c>
      <c r="I50503" t="s">
        <v>44</v>
      </c>
      <c r="J50503">
        <v>40.775793766836657</v>
      </c>
      <c r="K50503">
        <v>-73.976205736398697</v>
      </c>
      <c r="L50503">
        <v>42475</v>
      </c>
      <c r="M50503" t="s">
        <v>17</v>
      </c>
      <c r="N50503">
        <v>1967</v>
      </c>
      <c r="O50503">
        <v>1</v>
      </c>
    </row>
    <row r="50504" spans="1:15" x14ac:dyDescent="0.35">
      <c r="A50504">
        <v>1418</v>
      </c>
      <c r="B50504" s="19">
        <v>44094.679517453704</v>
      </c>
      <c r="C50504" s="19">
        <v>44094.695931087961</v>
      </c>
      <c r="D50504">
        <v>2006</v>
      </c>
      <c r="E50504" t="s">
        <v>15</v>
      </c>
      <c r="F50504">
        <v>40.765909360000002</v>
      </c>
      <c r="G50504">
        <v>-73.976341509999997</v>
      </c>
      <c r="H50504">
        <v>3282</v>
      </c>
      <c r="I50504" t="s">
        <v>26</v>
      </c>
      <c r="J50504">
        <v>40.783070000000002</v>
      </c>
      <c r="K50504">
        <v>-73.959389999999999</v>
      </c>
      <c r="L50504">
        <v>40495</v>
      </c>
      <c r="M50504" t="s">
        <v>18</v>
      </c>
      <c r="N50504">
        <v>1997</v>
      </c>
      <c r="O50504">
        <v>2</v>
      </c>
    </row>
    <row r="50505" spans="1:15" x14ac:dyDescent="0.35">
      <c r="A50505">
        <v>1413</v>
      </c>
      <c r="B50505" s="19">
        <v>44094.67967917824</v>
      </c>
      <c r="C50505" s="19">
        <v>44094.696044606484</v>
      </c>
      <c r="D50505">
        <v>2006</v>
      </c>
      <c r="E50505" t="s">
        <v>15</v>
      </c>
      <c r="F50505">
        <v>40.765909360000002</v>
      </c>
      <c r="G50505">
        <v>-73.976341509999997</v>
      </c>
      <c r="H50505">
        <v>3282</v>
      </c>
      <c r="I50505" t="s">
        <v>26</v>
      </c>
      <c r="J50505">
        <v>40.783070000000002</v>
      </c>
      <c r="K50505">
        <v>-73.959389999999999</v>
      </c>
      <c r="L50505">
        <v>32911</v>
      </c>
      <c r="M50505" t="s">
        <v>18</v>
      </c>
      <c r="N50505">
        <v>1992</v>
      </c>
      <c r="O50505">
        <v>2</v>
      </c>
    </row>
    <row r="50506" spans="1:15" x14ac:dyDescent="0.35">
      <c r="A50506">
        <v>578</v>
      </c>
      <c r="B50506" s="19">
        <v>44094.679887615741</v>
      </c>
      <c r="C50506" s="19">
        <v>44094.686585416668</v>
      </c>
      <c r="D50506">
        <v>2006</v>
      </c>
      <c r="E50506" t="s">
        <v>15</v>
      </c>
      <c r="F50506">
        <v>40.765909360000002</v>
      </c>
      <c r="G50506">
        <v>-73.976341509999997</v>
      </c>
      <c r="H50506">
        <v>3165</v>
      </c>
      <c r="I50506" t="s">
        <v>44</v>
      </c>
      <c r="J50506">
        <v>40.775793766836657</v>
      </c>
      <c r="K50506">
        <v>-73.976205736398697</v>
      </c>
      <c r="L50506">
        <v>43892</v>
      </c>
      <c r="M50506" t="s">
        <v>17</v>
      </c>
      <c r="N50506">
        <v>1967</v>
      </c>
      <c r="O50506">
        <v>2</v>
      </c>
    </row>
    <row r="50507" spans="1:15" x14ac:dyDescent="0.35">
      <c r="A50507">
        <v>2253</v>
      </c>
      <c r="B50507" s="19">
        <v>44094.680304965281</v>
      </c>
      <c r="C50507" s="19">
        <v>44094.706387615741</v>
      </c>
      <c r="D50507">
        <v>2006</v>
      </c>
      <c r="E50507" t="s">
        <v>15</v>
      </c>
      <c r="F50507">
        <v>40.765909360000002</v>
      </c>
      <c r="G50507">
        <v>-73.976341509999997</v>
      </c>
      <c r="H50507">
        <v>3724</v>
      </c>
      <c r="I50507" t="s">
        <v>207</v>
      </c>
      <c r="J50507">
        <v>40.7667405590595</v>
      </c>
      <c r="K50507">
        <v>-73.979068994522095</v>
      </c>
      <c r="L50507">
        <v>17806</v>
      </c>
      <c r="M50507" t="s">
        <v>18</v>
      </c>
      <c r="N50507">
        <v>1969</v>
      </c>
      <c r="O50507">
        <v>0</v>
      </c>
    </row>
    <row r="50508" spans="1:15" x14ac:dyDescent="0.35">
      <c r="A50508">
        <v>2173</v>
      </c>
      <c r="B50508" s="19">
        <v>44094.681185439818</v>
      </c>
      <c r="C50508" s="19">
        <v>44094.70634222222</v>
      </c>
      <c r="D50508">
        <v>2006</v>
      </c>
      <c r="E50508" t="s">
        <v>15</v>
      </c>
      <c r="F50508">
        <v>40.765909360000002</v>
      </c>
      <c r="G50508">
        <v>-73.976341509999997</v>
      </c>
      <c r="H50508">
        <v>3724</v>
      </c>
      <c r="I50508" t="s">
        <v>207</v>
      </c>
      <c r="J50508">
        <v>40.7667405590595</v>
      </c>
      <c r="K50508">
        <v>-73.979068994522095</v>
      </c>
      <c r="L50508">
        <v>42046</v>
      </c>
      <c r="M50508" t="s">
        <v>18</v>
      </c>
      <c r="N50508">
        <v>1969</v>
      </c>
      <c r="O50508">
        <v>0</v>
      </c>
    </row>
    <row r="50509" spans="1:15" x14ac:dyDescent="0.35">
      <c r="A50509">
        <v>1013</v>
      </c>
      <c r="B50509" s="19">
        <v>44094.681704097224</v>
      </c>
      <c r="C50509" s="19">
        <v>44094.69342880787</v>
      </c>
      <c r="D50509">
        <v>2006</v>
      </c>
      <c r="E50509" t="s">
        <v>15</v>
      </c>
      <c r="F50509">
        <v>40.765909360000002</v>
      </c>
      <c r="G50509">
        <v>-73.976341509999997</v>
      </c>
      <c r="H50509">
        <v>3374</v>
      </c>
      <c r="I50509" t="s">
        <v>47</v>
      </c>
      <c r="J50509">
        <v>40.799484</v>
      </c>
      <c r="K50509">
        <v>-73.955613</v>
      </c>
      <c r="L50509">
        <v>45332</v>
      </c>
      <c r="M50509" t="s">
        <v>17</v>
      </c>
      <c r="N50509">
        <v>1961</v>
      </c>
      <c r="O50509">
        <v>1</v>
      </c>
    </row>
    <row r="50510" spans="1:15" x14ac:dyDescent="0.35">
      <c r="A50510">
        <v>1108</v>
      </c>
      <c r="B50510" s="19">
        <v>44094.682107928238</v>
      </c>
      <c r="C50510" s="19">
        <v>44094.694943032409</v>
      </c>
      <c r="D50510">
        <v>2006</v>
      </c>
      <c r="E50510" t="s">
        <v>15</v>
      </c>
      <c r="F50510">
        <v>40.765909360000002</v>
      </c>
      <c r="G50510">
        <v>-73.976341509999997</v>
      </c>
      <c r="H50510">
        <v>2006</v>
      </c>
      <c r="I50510" t="s">
        <v>15</v>
      </c>
      <c r="J50510">
        <v>40.765909360000002</v>
      </c>
      <c r="K50510">
        <v>-73.976341509999997</v>
      </c>
      <c r="L50510">
        <v>38961</v>
      </c>
      <c r="M50510" t="s">
        <v>18</v>
      </c>
      <c r="N50510">
        <v>1995</v>
      </c>
      <c r="O50510">
        <v>2</v>
      </c>
    </row>
    <row r="50511" spans="1:15" x14ac:dyDescent="0.35">
      <c r="A50511">
        <v>463</v>
      </c>
      <c r="B50511" s="19">
        <v>44094.685321111108</v>
      </c>
      <c r="C50511" s="19">
        <v>44094.690686018519</v>
      </c>
      <c r="D50511">
        <v>2006</v>
      </c>
      <c r="E50511" t="s">
        <v>15</v>
      </c>
      <c r="F50511">
        <v>40.765909360000002</v>
      </c>
      <c r="G50511">
        <v>-73.976341509999997</v>
      </c>
      <c r="H50511">
        <v>3142</v>
      </c>
      <c r="I50511" t="s">
        <v>104</v>
      </c>
      <c r="J50511">
        <v>40.761227400000003</v>
      </c>
      <c r="K50511">
        <v>-73.960940219999998</v>
      </c>
      <c r="L50511">
        <v>44567</v>
      </c>
      <c r="M50511" t="s">
        <v>18</v>
      </c>
      <c r="N50511">
        <v>1991</v>
      </c>
      <c r="O50511">
        <v>2</v>
      </c>
    </row>
    <row r="50512" spans="1:15" x14ac:dyDescent="0.35">
      <c r="A50512">
        <v>458</v>
      </c>
      <c r="B50512" s="19">
        <v>44094.68534502315</v>
      </c>
      <c r="C50512" s="19">
        <v>44094.690651226854</v>
      </c>
      <c r="D50512">
        <v>2006</v>
      </c>
      <c r="E50512" t="s">
        <v>15</v>
      </c>
      <c r="F50512">
        <v>40.765909360000002</v>
      </c>
      <c r="G50512">
        <v>-73.976341509999997</v>
      </c>
      <c r="H50512">
        <v>3142</v>
      </c>
      <c r="I50512" t="s">
        <v>104</v>
      </c>
      <c r="J50512">
        <v>40.761227400000003</v>
      </c>
      <c r="K50512">
        <v>-73.960940219999998</v>
      </c>
      <c r="L50512">
        <v>45391</v>
      </c>
      <c r="M50512" t="s">
        <v>17</v>
      </c>
      <c r="N50512">
        <v>1985</v>
      </c>
      <c r="O50512">
        <v>1</v>
      </c>
    </row>
    <row r="50513" spans="1:15" x14ac:dyDescent="0.35">
      <c r="A50513">
        <v>1121</v>
      </c>
      <c r="B50513" s="19">
        <v>44094.685801851854</v>
      </c>
      <c r="C50513" s="19">
        <v>44094.698784328706</v>
      </c>
      <c r="D50513">
        <v>2006</v>
      </c>
      <c r="E50513" t="s">
        <v>15</v>
      </c>
      <c r="F50513">
        <v>40.765909360000002</v>
      </c>
      <c r="G50513">
        <v>-73.976341509999997</v>
      </c>
      <c r="H50513">
        <v>435</v>
      </c>
      <c r="I50513" t="s">
        <v>95</v>
      </c>
      <c r="J50513">
        <v>40.741739690000003</v>
      </c>
      <c r="K50513">
        <v>-73.994155559999996</v>
      </c>
      <c r="L50513">
        <v>34680</v>
      </c>
      <c r="M50513" t="s">
        <v>18</v>
      </c>
      <c r="N50513">
        <v>1990</v>
      </c>
      <c r="O50513">
        <v>1</v>
      </c>
    </row>
    <row r="50514" spans="1:15" x14ac:dyDescent="0.35">
      <c r="A50514">
        <v>1704</v>
      </c>
      <c r="B50514" s="19">
        <v>44094.68598415509</v>
      </c>
      <c r="C50514" s="19">
        <v>44094.705713229167</v>
      </c>
      <c r="D50514">
        <v>2006</v>
      </c>
      <c r="E50514" t="s">
        <v>15</v>
      </c>
      <c r="F50514">
        <v>40.765909360000002</v>
      </c>
      <c r="G50514">
        <v>-73.976341509999997</v>
      </c>
      <c r="H50514">
        <v>499</v>
      </c>
      <c r="I50514" t="s">
        <v>61</v>
      </c>
      <c r="J50514">
        <v>40.769155050000002</v>
      </c>
      <c r="K50514">
        <v>-73.981918410000006</v>
      </c>
      <c r="L50514">
        <v>36223</v>
      </c>
      <c r="M50514" t="s">
        <v>17</v>
      </c>
      <c r="N50514">
        <v>1965</v>
      </c>
      <c r="O50514">
        <v>1</v>
      </c>
    </row>
    <row r="50515" spans="1:15" x14ac:dyDescent="0.35">
      <c r="A50515">
        <v>3016</v>
      </c>
      <c r="B50515" s="19">
        <v>44094.686027986114</v>
      </c>
      <c r="C50515" s="19">
        <v>44094.720941967593</v>
      </c>
      <c r="D50515">
        <v>2006</v>
      </c>
      <c r="E50515" t="s">
        <v>15</v>
      </c>
      <c r="F50515">
        <v>40.765909360000002</v>
      </c>
      <c r="G50515">
        <v>-73.976341509999997</v>
      </c>
      <c r="H50515">
        <v>2008</v>
      </c>
      <c r="I50515" t="s">
        <v>390</v>
      </c>
      <c r="J50515">
        <v>40.705692540000001</v>
      </c>
      <c r="K50515">
        <v>-74.016776849999999</v>
      </c>
      <c r="L50515">
        <v>45040</v>
      </c>
      <c r="M50515" t="s">
        <v>17</v>
      </c>
      <c r="N50515">
        <v>1978</v>
      </c>
      <c r="O50515">
        <v>1</v>
      </c>
    </row>
    <row r="50516" spans="1:15" x14ac:dyDescent="0.35">
      <c r="A50516">
        <v>2795</v>
      </c>
      <c r="B50516" s="19">
        <v>44094.686537002315</v>
      </c>
      <c r="C50516" s="19">
        <v>44094.718897523147</v>
      </c>
      <c r="D50516">
        <v>2006</v>
      </c>
      <c r="E50516" t="s">
        <v>15</v>
      </c>
      <c r="F50516">
        <v>40.765909360000002</v>
      </c>
      <c r="G50516">
        <v>-73.976341509999997</v>
      </c>
      <c r="H50516">
        <v>2006</v>
      </c>
      <c r="I50516" t="s">
        <v>15</v>
      </c>
      <c r="J50516">
        <v>40.765909360000002</v>
      </c>
      <c r="K50516">
        <v>-73.976341509999997</v>
      </c>
      <c r="L50516">
        <v>45170</v>
      </c>
      <c r="M50516" t="s">
        <v>18</v>
      </c>
      <c r="N50516">
        <v>1969</v>
      </c>
      <c r="O50516">
        <v>0</v>
      </c>
    </row>
    <row r="50517" spans="1:15" x14ac:dyDescent="0.35">
      <c r="A50517">
        <v>2737</v>
      </c>
      <c r="B50517" s="19">
        <v>44094.687265949076</v>
      </c>
      <c r="C50517" s="19">
        <v>44094.718952280091</v>
      </c>
      <c r="D50517">
        <v>2006</v>
      </c>
      <c r="E50517" t="s">
        <v>15</v>
      </c>
      <c r="F50517">
        <v>40.765909360000002</v>
      </c>
      <c r="G50517">
        <v>-73.976341509999997</v>
      </c>
      <c r="H50517">
        <v>2006</v>
      </c>
      <c r="I50517" t="s">
        <v>15</v>
      </c>
      <c r="J50517">
        <v>40.765909360000002</v>
      </c>
      <c r="K50517">
        <v>-73.976341509999997</v>
      </c>
      <c r="L50517">
        <v>19728</v>
      </c>
      <c r="M50517" t="s">
        <v>18</v>
      </c>
      <c r="N50517">
        <v>1969</v>
      </c>
      <c r="O50517">
        <v>0</v>
      </c>
    </row>
    <row r="50518" spans="1:15" x14ac:dyDescent="0.35">
      <c r="A50518">
        <v>415</v>
      </c>
      <c r="B50518" s="19">
        <v>44094.688156273151</v>
      </c>
      <c r="C50518" s="19">
        <v>44094.69296482639</v>
      </c>
      <c r="D50518">
        <v>2006</v>
      </c>
      <c r="E50518" t="s">
        <v>15</v>
      </c>
      <c r="F50518">
        <v>40.765909360000002</v>
      </c>
      <c r="G50518">
        <v>-73.976341509999997</v>
      </c>
      <c r="H50518">
        <v>3785</v>
      </c>
      <c r="I50518" t="s">
        <v>907</v>
      </c>
      <c r="J50518">
        <v>40.754919999999998</v>
      </c>
      <c r="K50518">
        <v>-73.984549999999999</v>
      </c>
      <c r="L50518">
        <v>37533</v>
      </c>
      <c r="M50518" t="s">
        <v>17</v>
      </c>
      <c r="N50518">
        <v>1983</v>
      </c>
      <c r="O50518">
        <v>1</v>
      </c>
    </row>
    <row r="50519" spans="1:15" x14ac:dyDescent="0.35">
      <c r="A50519">
        <v>1131</v>
      </c>
      <c r="B50519" s="19">
        <v>44094.691113090281</v>
      </c>
      <c r="C50519" s="19">
        <v>44094.704210023148</v>
      </c>
      <c r="D50519">
        <v>2006</v>
      </c>
      <c r="E50519" t="s">
        <v>15</v>
      </c>
      <c r="F50519">
        <v>40.765909360000002</v>
      </c>
      <c r="G50519">
        <v>-73.976341509999997</v>
      </c>
      <c r="H50519">
        <v>3379</v>
      </c>
      <c r="I50519" t="s">
        <v>240</v>
      </c>
      <c r="J50519">
        <v>40.790305099999998</v>
      </c>
      <c r="K50519">
        <v>-73.947557570000001</v>
      </c>
      <c r="L50519">
        <v>46685</v>
      </c>
      <c r="M50519" t="s">
        <v>17</v>
      </c>
      <c r="N50519">
        <v>1993</v>
      </c>
      <c r="O50519">
        <v>1</v>
      </c>
    </row>
    <row r="50520" spans="1:15" x14ac:dyDescent="0.35">
      <c r="A50520">
        <v>621</v>
      </c>
      <c r="B50520" s="19">
        <v>44094.692297361114</v>
      </c>
      <c r="C50520" s="19">
        <v>44094.699492164349</v>
      </c>
      <c r="D50520">
        <v>2006</v>
      </c>
      <c r="E50520" t="s">
        <v>15</v>
      </c>
      <c r="F50520">
        <v>40.765909360000002</v>
      </c>
      <c r="G50520">
        <v>-73.976341509999997</v>
      </c>
      <c r="H50520">
        <v>3375</v>
      </c>
      <c r="I50520" t="s">
        <v>101</v>
      </c>
      <c r="J50520">
        <v>40.7699426</v>
      </c>
      <c r="K50520">
        <v>-73.960607120000006</v>
      </c>
      <c r="L50520">
        <v>44496</v>
      </c>
      <c r="M50520" t="s">
        <v>17</v>
      </c>
      <c r="N50520">
        <v>1994</v>
      </c>
      <c r="O50520">
        <v>2</v>
      </c>
    </row>
    <row r="50521" spans="1:15" x14ac:dyDescent="0.35">
      <c r="A50521">
        <v>7887</v>
      </c>
      <c r="B50521" s="19">
        <v>44094.693020196763</v>
      </c>
      <c r="C50521" s="19">
        <v>44094.784313472221</v>
      </c>
      <c r="D50521">
        <v>2006</v>
      </c>
      <c r="E50521" t="s">
        <v>15</v>
      </c>
      <c r="F50521">
        <v>40.765909360000002</v>
      </c>
      <c r="G50521">
        <v>-73.976341509999997</v>
      </c>
      <c r="H50521">
        <v>2006</v>
      </c>
      <c r="I50521" t="s">
        <v>15</v>
      </c>
      <c r="J50521">
        <v>40.765909360000002</v>
      </c>
      <c r="K50521">
        <v>-73.976341509999997</v>
      </c>
      <c r="L50521">
        <v>38734</v>
      </c>
      <c r="M50521" t="s">
        <v>18</v>
      </c>
      <c r="N50521">
        <v>1969</v>
      </c>
      <c r="O50521">
        <v>0</v>
      </c>
    </row>
    <row r="50522" spans="1:15" x14ac:dyDescent="0.35">
      <c r="A50522">
        <v>564</v>
      </c>
      <c r="B50522" s="19">
        <v>44094.695712083332</v>
      </c>
      <c r="C50522" s="19">
        <v>44094.70224298611</v>
      </c>
      <c r="D50522">
        <v>2006</v>
      </c>
      <c r="E50522" t="s">
        <v>15</v>
      </c>
      <c r="F50522">
        <v>40.765909360000002</v>
      </c>
      <c r="G50522">
        <v>-73.976341509999997</v>
      </c>
      <c r="H50522">
        <v>3697</v>
      </c>
      <c r="I50522" t="s">
        <v>107</v>
      </c>
      <c r="J50522">
        <v>40.77515953434235</v>
      </c>
      <c r="K50522">
        <v>-73.989186957478523</v>
      </c>
      <c r="L50522">
        <v>19586</v>
      </c>
      <c r="M50522" t="s">
        <v>17</v>
      </c>
      <c r="N50522">
        <v>1990</v>
      </c>
      <c r="O50522">
        <v>2</v>
      </c>
    </row>
    <row r="50523" spans="1:15" x14ac:dyDescent="0.35">
      <c r="A50523">
        <v>561</v>
      </c>
      <c r="B50523" s="19">
        <v>44094.695743819444</v>
      </c>
      <c r="C50523" s="19">
        <v>44094.702242175925</v>
      </c>
      <c r="D50523">
        <v>2006</v>
      </c>
      <c r="E50523" t="s">
        <v>15</v>
      </c>
      <c r="F50523">
        <v>40.765909360000002</v>
      </c>
      <c r="G50523">
        <v>-73.976341509999997</v>
      </c>
      <c r="H50523">
        <v>3697</v>
      </c>
      <c r="I50523" t="s">
        <v>107</v>
      </c>
      <c r="J50523">
        <v>40.77515953434235</v>
      </c>
      <c r="K50523">
        <v>-73.989186957478523</v>
      </c>
      <c r="L50523">
        <v>32503</v>
      </c>
      <c r="M50523" t="s">
        <v>17</v>
      </c>
      <c r="N50523">
        <v>1991</v>
      </c>
      <c r="O50523">
        <v>1</v>
      </c>
    </row>
    <row r="50524" spans="1:15" x14ac:dyDescent="0.35">
      <c r="A50524">
        <v>824</v>
      </c>
      <c r="B50524" s="19">
        <v>44094.696602951386</v>
      </c>
      <c r="C50524" s="19">
        <v>44094.706141331022</v>
      </c>
      <c r="D50524">
        <v>2006</v>
      </c>
      <c r="E50524" t="s">
        <v>15</v>
      </c>
      <c r="F50524">
        <v>40.765909360000002</v>
      </c>
      <c r="G50524">
        <v>-73.976341509999997</v>
      </c>
      <c r="H50524">
        <v>3457</v>
      </c>
      <c r="I50524" t="s">
        <v>171</v>
      </c>
      <c r="J50524">
        <v>40.763025942805193</v>
      </c>
      <c r="K50524">
        <v>-73.972095251083374</v>
      </c>
      <c r="L50524">
        <v>38961</v>
      </c>
      <c r="M50524" t="s">
        <v>18</v>
      </c>
      <c r="N50524">
        <v>1995</v>
      </c>
      <c r="O50524">
        <v>2</v>
      </c>
    </row>
    <row r="50525" spans="1:15" x14ac:dyDescent="0.35">
      <c r="A50525">
        <v>432</v>
      </c>
      <c r="B50525" s="19">
        <v>44094.697038194441</v>
      </c>
      <c r="C50525" s="19">
        <v>44094.702038495372</v>
      </c>
      <c r="D50525">
        <v>2006</v>
      </c>
      <c r="E50525" t="s">
        <v>15</v>
      </c>
      <c r="F50525">
        <v>40.765909360000002</v>
      </c>
      <c r="G50525">
        <v>-73.976341509999997</v>
      </c>
      <c r="H50525">
        <v>2006</v>
      </c>
      <c r="I50525" t="s">
        <v>15</v>
      </c>
      <c r="J50525">
        <v>40.765909360000002</v>
      </c>
      <c r="K50525">
        <v>-73.976341509999997</v>
      </c>
      <c r="L50525">
        <v>26628</v>
      </c>
      <c r="M50525" t="s">
        <v>18</v>
      </c>
      <c r="N50525">
        <v>1998</v>
      </c>
      <c r="O50525">
        <v>2</v>
      </c>
    </row>
    <row r="50526" spans="1:15" x14ac:dyDescent="0.35">
      <c r="A50526">
        <v>467</v>
      </c>
      <c r="B50526" s="19">
        <v>44094.697058136575</v>
      </c>
      <c r="C50526" s="19">
        <v>44094.702472280092</v>
      </c>
      <c r="D50526">
        <v>2006</v>
      </c>
      <c r="E50526" t="s">
        <v>15</v>
      </c>
      <c r="F50526">
        <v>40.765909360000002</v>
      </c>
      <c r="G50526">
        <v>-73.976341509999997</v>
      </c>
      <c r="H50526">
        <v>2006</v>
      </c>
      <c r="I50526" t="s">
        <v>15</v>
      </c>
      <c r="J50526">
        <v>40.765909360000002</v>
      </c>
      <c r="K50526">
        <v>-73.976341509999997</v>
      </c>
      <c r="L50526">
        <v>19880</v>
      </c>
      <c r="M50526" t="s">
        <v>18</v>
      </c>
      <c r="N50526">
        <v>1997</v>
      </c>
      <c r="O50526">
        <v>2</v>
      </c>
    </row>
    <row r="50527" spans="1:15" x14ac:dyDescent="0.35">
      <c r="A50527">
        <v>1004</v>
      </c>
      <c r="B50527" s="19">
        <v>44094.698423125003</v>
      </c>
      <c r="C50527" s="19">
        <v>44094.710049270834</v>
      </c>
      <c r="D50527">
        <v>2006</v>
      </c>
      <c r="E50527" t="s">
        <v>15</v>
      </c>
      <c r="F50527">
        <v>40.765909360000002</v>
      </c>
      <c r="G50527">
        <v>-73.976341509999997</v>
      </c>
      <c r="H50527">
        <v>4040</v>
      </c>
      <c r="I50527" t="s">
        <v>1083</v>
      </c>
      <c r="J50527">
        <v>40.742684734875695</v>
      </c>
      <c r="K50527">
        <v>-73.986713290214539</v>
      </c>
      <c r="L50527">
        <v>40558</v>
      </c>
      <c r="M50527" t="s">
        <v>17</v>
      </c>
      <c r="N50527">
        <v>1993</v>
      </c>
      <c r="O50527">
        <v>1</v>
      </c>
    </row>
    <row r="50528" spans="1:15" x14ac:dyDescent="0.35">
      <c r="A50528">
        <v>392</v>
      </c>
      <c r="B50528" s="19">
        <v>44094.699249201389</v>
      </c>
      <c r="C50528" s="19">
        <v>44094.70379684028</v>
      </c>
      <c r="D50528">
        <v>2006</v>
      </c>
      <c r="E50528" t="s">
        <v>15</v>
      </c>
      <c r="F50528">
        <v>40.765909360000002</v>
      </c>
      <c r="G50528">
        <v>-73.976341509999997</v>
      </c>
      <c r="H50528">
        <v>3163</v>
      </c>
      <c r="I50528" t="s">
        <v>64</v>
      </c>
      <c r="J50528">
        <v>40.773406600000001</v>
      </c>
      <c r="K50528">
        <v>-73.977825420000002</v>
      </c>
      <c r="L50528">
        <v>46337</v>
      </c>
      <c r="M50528" t="s">
        <v>17</v>
      </c>
      <c r="N50528">
        <v>1982</v>
      </c>
      <c r="O50528">
        <v>1</v>
      </c>
    </row>
    <row r="50529" spans="1:15" x14ac:dyDescent="0.35">
      <c r="A50529">
        <v>1789</v>
      </c>
      <c r="B50529" s="19">
        <v>44094.704420393522</v>
      </c>
      <c r="C50529" s="19">
        <v>44094.72513564815</v>
      </c>
      <c r="D50529">
        <v>2006</v>
      </c>
      <c r="E50529" t="s">
        <v>15</v>
      </c>
      <c r="F50529">
        <v>40.765909360000002</v>
      </c>
      <c r="G50529">
        <v>-73.976341509999997</v>
      </c>
      <c r="H50529">
        <v>325</v>
      </c>
      <c r="I50529" t="s">
        <v>36</v>
      </c>
      <c r="J50529">
        <v>40.736245269999998</v>
      </c>
      <c r="K50529">
        <v>-73.98473765</v>
      </c>
      <c r="L50529">
        <v>44694</v>
      </c>
      <c r="M50529" t="s">
        <v>18</v>
      </c>
      <c r="N50529">
        <v>1969</v>
      </c>
      <c r="O50529">
        <v>0</v>
      </c>
    </row>
    <row r="50530" spans="1:15" x14ac:dyDescent="0.35">
      <c r="A50530">
        <v>1774</v>
      </c>
      <c r="B50530" s="19">
        <v>44094.704520231484</v>
      </c>
      <c r="C50530" s="19">
        <v>44094.725054618058</v>
      </c>
      <c r="D50530">
        <v>2006</v>
      </c>
      <c r="E50530" t="s">
        <v>15</v>
      </c>
      <c r="F50530">
        <v>40.765909360000002</v>
      </c>
      <c r="G50530">
        <v>-73.976341509999997</v>
      </c>
      <c r="H50530">
        <v>325</v>
      </c>
      <c r="I50530" t="s">
        <v>36</v>
      </c>
      <c r="J50530">
        <v>40.736245269999998</v>
      </c>
      <c r="K50530">
        <v>-73.98473765</v>
      </c>
      <c r="L50530">
        <v>26628</v>
      </c>
      <c r="M50530" t="s">
        <v>18</v>
      </c>
      <c r="N50530">
        <v>1998</v>
      </c>
      <c r="O50530">
        <v>2</v>
      </c>
    </row>
    <row r="50531" spans="1:15" x14ac:dyDescent="0.35">
      <c r="A50531">
        <v>1774</v>
      </c>
      <c r="B50531" s="19">
        <v>44094.70456111111</v>
      </c>
      <c r="C50531" s="19">
        <v>44094.725102731485</v>
      </c>
      <c r="D50531">
        <v>2006</v>
      </c>
      <c r="E50531" t="s">
        <v>15</v>
      </c>
      <c r="F50531">
        <v>40.765909360000002</v>
      </c>
      <c r="G50531">
        <v>-73.976341509999997</v>
      </c>
      <c r="H50531">
        <v>325</v>
      </c>
      <c r="I50531" t="s">
        <v>36</v>
      </c>
      <c r="J50531">
        <v>40.736245269999998</v>
      </c>
      <c r="K50531">
        <v>-73.98473765</v>
      </c>
      <c r="L50531">
        <v>19880</v>
      </c>
      <c r="M50531" t="s">
        <v>18</v>
      </c>
      <c r="N50531">
        <v>1997</v>
      </c>
      <c r="O50531">
        <v>2</v>
      </c>
    </row>
    <row r="50532" spans="1:15" x14ac:dyDescent="0.35">
      <c r="A50532">
        <v>1249</v>
      </c>
      <c r="B50532" s="19">
        <v>44094.70493925926</v>
      </c>
      <c r="C50532" s="19">
        <v>44094.719403414354</v>
      </c>
      <c r="D50532">
        <v>2006</v>
      </c>
      <c r="E50532" t="s">
        <v>15</v>
      </c>
      <c r="F50532">
        <v>40.765909360000002</v>
      </c>
      <c r="G50532">
        <v>-73.976341509999997</v>
      </c>
      <c r="H50532">
        <v>3314</v>
      </c>
      <c r="I50532" t="s">
        <v>130</v>
      </c>
      <c r="J50532">
        <v>40.7937704</v>
      </c>
      <c r="K50532">
        <v>-73.971888000000007</v>
      </c>
      <c r="L50532">
        <v>33907</v>
      </c>
      <c r="M50532" t="s">
        <v>17</v>
      </c>
      <c r="N50532">
        <v>1979</v>
      </c>
      <c r="O50532">
        <v>1</v>
      </c>
    </row>
    <row r="50533" spans="1:15" x14ac:dyDescent="0.35">
      <c r="A50533">
        <v>1975</v>
      </c>
      <c r="B50533" s="19">
        <v>44094.706504606482</v>
      </c>
      <c r="C50533" s="19">
        <v>44094.729364768522</v>
      </c>
      <c r="D50533">
        <v>2006</v>
      </c>
      <c r="E50533" t="s">
        <v>15</v>
      </c>
      <c r="F50533">
        <v>40.765909360000002</v>
      </c>
      <c r="G50533">
        <v>-73.976341509999997</v>
      </c>
      <c r="H50533">
        <v>3137</v>
      </c>
      <c r="I50533" t="s">
        <v>43</v>
      </c>
      <c r="J50533">
        <v>40.772828169999997</v>
      </c>
      <c r="K50533">
        <v>-73.966852759999995</v>
      </c>
      <c r="L50533">
        <v>18580</v>
      </c>
      <c r="M50533" t="s">
        <v>18</v>
      </c>
      <c r="N50533">
        <v>1998</v>
      </c>
      <c r="O50533">
        <v>1</v>
      </c>
    </row>
    <row r="50534" spans="1:15" x14ac:dyDescent="0.35">
      <c r="A50534">
        <v>1970</v>
      </c>
      <c r="B50534" s="19">
        <v>44094.706647858795</v>
      </c>
      <c r="C50534" s="19">
        <v>44094.729448981481</v>
      </c>
      <c r="D50534">
        <v>2006</v>
      </c>
      <c r="E50534" t="s">
        <v>15</v>
      </c>
      <c r="F50534">
        <v>40.765909360000002</v>
      </c>
      <c r="G50534">
        <v>-73.976341509999997</v>
      </c>
      <c r="H50534">
        <v>3137</v>
      </c>
      <c r="I50534" t="s">
        <v>43</v>
      </c>
      <c r="J50534">
        <v>40.772828169999997</v>
      </c>
      <c r="K50534">
        <v>-73.966852759999995</v>
      </c>
      <c r="L50534">
        <v>38849</v>
      </c>
      <c r="M50534" t="s">
        <v>18</v>
      </c>
      <c r="N50534">
        <v>1996</v>
      </c>
      <c r="O50534">
        <v>1</v>
      </c>
    </row>
    <row r="50535" spans="1:15" x14ac:dyDescent="0.35">
      <c r="A50535">
        <v>1977</v>
      </c>
      <c r="B50535" s="19">
        <v>44094.706740601854</v>
      </c>
      <c r="C50535" s="19">
        <v>44094.72962435185</v>
      </c>
      <c r="D50535">
        <v>2006</v>
      </c>
      <c r="E50535" t="s">
        <v>15</v>
      </c>
      <c r="F50535">
        <v>40.765909360000002</v>
      </c>
      <c r="G50535">
        <v>-73.976341509999997</v>
      </c>
      <c r="H50535">
        <v>3137</v>
      </c>
      <c r="I50535" t="s">
        <v>43</v>
      </c>
      <c r="J50535">
        <v>40.772828169999997</v>
      </c>
      <c r="K50535">
        <v>-73.966852759999995</v>
      </c>
      <c r="L50535">
        <v>17602</v>
      </c>
      <c r="M50535" t="s">
        <v>18</v>
      </c>
      <c r="N50535">
        <v>2000</v>
      </c>
      <c r="O50535">
        <v>2</v>
      </c>
    </row>
    <row r="50536" spans="1:15" x14ac:dyDescent="0.35">
      <c r="A50536">
        <v>1921</v>
      </c>
      <c r="B50536" s="19">
        <v>44094.707212881942</v>
      </c>
      <c r="C50536" s="19">
        <v>44094.729456446759</v>
      </c>
      <c r="D50536">
        <v>2006</v>
      </c>
      <c r="E50536" t="s">
        <v>15</v>
      </c>
      <c r="F50536">
        <v>40.765909360000002</v>
      </c>
      <c r="G50536">
        <v>-73.976341509999997</v>
      </c>
      <c r="H50536">
        <v>3137</v>
      </c>
      <c r="I50536" t="s">
        <v>43</v>
      </c>
      <c r="J50536">
        <v>40.772828169999997</v>
      </c>
      <c r="K50536">
        <v>-73.966852759999995</v>
      </c>
      <c r="L50536">
        <v>25173</v>
      </c>
      <c r="M50536" t="s">
        <v>18</v>
      </c>
      <c r="N50536">
        <v>1998</v>
      </c>
      <c r="O50536">
        <v>2</v>
      </c>
    </row>
    <row r="50537" spans="1:15" x14ac:dyDescent="0.35">
      <c r="A50537">
        <v>221</v>
      </c>
      <c r="B50537" s="19">
        <v>44094.707321678237</v>
      </c>
      <c r="C50537" s="19">
        <v>44094.709881238428</v>
      </c>
      <c r="D50537">
        <v>2006</v>
      </c>
      <c r="E50537" t="s">
        <v>15</v>
      </c>
      <c r="F50537">
        <v>40.765909360000002</v>
      </c>
      <c r="G50537">
        <v>-73.976341509999997</v>
      </c>
      <c r="H50537">
        <v>499</v>
      </c>
      <c r="I50537" t="s">
        <v>61</v>
      </c>
      <c r="J50537">
        <v>40.769155050000002</v>
      </c>
      <c r="K50537">
        <v>-73.981918410000006</v>
      </c>
      <c r="L50537">
        <v>26847</v>
      </c>
      <c r="M50537" t="s">
        <v>17</v>
      </c>
      <c r="N50537">
        <v>1969</v>
      </c>
      <c r="O50537">
        <v>1</v>
      </c>
    </row>
    <row r="50538" spans="1:15" x14ac:dyDescent="0.35">
      <c r="A50538">
        <v>1892</v>
      </c>
      <c r="B50538" s="19">
        <v>44094.707796817129</v>
      </c>
      <c r="C50538" s="19">
        <v>44094.729698726849</v>
      </c>
      <c r="D50538">
        <v>2006</v>
      </c>
      <c r="E50538" t="s">
        <v>15</v>
      </c>
      <c r="F50538">
        <v>40.765909360000002</v>
      </c>
      <c r="G50538">
        <v>-73.976341509999997</v>
      </c>
      <c r="H50538">
        <v>3137</v>
      </c>
      <c r="I50538" t="s">
        <v>43</v>
      </c>
      <c r="J50538">
        <v>40.772828169999997</v>
      </c>
      <c r="K50538">
        <v>-73.966852759999995</v>
      </c>
      <c r="L50538">
        <v>15791</v>
      </c>
      <c r="M50538" t="s">
        <v>18</v>
      </c>
      <c r="N50538">
        <v>2004</v>
      </c>
      <c r="O50538">
        <v>2</v>
      </c>
    </row>
    <row r="50539" spans="1:15" x14ac:dyDescent="0.35">
      <c r="A50539">
        <v>2478</v>
      </c>
      <c r="B50539" s="19">
        <v>44094.709250324071</v>
      </c>
      <c r="C50539" s="19">
        <v>44094.737938437502</v>
      </c>
      <c r="D50539">
        <v>2006</v>
      </c>
      <c r="E50539" t="s">
        <v>15</v>
      </c>
      <c r="F50539">
        <v>40.765909360000002</v>
      </c>
      <c r="G50539">
        <v>-73.976341509999997</v>
      </c>
      <c r="H50539">
        <v>3256</v>
      </c>
      <c r="I50539" t="s">
        <v>409</v>
      </c>
      <c r="J50539">
        <v>40.727714077777797</v>
      </c>
      <c r="K50539">
        <v>-74.011295735836029</v>
      </c>
      <c r="L50539">
        <v>39333</v>
      </c>
      <c r="M50539" t="s">
        <v>17</v>
      </c>
      <c r="N50539">
        <v>1973</v>
      </c>
      <c r="O50539">
        <v>2</v>
      </c>
    </row>
    <row r="50540" spans="1:15" x14ac:dyDescent="0.35">
      <c r="A50540">
        <v>1678</v>
      </c>
      <c r="B50540" s="19">
        <v>44094.709693124998</v>
      </c>
      <c r="C50540" s="19">
        <v>44094.729115902781</v>
      </c>
      <c r="D50540">
        <v>2006</v>
      </c>
      <c r="E50540" t="s">
        <v>15</v>
      </c>
      <c r="F50540">
        <v>40.765909360000002</v>
      </c>
      <c r="G50540">
        <v>-73.976341509999997</v>
      </c>
      <c r="H50540">
        <v>3641</v>
      </c>
      <c r="I50540" t="s">
        <v>142</v>
      </c>
      <c r="J50540">
        <v>40.742868773121117</v>
      </c>
      <c r="K50540">
        <v>-73.98918628692627</v>
      </c>
      <c r="L50540">
        <v>45062</v>
      </c>
      <c r="M50540" t="s">
        <v>18</v>
      </c>
      <c r="N50540">
        <v>1969</v>
      </c>
      <c r="O50540">
        <v>0</v>
      </c>
    </row>
    <row r="50541" spans="1:15" x14ac:dyDescent="0.35">
      <c r="A50541">
        <v>1077</v>
      </c>
      <c r="B50541" s="19">
        <v>44094.709819236108</v>
      </c>
      <c r="C50541" s="19">
        <v>44094.722291666665</v>
      </c>
      <c r="D50541">
        <v>2006</v>
      </c>
      <c r="E50541" t="s">
        <v>15</v>
      </c>
      <c r="F50541">
        <v>40.765909360000002</v>
      </c>
      <c r="G50541">
        <v>-73.976341509999997</v>
      </c>
      <c r="H50541">
        <v>3749</v>
      </c>
      <c r="I50541" t="s">
        <v>374</v>
      </c>
      <c r="J50541">
        <v>40.747573958954796</v>
      </c>
      <c r="K50541">
        <v>-73.978800773620605</v>
      </c>
      <c r="L50541">
        <v>28873</v>
      </c>
      <c r="M50541" t="s">
        <v>18</v>
      </c>
      <c r="N50541">
        <v>1994</v>
      </c>
      <c r="O50541">
        <v>2</v>
      </c>
    </row>
    <row r="50542" spans="1:15" x14ac:dyDescent="0.35">
      <c r="A50542">
        <v>1678</v>
      </c>
      <c r="B50542" s="19">
        <v>44094.709822743054</v>
      </c>
      <c r="C50542" s="19">
        <v>44094.729249189812</v>
      </c>
      <c r="D50542">
        <v>2006</v>
      </c>
      <c r="E50542" t="s">
        <v>15</v>
      </c>
      <c r="F50542">
        <v>40.765909360000002</v>
      </c>
      <c r="G50542">
        <v>-73.976341509999997</v>
      </c>
      <c r="H50542">
        <v>3641</v>
      </c>
      <c r="I50542" t="s">
        <v>142</v>
      </c>
      <c r="J50542">
        <v>40.742868773121117</v>
      </c>
      <c r="K50542">
        <v>-73.98918628692627</v>
      </c>
      <c r="L50542">
        <v>38299</v>
      </c>
      <c r="M50542" t="s">
        <v>18</v>
      </c>
      <c r="N50542">
        <v>1969</v>
      </c>
      <c r="O50542">
        <v>0</v>
      </c>
    </row>
    <row r="50543" spans="1:15" x14ac:dyDescent="0.35">
      <c r="A50543">
        <v>1698</v>
      </c>
      <c r="B50543" s="19">
        <v>44094.709906666663</v>
      </c>
      <c r="C50543" s="19">
        <v>44094.729561793982</v>
      </c>
      <c r="D50543">
        <v>2006</v>
      </c>
      <c r="E50543" t="s">
        <v>15</v>
      </c>
      <c r="F50543">
        <v>40.765909360000002</v>
      </c>
      <c r="G50543">
        <v>-73.976341509999997</v>
      </c>
      <c r="H50543">
        <v>3641</v>
      </c>
      <c r="I50543" t="s">
        <v>142</v>
      </c>
      <c r="J50543">
        <v>40.742868773121117</v>
      </c>
      <c r="K50543">
        <v>-73.98918628692627</v>
      </c>
      <c r="L50543">
        <v>41489</v>
      </c>
      <c r="M50543" t="s">
        <v>18</v>
      </c>
      <c r="N50543">
        <v>1969</v>
      </c>
      <c r="O50543">
        <v>0</v>
      </c>
    </row>
    <row r="50544" spans="1:15" x14ac:dyDescent="0.35">
      <c r="A50544">
        <v>3077</v>
      </c>
      <c r="B50544" s="19">
        <v>44094.709987835646</v>
      </c>
      <c r="C50544" s="19">
        <v>44094.745604629628</v>
      </c>
      <c r="D50544">
        <v>2006</v>
      </c>
      <c r="E50544" t="s">
        <v>15</v>
      </c>
      <c r="F50544">
        <v>40.765909360000002</v>
      </c>
      <c r="G50544">
        <v>-73.976341509999997</v>
      </c>
      <c r="H50544">
        <v>2006</v>
      </c>
      <c r="I50544" t="s">
        <v>15</v>
      </c>
      <c r="J50544">
        <v>40.765909360000002</v>
      </c>
      <c r="K50544">
        <v>-73.976341509999997</v>
      </c>
      <c r="L50544">
        <v>38150</v>
      </c>
      <c r="M50544" t="s">
        <v>18</v>
      </c>
      <c r="N50544">
        <v>1999</v>
      </c>
      <c r="O50544">
        <v>2</v>
      </c>
    </row>
    <row r="50545" spans="1:15" x14ac:dyDescent="0.35">
      <c r="A50545">
        <v>1345</v>
      </c>
      <c r="B50545" s="19">
        <v>44094.710057083335</v>
      </c>
      <c r="C50545" s="19">
        <v>44094.725628310189</v>
      </c>
      <c r="D50545">
        <v>2006</v>
      </c>
      <c r="E50545" t="s">
        <v>15</v>
      </c>
      <c r="F50545">
        <v>40.765909360000002</v>
      </c>
      <c r="G50545">
        <v>-73.976341509999997</v>
      </c>
      <c r="H50545">
        <v>3137</v>
      </c>
      <c r="I50545" t="s">
        <v>43</v>
      </c>
      <c r="J50545">
        <v>40.772828169999997</v>
      </c>
      <c r="K50545">
        <v>-73.966852759999995</v>
      </c>
      <c r="L50545">
        <v>46617</v>
      </c>
      <c r="M50545" t="s">
        <v>18</v>
      </c>
      <c r="N50545">
        <v>1989</v>
      </c>
      <c r="O50545">
        <v>2</v>
      </c>
    </row>
    <row r="50546" spans="1:15" x14ac:dyDescent="0.35">
      <c r="A50546">
        <v>2998</v>
      </c>
      <c r="B50546" s="19">
        <v>44094.710882928244</v>
      </c>
      <c r="C50546" s="19">
        <v>44094.745592002313</v>
      </c>
      <c r="D50546">
        <v>2006</v>
      </c>
      <c r="E50546" t="s">
        <v>15</v>
      </c>
      <c r="F50546">
        <v>40.765909360000002</v>
      </c>
      <c r="G50546">
        <v>-73.976341509999997</v>
      </c>
      <c r="H50546">
        <v>2006</v>
      </c>
      <c r="I50546" t="s">
        <v>15</v>
      </c>
      <c r="J50546">
        <v>40.765909360000002</v>
      </c>
      <c r="K50546">
        <v>-73.976341509999997</v>
      </c>
      <c r="L50546">
        <v>31171</v>
      </c>
      <c r="M50546" t="s">
        <v>18</v>
      </c>
      <c r="N50546">
        <v>1997</v>
      </c>
      <c r="O50546">
        <v>1</v>
      </c>
    </row>
    <row r="50547" spans="1:15" x14ac:dyDescent="0.35">
      <c r="A50547">
        <v>3213</v>
      </c>
      <c r="B50547" s="19">
        <v>44094.711725451387</v>
      </c>
      <c r="C50547" s="19">
        <v>44094.74892208333</v>
      </c>
      <c r="D50547">
        <v>2006</v>
      </c>
      <c r="E50547" t="s">
        <v>15</v>
      </c>
      <c r="F50547">
        <v>40.765909360000002</v>
      </c>
      <c r="G50547">
        <v>-73.976341509999997</v>
      </c>
      <c r="H50547">
        <v>3236</v>
      </c>
      <c r="I50547" t="s">
        <v>25</v>
      </c>
      <c r="J50547">
        <v>40.758984813996342</v>
      </c>
      <c r="K50547">
        <v>-73.993799686431885</v>
      </c>
      <c r="L50547">
        <v>37648</v>
      </c>
      <c r="M50547" t="s">
        <v>18</v>
      </c>
      <c r="N50547">
        <v>1969</v>
      </c>
      <c r="O50547">
        <v>0</v>
      </c>
    </row>
    <row r="50548" spans="1:15" x14ac:dyDescent="0.35">
      <c r="A50548">
        <v>1705</v>
      </c>
      <c r="B50548" s="19">
        <v>44094.713056956018</v>
      </c>
      <c r="C50548" s="19">
        <v>44094.732798252313</v>
      </c>
      <c r="D50548">
        <v>2006</v>
      </c>
      <c r="E50548" t="s">
        <v>15</v>
      </c>
      <c r="F50548">
        <v>40.765909360000002</v>
      </c>
      <c r="G50548">
        <v>-73.976341509999997</v>
      </c>
      <c r="H50548">
        <v>412</v>
      </c>
      <c r="I50548" t="s">
        <v>328</v>
      </c>
      <c r="J50548">
        <v>40.715815499999998</v>
      </c>
      <c r="K50548">
        <v>-73.994223660000003</v>
      </c>
      <c r="L50548">
        <v>14666</v>
      </c>
      <c r="M50548" t="s">
        <v>17</v>
      </c>
      <c r="N50548">
        <v>1997</v>
      </c>
      <c r="O50548">
        <v>1</v>
      </c>
    </row>
    <row r="50549" spans="1:15" x14ac:dyDescent="0.35">
      <c r="A50549">
        <v>2972</v>
      </c>
      <c r="B50549" s="19">
        <v>44094.714496666667</v>
      </c>
      <c r="C50549" s="19">
        <v>44094.748896770834</v>
      </c>
      <c r="D50549">
        <v>2006</v>
      </c>
      <c r="E50549" t="s">
        <v>15</v>
      </c>
      <c r="F50549">
        <v>40.765909360000002</v>
      </c>
      <c r="G50549">
        <v>-73.976341509999997</v>
      </c>
      <c r="H50549">
        <v>2006</v>
      </c>
      <c r="I50549" t="s">
        <v>15</v>
      </c>
      <c r="J50549">
        <v>40.765909360000002</v>
      </c>
      <c r="K50549">
        <v>-73.976341509999997</v>
      </c>
      <c r="L50549">
        <v>44932</v>
      </c>
      <c r="M50549" t="s">
        <v>18</v>
      </c>
      <c r="N50549">
        <v>1983</v>
      </c>
      <c r="O50549">
        <v>1</v>
      </c>
    </row>
    <row r="50550" spans="1:15" x14ac:dyDescent="0.35">
      <c r="A50550">
        <v>871</v>
      </c>
      <c r="B50550" s="19">
        <v>44094.71551991898</v>
      </c>
      <c r="C50550" s="19">
        <v>44094.725601863429</v>
      </c>
      <c r="D50550">
        <v>2006</v>
      </c>
      <c r="E50550" t="s">
        <v>15</v>
      </c>
      <c r="F50550">
        <v>40.765909360000002</v>
      </c>
      <c r="G50550">
        <v>-73.976341509999997</v>
      </c>
      <c r="H50550">
        <v>3137</v>
      </c>
      <c r="I50550" t="s">
        <v>43</v>
      </c>
      <c r="J50550">
        <v>40.772828169999997</v>
      </c>
      <c r="K50550">
        <v>-73.966852759999995</v>
      </c>
      <c r="L50550">
        <v>46924</v>
      </c>
      <c r="M50550" t="s">
        <v>18</v>
      </c>
      <c r="N50550">
        <v>1990</v>
      </c>
      <c r="O50550">
        <v>1</v>
      </c>
    </row>
    <row r="50551" spans="1:15" x14ac:dyDescent="0.35">
      <c r="A50551">
        <v>387</v>
      </c>
      <c r="B50551" s="19">
        <v>44094.716679618054</v>
      </c>
      <c r="C50551" s="19">
        <v>44094.721162974536</v>
      </c>
      <c r="D50551">
        <v>2006</v>
      </c>
      <c r="E50551" t="s">
        <v>15</v>
      </c>
      <c r="F50551">
        <v>40.765909360000002</v>
      </c>
      <c r="G50551">
        <v>-73.976341509999997</v>
      </c>
      <c r="H50551">
        <v>3132</v>
      </c>
      <c r="I50551" t="s">
        <v>37</v>
      </c>
      <c r="J50551">
        <v>40.76350532</v>
      </c>
      <c r="K50551">
        <v>-73.971092429999999</v>
      </c>
      <c r="L50551">
        <v>30476</v>
      </c>
      <c r="M50551" t="s">
        <v>17</v>
      </c>
      <c r="N50551">
        <v>1993</v>
      </c>
      <c r="O50551">
        <v>1</v>
      </c>
    </row>
    <row r="50552" spans="1:15" x14ac:dyDescent="0.35">
      <c r="A50552">
        <v>2619</v>
      </c>
      <c r="B50552" s="19">
        <v>44094.71874290509</v>
      </c>
      <c r="C50552" s="19">
        <v>44094.749059085647</v>
      </c>
      <c r="D50552">
        <v>2006</v>
      </c>
      <c r="E50552" t="s">
        <v>15</v>
      </c>
      <c r="F50552">
        <v>40.765909360000002</v>
      </c>
      <c r="G50552">
        <v>-73.976341509999997</v>
      </c>
      <c r="H50552">
        <v>2006</v>
      </c>
      <c r="I50552" t="s">
        <v>15</v>
      </c>
      <c r="J50552">
        <v>40.765909360000002</v>
      </c>
      <c r="K50552">
        <v>-73.976341509999997</v>
      </c>
      <c r="L50552">
        <v>44128</v>
      </c>
      <c r="M50552" t="s">
        <v>18</v>
      </c>
      <c r="N50552">
        <v>1987</v>
      </c>
      <c r="O50552">
        <v>2</v>
      </c>
    </row>
    <row r="50553" spans="1:15" x14ac:dyDescent="0.35">
      <c r="A50553">
        <v>263</v>
      </c>
      <c r="B50553" s="19">
        <v>44094.719244351851</v>
      </c>
      <c r="C50553" s="19">
        <v>44094.722292256942</v>
      </c>
      <c r="D50553">
        <v>2006</v>
      </c>
      <c r="E50553" t="s">
        <v>15</v>
      </c>
      <c r="F50553">
        <v>40.765909360000002</v>
      </c>
      <c r="G50553">
        <v>-73.976341509999997</v>
      </c>
      <c r="H50553">
        <v>305</v>
      </c>
      <c r="I50553" t="s">
        <v>149</v>
      </c>
      <c r="J50553">
        <v>40.760957560000001</v>
      </c>
      <c r="K50553">
        <v>-73.967244669999999</v>
      </c>
      <c r="L50553">
        <v>45170</v>
      </c>
      <c r="M50553" t="s">
        <v>17</v>
      </c>
      <c r="N50553">
        <v>1948</v>
      </c>
      <c r="O50553">
        <v>1</v>
      </c>
    </row>
    <row r="50554" spans="1:15" x14ac:dyDescent="0.35">
      <c r="A50554">
        <v>2857</v>
      </c>
      <c r="B50554" s="19">
        <v>44094.722541122683</v>
      </c>
      <c r="C50554" s="19">
        <v>44094.755608715277</v>
      </c>
      <c r="D50554">
        <v>2006</v>
      </c>
      <c r="E50554" t="s">
        <v>15</v>
      </c>
      <c r="F50554">
        <v>40.765909360000002</v>
      </c>
      <c r="G50554">
        <v>-73.976341509999997</v>
      </c>
      <c r="H50554">
        <v>499</v>
      </c>
      <c r="I50554" t="s">
        <v>61</v>
      </c>
      <c r="J50554">
        <v>40.769155050000002</v>
      </c>
      <c r="K50554">
        <v>-73.981918410000006</v>
      </c>
      <c r="L50554">
        <v>47228</v>
      </c>
      <c r="M50554" t="s">
        <v>17</v>
      </c>
      <c r="N50554">
        <v>1972</v>
      </c>
      <c r="O50554">
        <v>2</v>
      </c>
    </row>
    <row r="50555" spans="1:15" x14ac:dyDescent="0.35">
      <c r="A50555">
        <v>481</v>
      </c>
      <c r="B50555" s="19">
        <v>44094.724389965275</v>
      </c>
      <c r="C50555" s="19">
        <v>44094.729958321761</v>
      </c>
      <c r="D50555">
        <v>2006</v>
      </c>
      <c r="E50555" t="s">
        <v>15</v>
      </c>
      <c r="F50555">
        <v>40.765909360000002</v>
      </c>
      <c r="G50555">
        <v>-73.976341509999997</v>
      </c>
      <c r="H50555">
        <v>4045</v>
      </c>
      <c r="I50555" t="s">
        <v>1028</v>
      </c>
      <c r="J50555">
        <v>40.772370000000002</v>
      </c>
      <c r="K50555">
        <v>-73.990049999999997</v>
      </c>
      <c r="L50555">
        <v>45886</v>
      </c>
      <c r="M50555" t="s">
        <v>17</v>
      </c>
      <c r="N50555">
        <v>1969</v>
      </c>
      <c r="O50555">
        <v>1</v>
      </c>
    </row>
    <row r="50556" spans="1:15" x14ac:dyDescent="0.35">
      <c r="A50556">
        <v>473</v>
      </c>
      <c r="B50556" s="19">
        <v>44094.724510335647</v>
      </c>
      <c r="C50556" s="19">
        <v>44094.729993854169</v>
      </c>
      <c r="D50556">
        <v>2006</v>
      </c>
      <c r="E50556" t="s">
        <v>15</v>
      </c>
      <c r="F50556">
        <v>40.765909360000002</v>
      </c>
      <c r="G50556">
        <v>-73.976341509999997</v>
      </c>
      <c r="H50556">
        <v>4045</v>
      </c>
      <c r="I50556" t="s">
        <v>1028</v>
      </c>
      <c r="J50556">
        <v>40.772370000000002</v>
      </c>
      <c r="K50556">
        <v>-73.990049999999997</v>
      </c>
      <c r="L50556">
        <v>44517</v>
      </c>
      <c r="M50556" t="s">
        <v>17</v>
      </c>
      <c r="N50556">
        <v>1973</v>
      </c>
      <c r="O50556">
        <v>2</v>
      </c>
    </row>
    <row r="50557" spans="1:15" x14ac:dyDescent="0.35">
      <c r="A50557">
        <v>718</v>
      </c>
      <c r="B50557" s="19">
        <v>44094.727732256943</v>
      </c>
      <c r="C50557" s="19">
        <v>44094.736049305553</v>
      </c>
      <c r="D50557">
        <v>2006</v>
      </c>
      <c r="E50557" t="s">
        <v>15</v>
      </c>
      <c r="F50557">
        <v>40.765909360000002</v>
      </c>
      <c r="G50557">
        <v>-73.976341509999997</v>
      </c>
      <c r="H50557">
        <v>2006</v>
      </c>
      <c r="I50557" t="s">
        <v>15</v>
      </c>
      <c r="J50557">
        <v>40.765909360000002</v>
      </c>
      <c r="K50557">
        <v>-73.976341509999997</v>
      </c>
      <c r="L50557">
        <v>43485</v>
      </c>
      <c r="M50557" t="s">
        <v>17</v>
      </c>
      <c r="N50557">
        <v>1992</v>
      </c>
      <c r="O50557">
        <v>2</v>
      </c>
    </row>
    <row r="50558" spans="1:15" x14ac:dyDescent="0.35">
      <c r="A50558">
        <v>1238</v>
      </c>
      <c r="B50558" s="19">
        <v>44094.72845328704</v>
      </c>
      <c r="C50558" s="19">
        <v>44094.742789560187</v>
      </c>
      <c r="D50558">
        <v>2006</v>
      </c>
      <c r="E50558" t="s">
        <v>15</v>
      </c>
      <c r="F50558">
        <v>40.765909360000002</v>
      </c>
      <c r="G50558">
        <v>-73.976341509999997</v>
      </c>
      <c r="H50558">
        <v>3500</v>
      </c>
      <c r="I50558" t="s">
        <v>200</v>
      </c>
      <c r="J50558">
        <v>40.798944499999998</v>
      </c>
      <c r="K50558">
        <v>-73.944845999999998</v>
      </c>
      <c r="L50558">
        <v>26017</v>
      </c>
      <c r="M50558" t="s">
        <v>17</v>
      </c>
      <c r="N50558">
        <v>1982</v>
      </c>
      <c r="O50558">
        <v>1</v>
      </c>
    </row>
    <row r="50559" spans="1:15" x14ac:dyDescent="0.35">
      <c r="A50559">
        <v>687</v>
      </c>
      <c r="B50559" s="19">
        <v>44094.729653506947</v>
      </c>
      <c r="C50559" s="19">
        <v>44094.737606631941</v>
      </c>
      <c r="D50559">
        <v>2006</v>
      </c>
      <c r="E50559" t="s">
        <v>15</v>
      </c>
      <c r="F50559">
        <v>40.765909360000002</v>
      </c>
      <c r="G50559">
        <v>-73.976341509999997</v>
      </c>
      <c r="H50559">
        <v>3282</v>
      </c>
      <c r="I50559" t="s">
        <v>26</v>
      </c>
      <c r="J50559">
        <v>40.783070000000002</v>
      </c>
      <c r="K50559">
        <v>-73.959389999999999</v>
      </c>
      <c r="L50559">
        <v>26755</v>
      </c>
      <c r="M50559" t="s">
        <v>18</v>
      </c>
      <c r="N50559">
        <v>1987</v>
      </c>
      <c r="O50559">
        <v>1</v>
      </c>
    </row>
    <row r="50560" spans="1:15" x14ac:dyDescent="0.35">
      <c r="A50560">
        <v>1206</v>
      </c>
      <c r="B50560" s="19">
        <v>44094.731586689813</v>
      </c>
      <c r="C50560" s="19">
        <v>44094.745555995367</v>
      </c>
      <c r="D50560">
        <v>2006</v>
      </c>
      <c r="E50560" t="s">
        <v>15</v>
      </c>
      <c r="F50560">
        <v>40.765909360000002</v>
      </c>
      <c r="G50560">
        <v>-73.976341509999997</v>
      </c>
      <c r="H50560">
        <v>334</v>
      </c>
      <c r="I50560" t="s">
        <v>270</v>
      </c>
      <c r="J50560">
        <v>40.742387870000002</v>
      </c>
      <c r="K50560">
        <v>-73.99726235</v>
      </c>
      <c r="L50560">
        <v>38274</v>
      </c>
      <c r="M50560" t="s">
        <v>17</v>
      </c>
      <c r="N50560">
        <v>1990</v>
      </c>
      <c r="O50560">
        <v>1</v>
      </c>
    </row>
    <row r="50561" spans="1:15" x14ac:dyDescent="0.35">
      <c r="A50561">
        <v>2037</v>
      </c>
      <c r="B50561" s="19">
        <v>44094.736193518518</v>
      </c>
      <c r="C50561" s="19">
        <v>44094.759770335651</v>
      </c>
      <c r="D50561">
        <v>2006</v>
      </c>
      <c r="E50561" t="s">
        <v>15</v>
      </c>
      <c r="F50561">
        <v>40.765909360000002</v>
      </c>
      <c r="G50561">
        <v>-73.976341509999997</v>
      </c>
      <c r="H50561">
        <v>500</v>
      </c>
      <c r="I50561" t="s">
        <v>191</v>
      </c>
      <c r="J50561">
        <v>40.762288259999998</v>
      </c>
      <c r="K50561">
        <v>-73.983361830000007</v>
      </c>
      <c r="L50561">
        <v>17552</v>
      </c>
      <c r="M50561" t="s">
        <v>18</v>
      </c>
      <c r="N50561">
        <v>1969</v>
      </c>
      <c r="O50561">
        <v>0</v>
      </c>
    </row>
    <row r="50562" spans="1:15" x14ac:dyDescent="0.35">
      <c r="A50562">
        <v>2449</v>
      </c>
      <c r="B50562" s="19">
        <v>44094.736557187498</v>
      </c>
      <c r="C50562" s="19">
        <v>44094.764908634257</v>
      </c>
      <c r="D50562">
        <v>2006</v>
      </c>
      <c r="E50562" t="s">
        <v>15</v>
      </c>
      <c r="F50562">
        <v>40.765909360000002</v>
      </c>
      <c r="G50562">
        <v>-73.976341509999997</v>
      </c>
      <c r="H50562">
        <v>3142</v>
      </c>
      <c r="I50562" t="s">
        <v>104</v>
      </c>
      <c r="J50562">
        <v>40.761227400000003</v>
      </c>
      <c r="K50562">
        <v>-73.960940219999998</v>
      </c>
      <c r="L50562">
        <v>36977</v>
      </c>
      <c r="M50562" t="s">
        <v>17</v>
      </c>
      <c r="N50562">
        <v>1989</v>
      </c>
      <c r="O50562">
        <v>2</v>
      </c>
    </row>
    <row r="50563" spans="1:15" x14ac:dyDescent="0.35">
      <c r="A50563">
        <v>2439</v>
      </c>
      <c r="B50563" s="19">
        <v>44094.736666481484</v>
      </c>
      <c r="C50563" s="19">
        <v>44094.764898576388</v>
      </c>
      <c r="D50563">
        <v>2006</v>
      </c>
      <c r="E50563" t="s">
        <v>15</v>
      </c>
      <c r="F50563">
        <v>40.765909360000002</v>
      </c>
      <c r="G50563">
        <v>-73.976341509999997</v>
      </c>
      <c r="H50563">
        <v>3142</v>
      </c>
      <c r="I50563" t="s">
        <v>104</v>
      </c>
      <c r="J50563">
        <v>40.761227400000003</v>
      </c>
      <c r="K50563">
        <v>-73.960940219999998</v>
      </c>
      <c r="L50563">
        <v>37162</v>
      </c>
      <c r="M50563" t="s">
        <v>17</v>
      </c>
      <c r="N50563">
        <v>1992</v>
      </c>
      <c r="O50563">
        <v>2</v>
      </c>
    </row>
    <row r="50564" spans="1:15" x14ac:dyDescent="0.35">
      <c r="A50564">
        <v>831</v>
      </c>
      <c r="B50564" s="19">
        <v>44094.736905752317</v>
      </c>
      <c r="C50564" s="19">
        <v>44094.746528761571</v>
      </c>
      <c r="D50564">
        <v>2006</v>
      </c>
      <c r="E50564" t="s">
        <v>15</v>
      </c>
      <c r="F50564">
        <v>40.765909360000002</v>
      </c>
      <c r="G50564">
        <v>-73.976341509999997</v>
      </c>
      <c r="H50564">
        <v>516</v>
      </c>
      <c r="I50564" t="s">
        <v>50</v>
      </c>
      <c r="J50564">
        <v>40.752068620000003</v>
      </c>
      <c r="K50564">
        <v>-73.96784384</v>
      </c>
      <c r="L50564">
        <v>46526</v>
      </c>
      <c r="M50564" t="s">
        <v>18</v>
      </c>
      <c r="N50564">
        <v>1997</v>
      </c>
      <c r="O50564">
        <v>1</v>
      </c>
    </row>
    <row r="50565" spans="1:15" x14ac:dyDescent="0.35">
      <c r="A50565">
        <v>1625</v>
      </c>
      <c r="B50565" s="19">
        <v>44094.737424375002</v>
      </c>
      <c r="C50565" s="19">
        <v>44094.756236782407</v>
      </c>
      <c r="D50565">
        <v>2006</v>
      </c>
      <c r="E50565" t="s">
        <v>15</v>
      </c>
      <c r="F50565">
        <v>40.765909360000002</v>
      </c>
      <c r="G50565">
        <v>-73.976341509999997</v>
      </c>
      <c r="H50565">
        <v>150</v>
      </c>
      <c r="I50565" t="s">
        <v>311</v>
      </c>
      <c r="J50565">
        <v>40.720873599999997</v>
      </c>
      <c r="K50565">
        <v>-73.980857950000001</v>
      </c>
      <c r="L50565">
        <v>43102</v>
      </c>
      <c r="M50565" t="s">
        <v>18</v>
      </c>
      <c r="N50565">
        <v>1969</v>
      </c>
      <c r="O50565">
        <v>0</v>
      </c>
    </row>
    <row r="50566" spans="1:15" x14ac:dyDescent="0.35">
      <c r="A50566">
        <v>2587</v>
      </c>
      <c r="B50566" s="19">
        <v>44094.737952777781</v>
      </c>
      <c r="C50566" s="19">
        <v>44094.767904328706</v>
      </c>
      <c r="D50566">
        <v>2006</v>
      </c>
      <c r="E50566" t="s">
        <v>15</v>
      </c>
      <c r="F50566">
        <v>40.765909360000002</v>
      </c>
      <c r="G50566">
        <v>-73.976341509999997</v>
      </c>
      <c r="H50566">
        <v>3136</v>
      </c>
      <c r="I50566" t="s">
        <v>82</v>
      </c>
      <c r="J50566">
        <v>40.766368</v>
      </c>
      <c r="K50566">
        <v>-73.971518000000003</v>
      </c>
      <c r="L50566">
        <v>43485</v>
      </c>
      <c r="M50566" t="s">
        <v>18</v>
      </c>
      <c r="N50566">
        <v>1969</v>
      </c>
      <c r="O50566">
        <v>0</v>
      </c>
    </row>
    <row r="50567" spans="1:15" x14ac:dyDescent="0.35">
      <c r="A50567">
        <v>2061</v>
      </c>
      <c r="B50567" s="19">
        <v>44094.739851759259</v>
      </c>
      <c r="C50567" s="19">
        <v>44094.763710856481</v>
      </c>
      <c r="D50567">
        <v>2006</v>
      </c>
      <c r="E50567" t="s">
        <v>15</v>
      </c>
      <c r="F50567">
        <v>40.765909360000002</v>
      </c>
      <c r="G50567">
        <v>-73.976341509999997</v>
      </c>
      <c r="H50567">
        <v>499</v>
      </c>
      <c r="I50567" t="s">
        <v>61</v>
      </c>
      <c r="J50567">
        <v>40.769155050000002</v>
      </c>
      <c r="K50567">
        <v>-73.981918410000006</v>
      </c>
      <c r="L50567">
        <v>42531</v>
      </c>
      <c r="M50567" t="s">
        <v>17</v>
      </c>
      <c r="N50567">
        <v>1990</v>
      </c>
      <c r="O50567">
        <v>2</v>
      </c>
    </row>
    <row r="50568" spans="1:15" x14ac:dyDescent="0.35">
      <c r="A50568">
        <v>217</v>
      </c>
      <c r="B50568" s="19">
        <v>44094.742019444442</v>
      </c>
      <c r="C50568" s="19">
        <v>44094.744532534722</v>
      </c>
      <c r="D50568">
        <v>2006</v>
      </c>
      <c r="E50568" t="s">
        <v>15</v>
      </c>
      <c r="F50568">
        <v>40.765909360000002</v>
      </c>
      <c r="G50568">
        <v>-73.976341509999997</v>
      </c>
      <c r="H50568">
        <v>305</v>
      </c>
      <c r="I50568" t="s">
        <v>149</v>
      </c>
      <c r="J50568">
        <v>40.760957560000001</v>
      </c>
      <c r="K50568">
        <v>-73.967244669999999</v>
      </c>
      <c r="L50568">
        <v>43690</v>
      </c>
      <c r="M50568" t="s">
        <v>17</v>
      </c>
      <c r="N50568">
        <v>1984</v>
      </c>
      <c r="O50568">
        <v>1</v>
      </c>
    </row>
    <row r="50569" spans="1:15" x14ac:dyDescent="0.35">
      <c r="A50569">
        <v>2120</v>
      </c>
      <c r="B50569" s="19">
        <v>44094.743992384261</v>
      </c>
      <c r="C50569" s="19">
        <v>44094.768533182869</v>
      </c>
      <c r="D50569">
        <v>2006</v>
      </c>
      <c r="E50569" t="s">
        <v>15</v>
      </c>
      <c r="F50569">
        <v>40.765909360000002</v>
      </c>
      <c r="G50569">
        <v>-73.976341509999997</v>
      </c>
      <c r="H50569">
        <v>2006</v>
      </c>
      <c r="I50569" t="s">
        <v>15</v>
      </c>
      <c r="J50569">
        <v>40.765909360000002</v>
      </c>
      <c r="K50569">
        <v>-73.976341509999997</v>
      </c>
      <c r="L50569">
        <v>46423</v>
      </c>
      <c r="M50569" t="s">
        <v>17</v>
      </c>
      <c r="N50569">
        <v>1982</v>
      </c>
      <c r="O50569">
        <v>1</v>
      </c>
    </row>
    <row r="50570" spans="1:15" x14ac:dyDescent="0.35">
      <c r="A50570">
        <v>212</v>
      </c>
      <c r="B50570" s="19">
        <v>44094.744883923609</v>
      </c>
      <c r="C50570" s="19">
        <v>44094.747339201385</v>
      </c>
      <c r="D50570">
        <v>2006</v>
      </c>
      <c r="E50570" t="s">
        <v>15</v>
      </c>
      <c r="F50570">
        <v>40.765909360000002</v>
      </c>
      <c r="G50570">
        <v>-73.976341509999997</v>
      </c>
      <c r="H50570">
        <v>2006</v>
      </c>
      <c r="I50570" t="s">
        <v>15</v>
      </c>
      <c r="J50570">
        <v>40.765909360000002</v>
      </c>
      <c r="K50570">
        <v>-73.976341509999997</v>
      </c>
      <c r="L50570">
        <v>41598</v>
      </c>
      <c r="M50570" t="s">
        <v>17</v>
      </c>
      <c r="N50570">
        <v>1966</v>
      </c>
      <c r="O50570">
        <v>2</v>
      </c>
    </row>
    <row r="50571" spans="1:15" x14ac:dyDescent="0.35">
      <c r="A50571">
        <v>1860</v>
      </c>
      <c r="B50571" s="19">
        <v>44094.748105520834</v>
      </c>
      <c r="C50571" s="19">
        <v>44094.769639386577</v>
      </c>
      <c r="D50571">
        <v>2006</v>
      </c>
      <c r="E50571" t="s">
        <v>15</v>
      </c>
      <c r="F50571">
        <v>40.765909360000002</v>
      </c>
      <c r="G50571">
        <v>-73.976341509999997</v>
      </c>
      <c r="H50571">
        <v>358</v>
      </c>
      <c r="I50571" t="s">
        <v>210</v>
      </c>
      <c r="J50571">
        <v>40.73291553</v>
      </c>
      <c r="K50571">
        <v>-74.007113840000002</v>
      </c>
      <c r="L50571">
        <v>46244</v>
      </c>
      <c r="M50571" t="s">
        <v>17</v>
      </c>
      <c r="N50571">
        <v>1966</v>
      </c>
      <c r="O50571">
        <v>2</v>
      </c>
    </row>
    <row r="50572" spans="1:15" x14ac:dyDescent="0.35">
      <c r="A50572">
        <v>1437</v>
      </c>
      <c r="B50572" s="19">
        <v>44094.749203159721</v>
      </c>
      <c r="C50572" s="19">
        <v>44094.765838206018</v>
      </c>
      <c r="D50572">
        <v>2006</v>
      </c>
      <c r="E50572" t="s">
        <v>15</v>
      </c>
      <c r="F50572">
        <v>40.765909360000002</v>
      </c>
      <c r="G50572">
        <v>-73.976341509999997</v>
      </c>
      <c r="H50572">
        <v>3543</v>
      </c>
      <c r="I50572" t="s">
        <v>305</v>
      </c>
      <c r="J50572">
        <v>40.810285063060029</v>
      </c>
      <c r="K50572">
        <v>-73.957364559173584</v>
      </c>
      <c r="L50572">
        <v>47173</v>
      </c>
      <c r="M50572" t="s">
        <v>17</v>
      </c>
      <c r="N50572">
        <v>1985</v>
      </c>
      <c r="O50572">
        <v>1</v>
      </c>
    </row>
    <row r="50573" spans="1:15" x14ac:dyDescent="0.35">
      <c r="A50573">
        <v>557</v>
      </c>
      <c r="B50573" s="19">
        <v>44094.749326643519</v>
      </c>
      <c r="C50573" s="19">
        <v>44094.755780844906</v>
      </c>
      <c r="D50573">
        <v>2006</v>
      </c>
      <c r="E50573" t="s">
        <v>15</v>
      </c>
      <c r="F50573">
        <v>40.765909360000002</v>
      </c>
      <c r="G50573">
        <v>-73.976341509999997</v>
      </c>
      <c r="H50573">
        <v>508</v>
      </c>
      <c r="I50573" t="s">
        <v>120</v>
      </c>
      <c r="J50573">
        <v>40.763413790000001</v>
      </c>
      <c r="K50573">
        <v>-73.996674440000007</v>
      </c>
      <c r="L50573">
        <v>31171</v>
      </c>
      <c r="M50573" t="s">
        <v>17</v>
      </c>
      <c r="N50573">
        <v>1966</v>
      </c>
      <c r="O50573">
        <v>2</v>
      </c>
    </row>
    <row r="50574" spans="1:15" x14ac:dyDescent="0.35">
      <c r="A50574">
        <v>1840</v>
      </c>
      <c r="B50574" s="19">
        <v>44094.751395451392</v>
      </c>
      <c r="C50574" s="19">
        <v>44094.772700532405</v>
      </c>
      <c r="D50574">
        <v>2006</v>
      </c>
      <c r="E50574" t="s">
        <v>15</v>
      </c>
      <c r="F50574">
        <v>40.765909360000002</v>
      </c>
      <c r="G50574">
        <v>-73.976341509999997</v>
      </c>
      <c r="H50574">
        <v>492</v>
      </c>
      <c r="I50574" t="s">
        <v>234</v>
      </c>
      <c r="J50574">
        <v>40.750199950000003</v>
      </c>
      <c r="K50574">
        <v>-73.990930849999998</v>
      </c>
      <c r="L50574">
        <v>38150</v>
      </c>
      <c r="M50574" t="s">
        <v>17</v>
      </c>
      <c r="N50574">
        <v>1962</v>
      </c>
      <c r="O50574">
        <v>1</v>
      </c>
    </row>
    <row r="50575" spans="1:15" x14ac:dyDescent="0.35">
      <c r="A50575">
        <v>66</v>
      </c>
      <c r="B50575" s="19">
        <v>44094.751608090279</v>
      </c>
      <c r="C50575" s="19">
        <v>44094.752378657409</v>
      </c>
      <c r="D50575">
        <v>2006</v>
      </c>
      <c r="E50575" t="s">
        <v>15</v>
      </c>
      <c r="F50575">
        <v>40.765909360000002</v>
      </c>
      <c r="G50575">
        <v>-73.976341509999997</v>
      </c>
      <c r="H50575">
        <v>2006</v>
      </c>
      <c r="I50575" t="s">
        <v>15</v>
      </c>
      <c r="J50575">
        <v>40.765909360000002</v>
      </c>
      <c r="K50575">
        <v>-73.976341509999997</v>
      </c>
      <c r="L50575">
        <v>44128</v>
      </c>
      <c r="M50575" t="s">
        <v>17</v>
      </c>
      <c r="N50575">
        <v>1991</v>
      </c>
      <c r="O50575">
        <v>2</v>
      </c>
    </row>
    <row r="50576" spans="1:15" x14ac:dyDescent="0.35">
      <c r="A50576">
        <v>862</v>
      </c>
      <c r="B50576" s="19">
        <v>44094.752445740742</v>
      </c>
      <c r="C50576" s="19">
        <v>44094.762423483793</v>
      </c>
      <c r="D50576">
        <v>2006</v>
      </c>
      <c r="E50576" t="s">
        <v>15</v>
      </c>
      <c r="F50576">
        <v>40.765909360000002</v>
      </c>
      <c r="G50576">
        <v>-73.976341509999997</v>
      </c>
      <c r="H50576">
        <v>2006</v>
      </c>
      <c r="I50576" t="s">
        <v>15</v>
      </c>
      <c r="J50576">
        <v>40.765909360000002</v>
      </c>
      <c r="K50576">
        <v>-73.976341509999997</v>
      </c>
      <c r="L50576">
        <v>44922</v>
      </c>
      <c r="M50576" t="s">
        <v>18</v>
      </c>
      <c r="N50576">
        <v>2001</v>
      </c>
      <c r="O50576">
        <v>2</v>
      </c>
    </row>
    <row r="50577" spans="1:15" x14ac:dyDescent="0.35">
      <c r="A50577">
        <v>849</v>
      </c>
      <c r="B50577" s="19">
        <v>44094.752664872685</v>
      </c>
      <c r="C50577" s="19">
        <v>44094.762500532408</v>
      </c>
      <c r="D50577">
        <v>2006</v>
      </c>
      <c r="E50577" t="s">
        <v>15</v>
      </c>
      <c r="F50577">
        <v>40.765909360000002</v>
      </c>
      <c r="G50577">
        <v>-73.976341509999997</v>
      </c>
      <c r="H50577">
        <v>2006</v>
      </c>
      <c r="I50577" t="s">
        <v>15</v>
      </c>
      <c r="J50577">
        <v>40.765909360000002</v>
      </c>
      <c r="K50577">
        <v>-73.976341509999997</v>
      </c>
      <c r="L50577">
        <v>44218</v>
      </c>
      <c r="M50577" t="s">
        <v>17</v>
      </c>
      <c r="N50577">
        <v>1990</v>
      </c>
      <c r="O50577">
        <v>1</v>
      </c>
    </row>
    <row r="50578" spans="1:15" x14ac:dyDescent="0.35">
      <c r="A50578">
        <v>180</v>
      </c>
      <c r="B50578" s="19">
        <v>44094.75304113426</v>
      </c>
      <c r="C50578" s="19">
        <v>44094.755135810185</v>
      </c>
      <c r="D50578">
        <v>2006</v>
      </c>
      <c r="E50578" t="s">
        <v>15</v>
      </c>
      <c r="F50578">
        <v>40.765909360000002</v>
      </c>
      <c r="G50578">
        <v>-73.976341509999997</v>
      </c>
      <c r="H50578">
        <v>2006</v>
      </c>
      <c r="I50578" t="s">
        <v>15</v>
      </c>
      <c r="J50578">
        <v>40.765909360000002</v>
      </c>
      <c r="K50578">
        <v>-73.976341509999997</v>
      </c>
      <c r="L50578">
        <v>44932</v>
      </c>
      <c r="M50578" t="s">
        <v>17</v>
      </c>
      <c r="N50578">
        <v>1991</v>
      </c>
      <c r="O50578">
        <v>2</v>
      </c>
    </row>
    <row r="50579" spans="1:15" x14ac:dyDescent="0.35">
      <c r="A50579">
        <v>299</v>
      </c>
      <c r="B50579" s="19">
        <v>44094.753403402778</v>
      </c>
      <c r="C50579" s="19">
        <v>44094.756865324074</v>
      </c>
      <c r="D50579">
        <v>2006</v>
      </c>
      <c r="E50579" t="s">
        <v>15</v>
      </c>
      <c r="F50579">
        <v>40.765909360000002</v>
      </c>
      <c r="G50579">
        <v>-73.976341509999997</v>
      </c>
      <c r="H50579">
        <v>3355</v>
      </c>
      <c r="I50579" t="s">
        <v>53</v>
      </c>
      <c r="J50579">
        <v>40.768008893059474</v>
      </c>
      <c r="K50579">
        <v>-73.96845281124115</v>
      </c>
      <c r="L50579">
        <v>41598</v>
      </c>
      <c r="M50579" t="s">
        <v>18</v>
      </c>
      <c r="N50579">
        <v>1999</v>
      </c>
      <c r="O50579">
        <v>1</v>
      </c>
    </row>
    <row r="50580" spans="1:15" x14ac:dyDescent="0.35">
      <c r="A50580">
        <v>4466</v>
      </c>
      <c r="B50580" s="19">
        <v>44094.755247928239</v>
      </c>
      <c r="C50580" s="19">
        <v>44094.806943668984</v>
      </c>
      <c r="D50580">
        <v>2006</v>
      </c>
      <c r="E50580" t="s">
        <v>15</v>
      </c>
      <c r="F50580">
        <v>40.765909360000002</v>
      </c>
      <c r="G50580">
        <v>-73.976341509999997</v>
      </c>
      <c r="H50580">
        <v>2006</v>
      </c>
      <c r="I50580" t="s">
        <v>15</v>
      </c>
      <c r="J50580">
        <v>40.765909360000002</v>
      </c>
      <c r="K50580">
        <v>-73.976341509999997</v>
      </c>
      <c r="L50580">
        <v>39283</v>
      </c>
      <c r="M50580" t="s">
        <v>18</v>
      </c>
      <c r="N50580">
        <v>1969</v>
      </c>
      <c r="O50580">
        <v>0</v>
      </c>
    </row>
    <row r="50581" spans="1:15" x14ac:dyDescent="0.35">
      <c r="A50581">
        <v>2149</v>
      </c>
      <c r="B50581" s="19">
        <v>44094.755815879631</v>
      </c>
      <c r="C50581" s="19">
        <v>44094.780692245367</v>
      </c>
      <c r="D50581">
        <v>2006</v>
      </c>
      <c r="E50581" t="s">
        <v>15</v>
      </c>
      <c r="F50581">
        <v>40.765909360000002</v>
      </c>
      <c r="G50581">
        <v>-73.976341509999997</v>
      </c>
      <c r="H50581">
        <v>531</v>
      </c>
      <c r="I50581" t="s">
        <v>255</v>
      </c>
      <c r="J50581">
        <v>40.718939040000002</v>
      </c>
      <c r="K50581">
        <v>-73.992662879999997</v>
      </c>
      <c r="L50581">
        <v>19728</v>
      </c>
      <c r="M50581" t="s">
        <v>17</v>
      </c>
      <c r="N50581">
        <v>1977</v>
      </c>
      <c r="O50581">
        <v>2</v>
      </c>
    </row>
    <row r="50582" spans="1:15" x14ac:dyDescent="0.35">
      <c r="A50582">
        <v>1577</v>
      </c>
      <c r="B50582" s="19">
        <v>44094.756278043984</v>
      </c>
      <c r="C50582" s="19">
        <v>44094.774536516205</v>
      </c>
      <c r="D50582">
        <v>2006</v>
      </c>
      <c r="E50582" t="s">
        <v>15</v>
      </c>
      <c r="F50582">
        <v>40.765909360000002</v>
      </c>
      <c r="G50582">
        <v>-73.976341509999997</v>
      </c>
      <c r="H50582">
        <v>3535</v>
      </c>
      <c r="I50582" t="s">
        <v>218</v>
      </c>
      <c r="J50582">
        <v>40.804037999999998</v>
      </c>
      <c r="K50582">
        <v>-73.945925000000003</v>
      </c>
      <c r="L50582">
        <v>41664</v>
      </c>
      <c r="M50582" t="s">
        <v>17</v>
      </c>
      <c r="N50582">
        <v>1991</v>
      </c>
      <c r="O50582">
        <v>2</v>
      </c>
    </row>
    <row r="50583" spans="1:15" x14ac:dyDescent="0.35">
      <c r="A50583">
        <v>1342</v>
      </c>
      <c r="B50583" s="19">
        <v>44094.757125879631</v>
      </c>
      <c r="C50583" s="19">
        <v>44094.772659942129</v>
      </c>
      <c r="D50583">
        <v>2006</v>
      </c>
      <c r="E50583" t="s">
        <v>15</v>
      </c>
      <c r="F50583">
        <v>40.765909360000002</v>
      </c>
      <c r="G50583">
        <v>-73.976341509999997</v>
      </c>
      <c r="H50583">
        <v>4120</v>
      </c>
      <c r="I50583" t="s">
        <v>1103</v>
      </c>
      <c r="J50583">
        <v>40.749498546025194</v>
      </c>
      <c r="K50583">
        <v>-73.977292031131583</v>
      </c>
      <c r="L50583">
        <v>30924</v>
      </c>
      <c r="M50583" t="s">
        <v>17</v>
      </c>
      <c r="N50583">
        <v>2001</v>
      </c>
      <c r="O50583">
        <v>2</v>
      </c>
    </row>
    <row r="50584" spans="1:15" x14ac:dyDescent="0.35">
      <c r="A50584">
        <v>1096</v>
      </c>
      <c r="B50584" s="19">
        <v>44094.760069687502</v>
      </c>
      <c r="C50584" s="19">
        <v>44094.772757303239</v>
      </c>
      <c r="D50584">
        <v>2006</v>
      </c>
      <c r="E50584" t="s">
        <v>15</v>
      </c>
      <c r="F50584">
        <v>40.765909360000002</v>
      </c>
      <c r="G50584">
        <v>-73.976341509999997</v>
      </c>
      <c r="H50584">
        <v>3283</v>
      </c>
      <c r="I50584" t="s">
        <v>16</v>
      </c>
      <c r="J50584">
        <v>40.788221299999996</v>
      </c>
      <c r="K50584">
        <v>-73.970415610000003</v>
      </c>
      <c r="L50584">
        <v>37369</v>
      </c>
      <c r="M50584" t="s">
        <v>17</v>
      </c>
      <c r="N50584">
        <v>1986</v>
      </c>
      <c r="O50584">
        <v>2</v>
      </c>
    </row>
    <row r="50585" spans="1:15" x14ac:dyDescent="0.35">
      <c r="A50585">
        <v>1665</v>
      </c>
      <c r="B50585" s="19">
        <v>44094.762905162039</v>
      </c>
      <c r="C50585" s="19">
        <v>44094.782183229167</v>
      </c>
      <c r="D50585">
        <v>2006</v>
      </c>
      <c r="E50585" t="s">
        <v>15</v>
      </c>
      <c r="F50585">
        <v>40.765909360000002</v>
      </c>
      <c r="G50585">
        <v>-73.976341509999997</v>
      </c>
      <c r="H50585">
        <v>3143</v>
      </c>
      <c r="I50585" t="s">
        <v>20</v>
      </c>
      <c r="J50585">
        <v>40.776321421822708</v>
      </c>
      <c r="K50585">
        <v>-73.964273929595947</v>
      </c>
      <c r="L50585">
        <v>44922</v>
      </c>
      <c r="M50585" t="s">
        <v>18</v>
      </c>
      <c r="N50585">
        <v>1993</v>
      </c>
      <c r="O50585">
        <v>1</v>
      </c>
    </row>
    <row r="50586" spans="1:15" x14ac:dyDescent="0.35">
      <c r="A50586">
        <v>1296</v>
      </c>
      <c r="B50586" s="19">
        <v>44094.76429215278</v>
      </c>
      <c r="C50586" s="19">
        <v>44094.77929791667</v>
      </c>
      <c r="D50586">
        <v>2006</v>
      </c>
      <c r="E50586" t="s">
        <v>15</v>
      </c>
      <c r="F50586">
        <v>40.765909360000002</v>
      </c>
      <c r="G50586">
        <v>-73.976341509999997</v>
      </c>
      <c r="H50586">
        <v>3708</v>
      </c>
      <c r="I50586" t="s">
        <v>425</v>
      </c>
      <c r="J50586">
        <v>40.735444999999999</v>
      </c>
      <c r="K50586">
        <v>-73.994309999999999</v>
      </c>
      <c r="L50586">
        <v>44218</v>
      </c>
      <c r="M50586" t="s">
        <v>17</v>
      </c>
      <c r="N50586">
        <v>1974</v>
      </c>
      <c r="O50586">
        <v>1</v>
      </c>
    </row>
    <row r="50587" spans="1:15" x14ac:dyDescent="0.35">
      <c r="A50587">
        <v>3135</v>
      </c>
      <c r="B50587" s="19">
        <v>44094.770743159723</v>
      </c>
      <c r="C50587" s="19">
        <v>44094.807033923615</v>
      </c>
      <c r="D50587">
        <v>2006</v>
      </c>
      <c r="E50587" t="s">
        <v>15</v>
      </c>
      <c r="F50587">
        <v>40.765909360000002</v>
      </c>
      <c r="G50587">
        <v>-73.976341509999997</v>
      </c>
      <c r="H50587">
        <v>2006</v>
      </c>
      <c r="I50587" t="s">
        <v>15</v>
      </c>
      <c r="J50587">
        <v>40.765909360000002</v>
      </c>
      <c r="K50587">
        <v>-73.976341509999997</v>
      </c>
      <c r="L50587">
        <v>40604</v>
      </c>
      <c r="M50587" t="s">
        <v>18</v>
      </c>
      <c r="N50587">
        <v>1969</v>
      </c>
      <c r="O50587">
        <v>0</v>
      </c>
    </row>
    <row r="50588" spans="1:15" x14ac:dyDescent="0.35">
      <c r="A50588">
        <v>1969</v>
      </c>
      <c r="B50588" s="19">
        <v>44094.770745208334</v>
      </c>
      <c r="C50588" s="19">
        <v>44094.793539236111</v>
      </c>
      <c r="D50588">
        <v>2006</v>
      </c>
      <c r="E50588" t="s">
        <v>15</v>
      </c>
      <c r="F50588">
        <v>40.765909360000002</v>
      </c>
      <c r="G50588">
        <v>-73.976341509999997</v>
      </c>
      <c r="H50588">
        <v>445</v>
      </c>
      <c r="I50588" t="s">
        <v>340</v>
      </c>
      <c r="J50588">
        <v>40.727407939999999</v>
      </c>
      <c r="K50588">
        <v>-73.981420060000005</v>
      </c>
      <c r="L50588">
        <v>46423</v>
      </c>
      <c r="M50588" t="s">
        <v>18</v>
      </c>
      <c r="N50588">
        <v>1993</v>
      </c>
      <c r="O50588">
        <v>2</v>
      </c>
    </row>
    <row r="50589" spans="1:15" x14ac:dyDescent="0.35">
      <c r="A50589">
        <v>1448</v>
      </c>
      <c r="B50589" s="19">
        <v>44094.772105856478</v>
      </c>
      <c r="C50589" s="19">
        <v>44094.788874953701</v>
      </c>
      <c r="D50589">
        <v>2006</v>
      </c>
      <c r="E50589" t="s">
        <v>15</v>
      </c>
      <c r="F50589">
        <v>40.765909360000002</v>
      </c>
      <c r="G50589">
        <v>-73.976341509999997</v>
      </c>
      <c r="H50589">
        <v>3529</v>
      </c>
      <c r="I50589" t="s">
        <v>244</v>
      </c>
      <c r="J50589">
        <v>40.810792200000002</v>
      </c>
      <c r="K50589">
        <v>-73.943068100000005</v>
      </c>
      <c r="L50589">
        <v>47193</v>
      </c>
      <c r="M50589" t="s">
        <v>17</v>
      </c>
      <c r="N50589">
        <v>1996</v>
      </c>
      <c r="O50589">
        <v>1</v>
      </c>
    </row>
    <row r="50590" spans="1:15" x14ac:dyDescent="0.35">
      <c r="A50590">
        <v>1442</v>
      </c>
      <c r="B50590" s="19">
        <v>44094.7721756713</v>
      </c>
      <c r="C50590" s="19">
        <v>44094.788874178237</v>
      </c>
      <c r="D50590">
        <v>2006</v>
      </c>
      <c r="E50590" t="s">
        <v>15</v>
      </c>
      <c r="F50590">
        <v>40.765909360000002</v>
      </c>
      <c r="G50590">
        <v>-73.976341509999997</v>
      </c>
      <c r="H50590">
        <v>3529</v>
      </c>
      <c r="I50590" t="s">
        <v>244</v>
      </c>
      <c r="J50590">
        <v>40.810792200000002</v>
      </c>
      <c r="K50590">
        <v>-73.943068100000005</v>
      </c>
      <c r="L50590">
        <v>19050</v>
      </c>
      <c r="M50590" t="s">
        <v>17</v>
      </c>
      <c r="N50590">
        <v>1995</v>
      </c>
      <c r="O50590">
        <v>1</v>
      </c>
    </row>
    <row r="50591" spans="1:15" x14ac:dyDescent="0.35">
      <c r="A50591">
        <v>145</v>
      </c>
      <c r="B50591" s="19">
        <v>44094.773827395831</v>
      </c>
      <c r="C50591" s="19">
        <v>44094.775509444444</v>
      </c>
      <c r="D50591">
        <v>2006</v>
      </c>
      <c r="E50591" t="s">
        <v>15</v>
      </c>
      <c r="F50591">
        <v>40.765909360000002</v>
      </c>
      <c r="G50591">
        <v>-73.976341509999997</v>
      </c>
      <c r="H50591">
        <v>2006</v>
      </c>
      <c r="I50591" t="s">
        <v>15</v>
      </c>
      <c r="J50591">
        <v>40.765909360000002</v>
      </c>
      <c r="K50591">
        <v>-73.976341509999997</v>
      </c>
      <c r="L50591">
        <v>43298</v>
      </c>
      <c r="M50591" t="s">
        <v>17</v>
      </c>
      <c r="N50591">
        <v>1980</v>
      </c>
      <c r="O50591">
        <v>1</v>
      </c>
    </row>
    <row r="50592" spans="1:15" x14ac:dyDescent="0.35">
      <c r="A50592">
        <v>1278</v>
      </c>
      <c r="B50592" s="19">
        <v>44094.774081863427</v>
      </c>
      <c r="C50592" s="19">
        <v>44094.788883252317</v>
      </c>
      <c r="D50592">
        <v>2006</v>
      </c>
      <c r="E50592" t="s">
        <v>15</v>
      </c>
      <c r="F50592">
        <v>40.765909360000002</v>
      </c>
      <c r="G50592">
        <v>-73.976341509999997</v>
      </c>
      <c r="H50592">
        <v>3119</v>
      </c>
      <c r="I50592" t="s">
        <v>360</v>
      </c>
      <c r="J50592">
        <v>40.742327439999997</v>
      </c>
      <c r="K50592">
        <v>-73.954117490000002</v>
      </c>
      <c r="L50592">
        <v>35678</v>
      </c>
      <c r="M50592" t="s">
        <v>17</v>
      </c>
      <c r="N50592">
        <v>1985</v>
      </c>
      <c r="O50592">
        <v>1</v>
      </c>
    </row>
    <row r="50593" spans="1:15" x14ac:dyDescent="0.35">
      <c r="A50593">
        <v>2337</v>
      </c>
      <c r="B50593" s="19">
        <v>44094.775606678239</v>
      </c>
      <c r="C50593" s="19">
        <v>44094.802657708336</v>
      </c>
      <c r="D50593">
        <v>2006</v>
      </c>
      <c r="E50593" t="s">
        <v>15</v>
      </c>
      <c r="F50593">
        <v>40.765909360000002</v>
      </c>
      <c r="G50593">
        <v>-73.976341509999997</v>
      </c>
      <c r="H50593">
        <v>468</v>
      </c>
      <c r="I50593" t="s">
        <v>143</v>
      </c>
      <c r="J50593">
        <v>40.765265399999997</v>
      </c>
      <c r="K50593">
        <v>-73.981923379999998</v>
      </c>
      <c r="L50593">
        <v>43298</v>
      </c>
      <c r="M50593" t="s">
        <v>17</v>
      </c>
      <c r="N50593">
        <v>1980</v>
      </c>
      <c r="O50593">
        <v>1</v>
      </c>
    </row>
    <row r="50594" spans="1:15" x14ac:dyDescent="0.35">
      <c r="A50594">
        <v>1320</v>
      </c>
      <c r="B50594" s="19">
        <v>44094.778584131942</v>
      </c>
      <c r="C50594" s="19">
        <v>44094.793870439818</v>
      </c>
      <c r="D50594">
        <v>2006</v>
      </c>
      <c r="E50594" t="s">
        <v>15</v>
      </c>
      <c r="F50594">
        <v>40.765909360000002</v>
      </c>
      <c r="G50594">
        <v>-73.976341509999997</v>
      </c>
      <c r="H50594">
        <v>3282</v>
      </c>
      <c r="I50594" t="s">
        <v>26</v>
      </c>
      <c r="J50594">
        <v>40.783070000000002</v>
      </c>
      <c r="K50594">
        <v>-73.959389999999999</v>
      </c>
      <c r="L50594">
        <v>35671</v>
      </c>
      <c r="M50594" t="s">
        <v>18</v>
      </c>
      <c r="N50594">
        <v>1995</v>
      </c>
      <c r="O50594">
        <v>0</v>
      </c>
    </row>
    <row r="50595" spans="1:15" x14ac:dyDescent="0.35">
      <c r="A50595">
        <v>1040</v>
      </c>
      <c r="B50595" s="19">
        <v>44094.779100590276</v>
      </c>
      <c r="C50595" s="19">
        <v>44094.791139953704</v>
      </c>
      <c r="D50595">
        <v>2006</v>
      </c>
      <c r="E50595" t="s">
        <v>15</v>
      </c>
      <c r="F50595">
        <v>40.765909360000002</v>
      </c>
      <c r="G50595">
        <v>-73.976341509999997</v>
      </c>
      <c r="H50595">
        <v>3282</v>
      </c>
      <c r="I50595" t="s">
        <v>26</v>
      </c>
      <c r="J50595">
        <v>40.783070000000002</v>
      </c>
      <c r="K50595">
        <v>-73.959389999999999</v>
      </c>
      <c r="L50595">
        <v>46853</v>
      </c>
      <c r="M50595" t="s">
        <v>18</v>
      </c>
      <c r="N50595">
        <v>1993</v>
      </c>
      <c r="O50595">
        <v>1</v>
      </c>
    </row>
    <row r="50596" spans="1:15" x14ac:dyDescent="0.35">
      <c r="A50596">
        <v>916</v>
      </c>
      <c r="B50596" s="19">
        <v>44094.780648958331</v>
      </c>
      <c r="C50596" s="19">
        <v>44094.791260150465</v>
      </c>
      <c r="D50596">
        <v>2006</v>
      </c>
      <c r="E50596" t="s">
        <v>15</v>
      </c>
      <c r="F50596">
        <v>40.765909360000002</v>
      </c>
      <c r="G50596">
        <v>-73.976341509999997</v>
      </c>
      <c r="H50596">
        <v>3282</v>
      </c>
      <c r="I50596" t="s">
        <v>26</v>
      </c>
      <c r="J50596">
        <v>40.783070000000002</v>
      </c>
      <c r="K50596">
        <v>-73.959389999999999</v>
      </c>
      <c r="L50596">
        <v>18300</v>
      </c>
      <c r="M50596" t="s">
        <v>18</v>
      </c>
      <c r="N50596">
        <v>1993</v>
      </c>
      <c r="O50596">
        <v>1</v>
      </c>
    </row>
    <row r="50597" spans="1:15" x14ac:dyDescent="0.35">
      <c r="A50597">
        <v>2065</v>
      </c>
      <c r="B50597" s="19">
        <v>44094.782165787037</v>
      </c>
      <c r="C50597" s="19">
        <v>44094.806072604166</v>
      </c>
      <c r="D50597">
        <v>2006</v>
      </c>
      <c r="E50597" t="s">
        <v>15</v>
      </c>
      <c r="F50597">
        <v>40.765909360000002</v>
      </c>
      <c r="G50597">
        <v>-73.976341509999997</v>
      </c>
      <c r="H50597">
        <v>3521</v>
      </c>
      <c r="I50597" t="s">
        <v>56</v>
      </c>
      <c r="J50597">
        <v>40.798785899999999</v>
      </c>
      <c r="K50597">
        <v>-73.952299999999994</v>
      </c>
      <c r="L50597">
        <v>16966</v>
      </c>
      <c r="M50597" t="s">
        <v>17</v>
      </c>
      <c r="N50597">
        <v>1992</v>
      </c>
      <c r="O50597">
        <v>2</v>
      </c>
    </row>
    <row r="50598" spans="1:15" x14ac:dyDescent="0.35">
      <c r="A50598">
        <v>928</v>
      </c>
      <c r="B50598" s="19">
        <v>44094.783106238428</v>
      </c>
      <c r="C50598" s="19">
        <v>44094.793852650466</v>
      </c>
      <c r="D50598">
        <v>2006</v>
      </c>
      <c r="E50598" t="s">
        <v>15</v>
      </c>
      <c r="F50598">
        <v>40.765909360000002</v>
      </c>
      <c r="G50598">
        <v>-73.976341509999997</v>
      </c>
      <c r="H50598">
        <v>3147</v>
      </c>
      <c r="I50598" t="s">
        <v>131</v>
      </c>
      <c r="J50598">
        <v>40.778012029999999</v>
      </c>
      <c r="K50598">
        <v>-73.954071490000004</v>
      </c>
      <c r="L50598">
        <v>36759</v>
      </c>
      <c r="M50598" t="s">
        <v>18</v>
      </c>
      <c r="N50598">
        <v>1998</v>
      </c>
      <c r="O50598">
        <v>1</v>
      </c>
    </row>
    <row r="50599" spans="1:15" x14ac:dyDescent="0.35">
      <c r="A50599">
        <v>3032</v>
      </c>
      <c r="B50599" s="19">
        <v>44094.784311817129</v>
      </c>
      <c r="C50599" s="19">
        <v>44094.819409687501</v>
      </c>
      <c r="D50599">
        <v>2006</v>
      </c>
      <c r="E50599" t="s">
        <v>15</v>
      </c>
      <c r="F50599">
        <v>40.765909360000002</v>
      </c>
      <c r="G50599">
        <v>-73.976341509999997</v>
      </c>
      <c r="H50599">
        <v>2006</v>
      </c>
      <c r="I50599" t="s">
        <v>15</v>
      </c>
      <c r="J50599">
        <v>40.765909360000002</v>
      </c>
      <c r="K50599">
        <v>-73.976341509999997</v>
      </c>
      <c r="L50599">
        <v>44128</v>
      </c>
      <c r="M50599" t="s">
        <v>18</v>
      </c>
      <c r="N50599">
        <v>1996</v>
      </c>
      <c r="O50599">
        <v>2</v>
      </c>
    </row>
    <row r="50600" spans="1:15" x14ac:dyDescent="0.35">
      <c r="A50600">
        <v>977</v>
      </c>
      <c r="B50600" s="19">
        <v>44094.785133240737</v>
      </c>
      <c r="C50600" s="19">
        <v>44094.796443194442</v>
      </c>
      <c r="D50600">
        <v>2006</v>
      </c>
      <c r="E50600" t="s">
        <v>15</v>
      </c>
      <c r="F50600">
        <v>40.765909360000002</v>
      </c>
      <c r="G50600">
        <v>-73.976341509999997</v>
      </c>
      <c r="H50600">
        <v>3171</v>
      </c>
      <c r="I50600" t="s">
        <v>67</v>
      </c>
      <c r="J50600">
        <v>40.785246720000004</v>
      </c>
      <c r="K50600">
        <v>-73.976673210000001</v>
      </c>
      <c r="L50600">
        <v>44932</v>
      </c>
      <c r="M50600" t="s">
        <v>18</v>
      </c>
      <c r="N50600">
        <v>1990</v>
      </c>
      <c r="O50600">
        <v>2</v>
      </c>
    </row>
    <row r="50601" spans="1:15" x14ac:dyDescent="0.35">
      <c r="A50601">
        <v>2113</v>
      </c>
      <c r="B50601" s="19">
        <v>44094.786312418983</v>
      </c>
      <c r="C50601" s="19">
        <v>44094.810770243057</v>
      </c>
      <c r="D50601">
        <v>2006</v>
      </c>
      <c r="E50601" t="s">
        <v>15</v>
      </c>
      <c r="F50601">
        <v>40.765909360000002</v>
      </c>
      <c r="G50601">
        <v>-73.976341509999997</v>
      </c>
      <c r="H50601">
        <v>3160</v>
      </c>
      <c r="I50601" t="s">
        <v>24</v>
      </c>
      <c r="J50601">
        <v>40.77896784</v>
      </c>
      <c r="K50601">
        <v>-73.973747369999998</v>
      </c>
      <c r="L50601">
        <v>40821</v>
      </c>
      <c r="M50601" t="s">
        <v>18</v>
      </c>
      <c r="N50601">
        <v>1969</v>
      </c>
      <c r="O50601">
        <v>0</v>
      </c>
    </row>
    <row r="50602" spans="1:15" x14ac:dyDescent="0.35">
      <c r="A50602">
        <v>1207</v>
      </c>
      <c r="B50602" s="19">
        <v>44094.78866273148</v>
      </c>
      <c r="C50602" s="19">
        <v>44094.802634687498</v>
      </c>
      <c r="D50602">
        <v>2006</v>
      </c>
      <c r="E50602" t="s">
        <v>15</v>
      </c>
      <c r="F50602">
        <v>40.765909360000002</v>
      </c>
      <c r="G50602">
        <v>-73.976341509999997</v>
      </c>
      <c r="H50602">
        <v>3374</v>
      </c>
      <c r="I50602" t="s">
        <v>47</v>
      </c>
      <c r="J50602">
        <v>40.799484</v>
      </c>
      <c r="K50602">
        <v>-73.955613</v>
      </c>
      <c r="L50602">
        <v>38593</v>
      </c>
      <c r="M50602" t="s">
        <v>17</v>
      </c>
      <c r="N50602">
        <v>1969</v>
      </c>
      <c r="O50602">
        <v>2</v>
      </c>
    </row>
    <row r="50603" spans="1:15" x14ac:dyDescent="0.35">
      <c r="A50603">
        <v>270</v>
      </c>
      <c r="B50603" s="19">
        <v>44094.792000995367</v>
      </c>
      <c r="C50603" s="19">
        <v>44094.795127881946</v>
      </c>
      <c r="D50603">
        <v>2006</v>
      </c>
      <c r="E50603" t="s">
        <v>15</v>
      </c>
      <c r="F50603">
        <v>40.765909360000002</v>
      </c>
      <c r="G50603">
        <v>-73.976341509999997</v>
      </c>
      <c r="H50603">
        <v>3136</v>
      </c>
      <c r="I50603" t="s">
        <v>82</v>
      </c>
      <c r="J50603">
        <v>40.766368</v>
      </c>
      <c r="K50603">
        <v>-73.971518000000003</v>
      </c>
      <c r="L50603">
        <v>27960</v>
      </c>
      <c r="M50603" t="s">
        <v>17</v>
      </c>
      <c r="N50603">
        <v>2001</v>
      </c>
      <c r="O50603">
        <v>1</v>
      </c>
    </row>
    <row r="50604" spans="1:15" x14ac:dyDescent="0.35">
      <c r="A50604">
        <v>1157</v>
      </c>
      <c r="B50604" s="19">
        <v>44094.798886215278</v>
      </c>
      <c r="C50604" s="19">
        <v>44094.812280543978</v>
      </c>
      <c r="D50604">
        <v>2006</v>
      </c>
      <c r="E50604" t="s">
        <v>15</v>
      </c>
      <c r="F50604">
        <v>40.765909360000002</v>
      </c>
      <c r="G50604">
        <v>-73.976341509999997</v>
      </c>
      <c r="H50604">
        <v>380</v>
      </c>
      <c r="I50604" t="s">
        <v>323</v>
      </c>
      <c r="J50604">
        <v>40.734011430000002</v>
      </c>
      <c r="K50604">
        <v>-74.00293877</v>
      </c>
      <c r="L50604">
        <v>38734</v>
      </c>
      <c r="M50604" t="s">
        <v>17</v>
      </c>
      <c r="N50604">
        <v>1992</v>
      </c>
      <c r="O50604">
        <v>2</v>
      </c>
    </row>
    <row r="50605" spans="1:15" x14ac:dyDescent="0.35">
      <c r="A50605">
        <v>1290</v>
      </c>
      <c r="B50605" s="19">
        <v>44094.805600636573</v>
      </c>
      <c r="C50605" s="19">
        <v>44094.820542673609</v>
      </c>
      <c r="D50605">
        <v>2006</v>
      </c>
      <c r="E50605" t="s">
        <v>15</v>
      </c>
      <c r="F50605">
        <v>40.765909360000002</v>
      </c>
      <c r="G50605">
        <v>-73.976341509999997</v>
      </c>
      <c r="H50605">
        <v>3146</v>
      </c>
      <c r="I50605" t="s">
        <v>96</v>
      </c>
      <c r="J50605">
        <v>40.775730340000003</v>
      </c>
      <c r="K50605">
        <v>-73.956752600000002</v>
      </c>
      <c r="L50605">
        <v>35923</v>
      </c>
      <c r="M50605" t="s">
        <v>18</v>
      </c>
      <c r="N50605">
        <v>1985</v>
      </c>
      <c r="O50605">
        <v>2</v>
      </c>
    </row>
    <row r="50606" spans="1:15" x14ac:dyDescent="0.35">
      <c r="A50606">
        <v>1281</v>
      </c>
      <c r="B50606" s="19">
        <v>44094.805671631948</v>
      </c>
      <c r="C50606" s="19">
        <v>44094.820504421295</v>
      </c>
      <c r="D50606">
        <v>2006</v>
      </c>
      <c r="E50606" t="s">
        <v>15</v>
      </c>
      <c r="F50606">
        <v>40.765909360000002</v>
      </c>
      <c r="G50606">
        <v>-73.976341509999997</v>
      </c>
      <c r="H50606">
        <v>3146</v>
      </c>
      <c r="I50606" t="s">
        <v>96</v>
      </c>
      <c r="J50606">
        <v>40.775730340000003</v>
      </c>
      <c r="K50606">
        <v>-73.956752600000002</v>
      </c>
      <c r="L50606">
        <v>37455</v>
      </c>
      <c r="M50606" t="s">
        <v>18</v>
      </c>
      <c r="N50606">
        <v>2000</v>
      </c>
      <c r="O50606">
        <v>1</v>
      </c>
    </row>
    <row r="50607" spans="1:15" x14ac:dyDescent="0.35">
      <c r="A50607">
        <v>1284</v>
      </c>
      <c r="B50607" s="19">
        <v>44094.805728935185</v>
      </c>
      <c r="C50607" s="19">
        <v>44094.820596365738</v>
      </c>
      <c r="D50607">
        <v>2006</v>
      </c>
      <c r="E50607" t="s">
        <v>15</v>
      </c>
      <c r="F50607">
        <v>40.765909360000002</v>
      </c>
      <c r="G50607">
        <v>-73.976341509999997</v>
      </c>
      <c r="H50607">
        <v>3146</v>
      </c>
      <c r="I50607" t="s">
        <v>96</v>
      </c>
      <c r="J50607">
        <v>40.775730340000003</v>
      </c>
      <c r="K50607">
        <v>-73.956752600000002</v>
      </c>
      <c r="L50607">
        <v>36660</v>
      </c>
      <c r="M50607" t="s">
        <v>18</v>
      </c>
      <c r="N50607">
        <v>2002</v>
      </c>
      <c r="O50607">
        <v>2</v>
      </c>
    </row>
    <row r="50608" spans="1:15" x14ac:dyDescent="0.35">
      <c r="A50608">
        <v>1180</v>
      </c>
      <c r="B50608" s="19">
        <v>44094.806719131942</v>
      </c>
      <c r="C50608" s="19">
        <v>44094.820380231482</v>
      </c>
      <c r="D50608">
        <v>2006</v>
      </c>
      <c r="E50608" t="s">
        <v>15</v>
      </c>
      <c r="F50608">
        <v>40.765909360000002</v>
      </c>
      <c r="G50608">
        <v>-73.976341509999997</v>
      </c>
      <c r="H50608">
        <v>3146</v>
      </c>
      <c r="I50608" t="s">
        <v>96</v>
      </c>
      <c r="J50608">
        <v>40.775730340000003</v>
      </c>
      <c r="K50608">
        <v>-73.956752600000002</v>
      </c>
      <c r="L50608">
        <v>43793</v>
      </c>
      <c r="M50608" t="s">
        <v>18</v>
      </c>
      <c r="N50608">
        <v>2000</v>
      </c>
      <c r="O50608">
        <v>1</v>
      </c>
    </row>
    <row r="50609" spans="1:15" x14ac:dyDescent="0.35">
      <c r="A50609">
        <v>402</v>
      </c>
      <c r="B50609" s="19">
        <v>44094.806834305557</v>
      </c>
      <c r="C50609" s="19">
        <v>44094.811495613423</v>
      </c>
      <c r="D50609">
        <v>2006</v>
      </c>
      <c r="E50609" t="s">
        <v>15</v>
      </c>
      <c r="F50609">
        <v>40.765909360000002</v>
      </c>
      <c r="G50609">
        <v>-73.976341509999997</v>
      </c>
      <c r="H50609">
        <v>3137</v>
      </c>
      <c r="I50609" t="s">
        <v>43</v>
      </c>
      <c r="J50609">
        <v>40.772828169999997</v>
      </c>
      <c r="K50609">
        <v>-73.966852759999995</v>
      </c>
      <c r="L50609">
        <v>28287</v>
      </c>
      <c r="M50609" t="s">
        <v>18</v>
      </c>
      <c r="N50609">
        <v>2000</v>
      </c>
      <c r="O50609">
        <v>2</v>
      </c>
    </row>
    <row r="50610" spans="1:15" x14ac:dyDescent="0.35">
      <c r="A50610">
        <v>1993</v>
      </c>
      <c r="B50610" s="19">
        <v>44094.807427442131</v>
      </c>
      <c r="C50610" s="19">
        <v>44094.830497037037</v>
      </c>
      <c r="D50610">
        <v>2006</v>
      </c>
      <c r="E50610" t="s">
        <v>15</v>
      </c>
      <c r="F50610">
        <v>40.765909360000002</v>
      </c>
      <c r="G50610">
        <v>-73.976341509999997</v>
      </c>
      <c r="H50610">
        <v>3136</v>
      </c>
      <c r="I50610" t="s">
        <v>82</v>
      </c>
      <c r="J50610">
        <v>40.766368</v>
      </c>
      <c r="K50610">
        <v>-73.971518000000003</v>
      </c>
      <c r="L50610">
        <v>39283</v>
      </c>
      <c r="M50610" t="s">
        <v>18</v>
      </c>
      <c r="N50610">
        <v>1994</v>
      </c>
      <c r="O50610">
        <v>1</v>
      </c>
    </row>
    <row r="50611" spans="1:15" x14ac:dyDescent="0.35">
      <c r="A50611">
        <v>1975</v>
      </c>
      <c r="B50611" s="19">
        <v>44094.80757178241</v>
      </c>
      <c r="C50611" s="19">
        <v>44094.830432372684</v>
      </c>
      <c r="D50611">
        <v>2006</v>
      </c>
      <c r="E50611" t="s">
        <v>15</v>
      </c>
      <c r="F50611">
        <v>40.765909360000002</v>
      </c>
      <c r="G50611">
        <v>-73.976341509999997</v>
      </c>
      <c r="H50611">
        <v>3136</v>
      </c>
      <c r="I50611" t="s">
        <v>82</v>
      </c>
      <c r="J50611">
        <v>40.766368</v>
      </c>
      <c r="K50611">
        <v>-73.971518000000003</v>
      </c>
      <c r="L50611">
        <v>40671</v>
      </c>
      <c r="M50611" t="s">
        <v>18</v>
      </c>
      <c r="N50611">
        <v>1995</v>
      </c>
      <c r="O50611">
        <v>2</v>
      </c>
    </row>
    <row r="50612" spans="1:15" x14ac:dyDescent="0.35">
      <c r="A50612">
        <v>910</v>
      </c>
      <c r="B50612" s="19">
        <v>44094.809175868053</v>
      </c>
      <c r="C50612" s="19">
        <v>44094.819717233797</v>
      </c>
      <c r="D50612">
        <v>2006</v>
      </c>
      <c r="E50612" t="s">
        <v>15</v>
      </c>
      <c r="F50612">
        <v>40.765909360000002</v>
      </c>
      <c r="G50612">
        <v>-73.976341509999997</v>
      </c>
      <c r="H50612">
        <v>505</v>
      </c>
      <c r="I50612" t="s">
        <v>79</v>
      </c>
      <c r="J50612">
        <v>40.749012710000002</v>
      </c>
      <c r="K50612">
        <v>-73.988483950000003</v>
      </c>
      <c r="L50612">
        <v>40604</v>
      </c>
      <c r="M50612" t="s">
        <v>17</v>
      </c>
      <c r="N50612">
        <v>1993</v>
      </c>
      <c r="O50612">
        <v>2</v>
      </c>
    </row>
    <row r="50613" spans="1:15" x14ac:dyDescent="0.35">
      <c r="A50613">
        <v>1312</v>
      </c>
      <c r="B50613" s="19">
        <v>44094.810137939814</v>
      </c>
      <c r="C50613" s="19">
        <v>44094.825323738427</v>
      </c>
      <c r="D50613">
        <v>2006</v>
      </c>
      <c r="E50613" t="s">
        <v>15</v>
      </c>
      <c r="F50613">
        <v>40.765909360000002</v>
      </c>
      <c r="G50613">
        <v>-73.976341509999997</v>
      </c>
      <c r="H50613">
        <v>3327</v>
      </c>
      <c r="I50613" t="s">
        <v>375</v>
      </c>
      <c r="J50613">
        <v>40.787721400000002</v>
      </c>
      <c r="K50613">
        <v>-73.947283310000003</v>
      </c>
      <c r="L50613">
        <v>33014</v>
      </c>
      <c r="M50613" t="s">
        <v>18</v>
      </c>
      <c r="N50613">
        <v>1995</v>
      </c>
      <c r="O50613">
        <v>1</v>
      </c>
    </row>
    <row r="50614" spans="1:15" x14ac:dyDescent="0.35">
      <c r="A50614">
        <v>1670</v>
      </c>
      <c r="B50614" s="19">
        <v>44094.81485396991</v>
      </c>
      <c r="C50614" s="19">
        <v>44094.834182847226</v>
      </c>
      <c r="D50614">
        <v>2006</v>
      </c>
      <c r="E50614" t="s">
        <v>15</v>
      </c>
      <c r="F50614">
        <v>40.765909360000002</v>
      </c>
      <c r="G50614">
        <v>-73.976341509999997</v>
      </c>
      <c r="H50614">
        <v>2006</v>
      </c>
      <c r="I50614" t="s">
        <v>15</v>
      </c>
      <c r="J50614">
        <v>40.765909360000002</v>
      </c>
      <c r="K50614">
        <v>-73.976341509999997</v>
      </c>
      <c r="L50614">
        <v>43090</v>
      </c>
      <c r="M50614" t="s">
        <v>18</v>
      </c>
      <c r="N50614">
        <v>1986</v>
      </c>
      <c r="O50614">
        <v>2</v>
      </c>
    </row>
    <row r="50615" spans="1:15" x14ac:dyDescent="0.35">
      <c r="A50615">
        <v>1355</v>
      </c>
      <c r="B50615" s="19">
        <v>44094.818267476854</v>
      </c>
      <c r="C50615" s="19">
        <v>44094.833959710646</v>
      </c>
      <c r="D50615">
        <v>2006</v>
      </c>
      <c r="E50615" t="s">
        <v>15</v>
      </c>
      <c r="F50615">
        <v>40.765909360000002</v>
      </c>
      <c r="G50615">
        <v>-73.976341509999997</v>
      </c>
      <c r="H50615">
        <v>2006</v>
      </c>
      <c r="I50615" t="s">
        <v>15</v>
      </c>
      <c r="J50615">
        <v>40.765909360000002</v>
      </c>
      <c r="K50615">
        <v>-73.976341509999997</v>
      </c>
      <c r="L50615">
        <v>38961</v>
      </c>
      <c r="M50615" t="s">
        <v>18</v>
      </c>
      <c r="N50615">
        <v>1980</v>
      </c>
      <c r="O50615">
        <v>2</v>
      </c>
    </row>
    <row r="50616" spans="1:15" x14ac:dyDescent="0.35">
      <c r="A50616">
        <v>1339</v>
      </c>
      <c r="B50616" s="19">
        <v>44094.818339027777</v>
      </c>
      <c r="C50616" s="19">
        <v>44094.833839884261</v>
      </c>
      <c r="D50616">
        <v>2006</v>
      </c>
      <c r="E50616" t="s">
        <v>15</v>
      </c>
      <c r="F50616">
        <v>40.765909360000002</v>
      </c>
      <c r="G50616">
        <v>-73.976341509999997</v>
      </c>
      <c r="H50616">
        <v>2006</v>
      </c>
      <c r="I50616" t="s">
        <v>15</v>
      </c>
      <c r="J50616">
        <v>40.765909360000002</v>
      </c>
      <c r="K50616">
        <v>-73.976341509999997</v>
      </c>
      <c r="L50616">
        <v>42753</v>
      </c>
      <c r="M50616" t="s">
        <v>18</v>
      </c>
      <c r="N50616">
        <v>2003</v>
      </c>
      <c r="O50616">
        <v>2</v>
      </c>
    </row>
    <row r="50617" spans="1:15" x14ac:dyDescent="0.35">
      <c r="A50617">
        <v>2354</v>
      </c>
      <c r="B50617" s="19">
        <v>44094.825302592595</v>
      </c>
      <c r="C50617" s="19">
        <v>44094.852557604165</v>
      </c>
      <c r="D50617">
        <v>2006</v>
      </c>
      <c r="E50617" t="s">
        <v>15</v>
      </c>
      <c r="F50617">
        <v>40.765909360000002</v>
      </c>
      <c r="G50617">
        <v>-73.976341509999997</v>
      </c>
      <c r="H50617">
        <v>2006</v>
      </c>
      <c r="I50617" t="s">
        <v>15</v>
      </c>
      <c r="J50617">
        <v>40.765909360000002</v>
      </c>
      <c r="K50617">
        <v>-73.976341509999997</v>
      </c>
      <c r="L50617">
        <v>40415</v>
      </c>
      <c r="M50617" t="s">
        <v>18</v>
      </c>
      <c r="N50617">
        <v>1999</v>
      </c>
      <c r="O50617">
        <v>1</v>
      </c>
    </row>
    <row r="50618" spans="1:15" x14ac:dyDescent="0.35">
      <c r="A50618">
        <v>452</v>
      </c>
      <c r="B50618" s="19">
        <v>44094.833316122684</v>
      </c>
      <c r="C50618" s="19">
        <v>44094.838557256946</v>
      </c>
      <c r="D50618">
        <v>2006</v>
      </c>
      <c r="E50618" t="s">
        <v>15</v>
      </c>
      <c r="F50618">
        <v>40.765909360000002</v>
      </c>
      <c r="G50618">
        <v>-73.976341509999997</v>
      </c>
      <c r="H50618">
        <v>3175</v>
      </c>
      <c r="I50618" t="s">
        <v>89</v>
      </c>
      <c r="J50618">
        <v>40.77748046</v>
      </c>
      <c r="K50618">
        <v>-73.982885940000003</v>
      </c>
      <c r="L50618">
        <v>44128</v>
      </c>
      <c r="M50618" t="s">
        <v>17</v>
      </c>
      <c r="N50618">
        <v>1975</v>
      </c>
      <c r="O50618">
        <v>1</v>
      </c>
    </row>
    <row r="50619" spans="1:15" x14ac:dyDescent="0.35">
      <c r="A50619">
        <v>453</v>
      </c>
      <c r="B50619" s="19">
        <v>44094.833388842591</v>
      </c>
      <c r="C50619" s="19">
        <v>44094.838634976855</v>
      </c>
      <c r="D50619">
        <v>2006</v>
      </c>
      <c r="E50619" t="s">
        <v>15</v>
      </c>
      <c r="F50619">
        <v>40.765909360000002</v>
      </c>
      <c r="G50619">
        <v>-73.976341509999997</v>
      </c>
      <c r="H50619">
        <v>3175</v>
      </c>
      <c r="I50619" t="s">
        <v>89</v>
      </c>
      <c r="J50619">
        <v>40.77748046</v>
      </c>
      <c r="K50619">
        <v>-73.982885940000003</v>
      </c>
      <c r="L50619">
        <v>30791</v>
      </c>
      <c r="M50619" t="s">
        <v>17</v>
      </c>
      <c r="N50619">
        <v>1989</v>
      </c>
      <c r="O50619">
        <v>2</v>
      </c>
    </row>
    <row r="50620" spans="1:15" x14ac:dyDescent="0.35">
      <c r="A50620">
        <v>1354</v>
      </c>
      <c r="B50620" s="19">
        <v>44094.838054803244</v>
      </c>
      <c r="C50620" s="19">
        <v>44094.853734212964</v>
      </c>
      <c r="D50620">
        <v>2006</v>
      </c>
      <c r="E50620" t="s">
        <v>15</v>
      </c>
      <c r="F50620">
        <v>40.765909360000002</v>
      </c>
      <c r="G50620">
        <v>-73.976341509999997</v>
      </c>
      <c r="H50620">
        <v>3140</v>
      </c>
      <c r="I50620" t="s">
        <v>132</v>
      </c>
      <c r="J50620">
        <v>40.771404259999997</v>
      </c>
      <c r="K50620">
        <v>-73.9535166</v>
      </c>
      <c r="L50620">
        <v>42359</v>
      </c>
      <c r="M50620" t="s">
        <v>18</v>
      </c>
      <c r="N50620">
        <v>1997</v>
      </c>
      <c r="O50620">
        <v>2</v>
      </c>
    </row>
    <row r="50621" spans="1:15" x14ac:dyDescent="0.35">
      <c r="A50621">
        <v>1333</v>
      </c>
      <c r="B50621" s="19">
        <v>44094.838108506941</v>
      </c>
      <c r="C50621" s="19">
        <v>44094.853538981479</v>
      </c>
      <c r="D50621">
        <v>2006</v>
      </c>
      <c r="E50621" t="s">
        <v>15</v>
      </c>
      <c r="F50621">
        <v>40.765909360000002</v>
      </c>
      <c r="G50621">
        <v>-73.976341509999997</v>
      </c>
      <c r="H50621">
        <v>3140</v>
      </c>
      <c r="I50621" t="s">
        <v>132</v>
      </c>
      <c r="J50621">
        <v>40.771404259999997</v>
      </c>
      <c r="K50621">
        <v>-73.9535166</v>
      </c>
      <c r="L50621">
        <v>20896</v>
      </c>
      <c r="M50621" t="s">
        <v>18</v>
      </c>
      <c r="N50621">
        <v>1990</v>
      </c>
      <c r="O50621">
        <v>2</v>
      </c>
    </row>
    <row r="50622" spans="1:15" x14ac:dyDescent="0.35">
      <c r="A50622">
        <v>1332</v>
      </c>
      <c r="B50622" s="19">
        <v>44094.838326886573</v>
      </c>
      <c r="C50622" s="19">
        <v>44094.8537502662</v>
      </c>
      <c r="D50622">
        <v>2006</v>
      </c>
      <c r="E50622" t="s">
        <v>15</v>
      </c>
      <c r="F50622">
        <v>40.765909360000002</v>
      </c>
      <c r="G50622">
        <v>-73.976341509999997</v>
      </c>
      <c r="H50622">
        <v>3140</v>
      </c>
      <c r="I50622" t="s">
        <v>132</v>
      </c>
      <c r="J50622">
        <v>40.771404259999997</v>
      </c>
      <c r="K50622">
        <v>-73.9535166</v>
      </c>
      <c r="L50622">
        <v>46429</v>
      </c>
      <c r="M50622" t="s">
        <v>18</v>
      </c>
      <c r="N50622">
        <v>1995</v>
      </c>
      <c r="O50622">
        <v>2</v>
      </c>
    </row>
    <row r="50623" spans="1:15" x14ac:dyDescent="0.35">
      <c r="A50623">
        <v>1311</v>
      </c>
      <c r="B50623" s="19">
        <v>44094.838548414351</v>
      </c>
      <c r="C50623" s="19">
        <v>44094.853729074071</v>
      </c>
      <c r="D50623">
        <v>2006</v>
      </c>
      <c r="E50623" t="s">
        <v>15</v>
      </c>
      <c r="F50623">
        <v>40.765909360000002</v>
      </c>
      <c r="G50623">
        <v>-73.976341509999997</v>
      </c>
      <c r="H50623">
        <v>3140</v>
      </c>
      <c r="I50623" t="s">
        <v>132</v>
      </c>
      <c r="J50623">
        <v>40.771404259999997</v>
      </c>
      <c r="K50623">
        <v>-73.9535166</v>
      </c>
      <c r="L50623">
        <v>25526</v>
      </c>
      <c r="M50623" t="s">
        <v>18</v>
      </c>
      <c r="N50623">
        <v>2000</v>
      </c>
      <c r="O50623">
        <v>2</v>
      </c>
    </row>
    <row r="50624" spans="1:15" x14ac:dyDescent="0.35">
      <c r="A50624">
        <v>1247</v>
      </c>
      <c r="B50624" s="19">
        <v>44094.838845358798</v>
      </c>
      <c r="C50624" s="19">
        <v>44094.853280763891</v>
      </c>
      <c r="D50624">
        <v>2006</v>
      </c>
      <c r="E50624" t="s">
        <v>15</v>
      </c>
      <c r="F50624">
        <v>40.765909360000002</v>
      </c>
      <c r="G50624">
        <v>-73.976341509999997</v>
      </c>
      <c r="H50624">
        <v>448</v>
      </c>
      <c r="I50624" t="s">
        <v>281</v>
      </c>
      <c r="J50624">
        <v>40.756603589999997</v>
      </c>
      <c r="K50624">
        <v>-73.997900900000005</v>
      </c>
      <c r="L50624">
        <v>43090</v>
      </c>
      <c r="M50624" t="s">
        <v>17</v>
      </c>
      <c r="N50624">
        <v>1971</v>
      </c>
      <c r="O50624">
        <v>1</v>
      </c>
    </row>
    <row r="50625" spans="1:15" x14ac:dyDescent="0.35">
      <c r="A50625">
        <v>417</v>
      </c>
      <c r="B50625" s="19">
        <v>44094.839124999999</v>
      </c>
      <c r="C50625" s="19">
        <v>44094.84395584491</v>
      </c>
      <c r="D50625">
        <v>2006</v>
      </c>
      <c r="E50625" t="s">
        <v>15</v>
      </c>
      <c r="F50625">
        <v>40.765909360000002</v>
      </c>
      <c r="G50625">
        <v>-73.976341509999997</v>
      </c>
      <c r="H50625">
        <v>513</v>
      </c>
      <c r="I50625" t="s">
        <v>148</v>
      </c>
      <c r="J50625">
        <v>40.768253999999999</v>
      </c>
      <c r="K50625">
        <v>-73.988639000000006</v>
      </c>
      <c r="L50625">
        <v>42753</v>
      </c>
      <c r="M50625" t="s">
        <v>17</v>
      </c>
      <c r="N50625">
        <v>1992</v>
      </c>
      <c r="O50625">
        <v>1</v>
      </c>
    </row>
    <row r="50626" spans="1:15" x14ac:dyDescent="0.35">
      <c r="A50626">
        <v>834</v>
      </c>
      <c r="B50626" s="19">
        <v>44094.839156666669</v>
      </c>
      <c r="C50626" s="19">
        <v>44094.848816284721</v>
      </c>
      <c r="D50626">
        <v>2006</v>
      </c>
      <c r="E50626" t="s">
        <v>15</v>
      </c>
      <c r="F50626">
        <v>40.765909360000002</v>
      </c>
      <c r="G50626">
        <v>-73.976341509999997</v>
      </c>
      <c r="H50626">
        <v>515</v>
      </c>
      <c r="I50626" t="s">
        <v>134</v>
      </c>
      <c r="J50626">
        <v>40.760094369999997</v>
      </c>
      <c r="K50626">
        <v>-73.994618430000003</v>
      </c>
      <c r="L50626">
        <v>28346</v>
      </c>
      <c r="M50626" t="s">
        <v>18</v>
      </c>
      <c r="N50626">
        <v>1982</v>
      </c>
      <c r="O50626">
        <v>2</v>
      </c>
    </row>
    <row r="50627" spans="1:15" x14ac:dyDescent="0.35">
      <c r="A50627">
        <v>1798</v>
      </c>
      <c r="B50627" s="19">
        <v>44094.847350381948</v>
      </c>
      <c r="C50627" s="19">
        <v>44094.868166666667</v>
      </c>
      <c r="D50627">
        <v>2006</v>
      </c>
      <c r="E50627" t="s">
        <v>15</v>
      </c>
      <c r="F50627">
        <v>40.765909360000002</v>
      </c>
      <c r="G50627">
        <v>-73.976341509999997</v>
      </c>
      <c r="H50627">
        <v>3956</v>
      </c>
      <c r="I50627" t="s">
        <v>1116</v>
      </c>
      <c r="J50627">
        <v>40.811112000000001</v>
      </c>
      <c r="K50627">
        <v>-73.914931999999993</v>
      </c>
      <c r="L50627">
        <v>36558</v>
      </c>
      <c r="M50627" t="s">
        <v>17</v>
      </c>
      <c r="N50627">
        <v>1989</v>
      </c>
      <c r="O50627">
        <v>1</v>
      </c>
    </row>
    <row r="50628" spans="1:15" x14ac:dyDescent="0.35">
      <c r="A50628">
        <v>832</v>
      </c>
      <c r="B50628" s="19">
        <v>44094.863475046295</v>
      </c>
      <c r="C50628" s="19">
        <v>44094.873112557871</v>
      </c>
      <c r="D50628">
        <v>2006</v>
      </c>
      <c r="E50628" t="s">
        <v>15</v>
      </c>
      <c r="F50628">
        <v>40.765909360000002</v>
      </c>
      <c r="G50628">
        <v>-73.976341509999997</v>
      </c>
      <c r="H50628">
        <v>3553</v>
      </c>
      <c r="I50628" t="s">
        <v>154</v>
      </c>
      <c r="J50628">
        <v>40.801693999999998</v>
      </c>
      <c r="K50628">
        <v>-73.957144999999997</v>
      </c>
      <c r="L50628">
        <v>35856</v>
      </c>
      <c r="M50628" t="s">
        <v>17</v>
      </c>
      <c r="N50628">
        <v>1969</v>
      </c>
      <c r="O50628">
        <v>1</v>
      </c>
    </row>
    <row r="50629" spans="1:15" x14ac:dyDescent="0.35">
      <c r="A50629">
        <v>647</v>
      </c>
      <c r="B50629" s="19">
        <v>44094.870105636575</v>
      </c>
      <c r="C50629" s="19">
        <v>44094.877602962966</v>
      </c>
      <c r="D50629">
        <v>2006</v>
      </c>
      <c r="E50629" t="s">
        <v>15</v>
      </c>
      <c r="F50629">
        <v>40.765909360000002</v>
      </c>
      <c r="G50629">
        <v>-73.976341509999997</v>
      </c>
      <c r="H50629">
        <v>3372</v>
      </c>
      <c r="I50629" t="s">
        <v>60</v>
      </c>
      <c r="J50629">
        <v>40.768973799999998</v>
      </c>
      <c r="K50629">
        <v>-73.954822730000004</v>
      </c>
      <c r="L50629">
        <v>40415</v>
      </c>
      <c r="M50629" t="s">
        <v>17</v>
      </c>
      <c r="N50629">
        <v>1976</v>
      </c>
      <c r="O50629">
        <v>1</v>
      </c>
    </row>
    <row r="50630" spans="1:15" x14ac:dyDescent="0.35">
      <c r="A50630">
        <v>325</v>
      </c>
      <c r="B50630" s="19">
        <v>44094.902338703701</v>
      </c>
      <c r="C50630" s="19">
        <v>44094.906101365741</v>
      </c>
      <c r="D50630">
        <v>2006</v>
      </c>
      <c r="E50630" t="s">
        <v>15</v>
      </c>
      <c r="F50630">
        <v>40.765909360000002</v>
      </c>
      <c r="G50630">
        <v>-73.976341509999997</v>
      </c>
      <c r="H50630">
        <v>3163</v>
      </c>
      <c r="I50630" t="s">
        <v>64</v>
      </c>
      <c r="J50630">
        <v>40.773406600000001</v>
      </c>
      <c r="K50630">
        <v>-73.977825420000002</v>
      </c>
      <c r="L50630">
        <v>42581</v>
      </c>
      <c r="M50630" t="s">
        <v>17</v>
      </c>
      <c r="N50630">
        <v>1991</v>
      </c>
      <c r="O50630">
        <v>1</v>
      </c>
    </row>
    <row r="50631" spans="1:15" x14ac:dyDescent="0.35">
      <c r="A50631">
        <v>1539</v>
      </c>
      <c r="B50631" s="19">
        <v>44094.967053969907</v>
      </c>
      <c r="C50631" s="19">
        <v>44094.984872037036</v>
      </c>
      <c r="D50631">
        <v>2006</v>
      </c>
      <c r="E50631" t="s">
        <v>15</v>
      </c>
      <c r="F50631">
        <v>40.765909360000002</v>
      </c>
      <c r="G50631">
        <v>-73.976341509999997</v>
      </c>
      <c r="H50631">
        <v>490</v>
      </c>
      <c r="I50631" t="s">
        <v>163</v>
      </c>
      <c r="J50631">
        <v>40.751550999999999</v>
      </c>
      <c r="K50631">
        <v>-73.993933999999996</v>
      </c>
      <c r="L50631">
        <v>29367</v>
      </c>
      <c r="M50631" t="s">
        <v>18</v>
      </c>
      <c r="N50631">
        <v>1969</v>
      </c>
      <c r="O50631">
        <v>0</v>
      </c>
    </row>
    <row r="50632" spans="1:15" x14ac:dyDescent="0.35">
      <c r="A50632">
        <v>1527</v>
      </c>
      <c r="B50632" s="19">
        <v>44094.967055601854</v>
      </c>
      <c r="C50632" s="19">
        <v>44094.984734733793</v>
      </c>
      <c r="D50632">
        <v>2006</v>
      </c>
      <c r="E50632" t="s">
        <v>15</v>
      </c>
      <c r="F50632">
        <v>40.765909360000002</v>
      </c>
      <c r="G50632">
        <v>-73.976341509999997</v>
      </c>
      <c r="H50632">
        <v>490</v>
      </c>
      <c r="I50632" t="s">
        <v>163</v>
      </c>
      <c r="J50632">
        <v>40.751550999999999</v>
      </c>
      <c r="K50632">
        <v>-73.993933999999996</v>
      </c>
      <c r="L50632">
        <v>42321</v>
      </c>
      <c r="M50632" t="s">
        <v>18</v>
      </c>
      <c r="N50632">
        <v>1969</v>
      </c>
      <c r="O50632">
        <v>0</v>
      </c>
    </row>
    <row r="50633" spans="1:15" x14ac:dyDescent="0.35">
      <c r="A50633">
        <v>777</v>
      </c>
      <c r="B50633" s="19">
        <v>44094.973313356481</v>
      </c>
      <c r="C50633" s="19">
        <v>44094.982312268519</v>
      </c>
      <c r="D50633">
        <v>2006</v>
      </c>
      <c r="E50633" t="s">
        <v>15</v>
      </c>
      <c r="F50633">
        <v>40.765909360000002</v>
      </c>
      <c r="G50633">
        <v>-73.976341509999997</v>
      </c>
      <c r="H50633">
        <v>3161</v>
      </c>
      <c r="I50633" t="s">
        <v>189</v>
      </c>
      <c r="J50633">
        <v>40.780183972423899</v>
      </c>
      <c r="K50633">
        <v>-73.977285325527191</v>
      </c>
      <c r="L50633">
        <v>35923</v>
      </c>
      <c r="M50633" t="s">
        <v>18</v>
      </c>
      <c r="N50633">
        <v>1985</v>
      </c>
      <c r="O50633">
        <v>2</v>
      </c>
    </row>
    <row r="50634" spans="1:15" x14ac:dyDescent="0.35">
      <c r="A50634">
        <v>751</v>
      </c>
      <c r="B50634" s="19">
        <v>44094.973382511576</v>
      </c>
      <c r="C50634" s="19">
        <v>44094.982080740738</v>
      </c>
      <c r="D50634">
        <v>2006</v>
      </c>
      <c r="E50634" t="s">
        <v>15</v>
      </c>
      <c r="F50634">
        <v>40.765909360000002</v>
      </c>
      <c r="G50634">
        <v>-73.976341509999997</v>
      </c>
      <c r="H50634">
        <v>3161</v>
      </c>
      <c r="I50634" t="s">
        <v>189</v>
      </c>
      <c r="J50634">
        <v>40.780183972423899</v>
      </c>
      <c r="K50634">
        <v>-73.977285325527191</v>
      </c>
      <c r="L50634">
        <v>37455</v>
      </c>
      <c r="M50634" t="s">
        <v>18</v>
      </c>
      <c r="N50634">
        <v>2000</v>
      </c>
      <c r="O50634">
        <v>1</v>
      </c>
    </row>
    <row r="50635" spans="1:15" x14ac:dyDescent="0.35">
      <c r="A50635">
        <v>752</v>
      </c>
      <c r="B50635" s="19">
        <v>44094.973581574071</v>
      </c>
      <c r="C50635" s="19">
        <v>44094.98228989583</v>
      </c>
      <c r="D50635">
        <v>2006</v>
      </c>
      <c r="E50635" t="s">
        <v>15</v>
      </c>
      <c r="F50635">
        <v>40.765909360000002</v>
      </c>
      <c r="G50635">
        <v>-73.976341509999997</v>
      </c>
      <c r="H50635">
        <v>3161</v>
      </c>
      <c r="I50635" t="s">
        <v>189</v>
      </c>
      <c r="J50635">
        <v>40.780183972423899</v>
      </c>
      <c r="K50635">
        <v>-73.977285325527191</v>
      </c>
      <c r="L50635">
        <v>37874</v>
      </c>
      <c r="M50635" t="s">
        <v>18</v>
      </c>
      <c r="N50635">
        <v>2000</v>
      </c>
      <c r="O50635">
        <v>1</v>
      </c>
    </row>
    <row r="50636" spans="1:15" x14ac:dyDescent="0.35">
      <c r="A50636">
        <v>754</v>
      </c>
      <c r="B50636" s="19">
        <v>44094.973821400461</v>
      </c>
      <c r="C50636" s="19">
        <v>44094.982558692129</v>
      </c>
      <c r="D50636">
        <v>2006</v>
      </c>
      <c r="E50636" t="s">
        <v>15</v>
      </c>
      <c r="F50636">
        <v>40.765909360000002</v>
      </c>
      <c r="G50636">
        <v>-73.976341509999997</v>
      </c>
      <c r="H50636">
        <v>3161</v>
      </c>
      <c r="I50636" t="s">
        <v>189</v>
      </c>
      <c r="J50636">
        <v>40.780183972423899</v>
      </c>
      <c r="K50636">
        <v>-73.977285325527191</v>
      </c>
      <c r="L50636">
        <v>36660</v>
      </c>
      <c r="M50636" t="s">
        <v>18</v>
      </c>
      <c r="N50636">
        <v>2002</v>
      </c>
      <c r="O50636">
        <v>2</v>
      </c>
    </row>
    <row r="50637" spans="1:15" x14ac:dyDescent="0.35">
      <c r="A50637">
        <v>674</v>
      </c>
      <c r="B50637" s="19">
        <v>44094.97439166667</v>
      </c>
      <c r="C50637" s="19">
        <v>44094.982195486111</v>
      </c>
      <c r="D50637">
        <v>2006</v>
      </c>
      <c r="E50637" t="s">
        <v>15</v>
      </c>
      <c r="F50637">
        <v>40.765909360000002</v>
      </c>
      <c r="G50637">
        <v>-73.976341509999997</v>
      </c>
      <c r="H50637">
        <v>3161</v>
      </c>
      <c r="I50637" t="s">
        <v>189</v>
      </c>
      <c r="J50637">
        <v>40.780183972423899</v>
      </c>
      <c r="K50637">
        <v>-73.977285325527191</v>
      </c>
      <c r="L50637">
        <v>36898</v>
      </c>
      <c r="M50637" t="s">
        <v>18</v>
      </c>
      <c r="N50637">
        <v>2000</v>
      </c>
      <c r="O50637">
        <v>2</v>
      </c>
    </row>
    <row r="50638" spans="1:15" x14ac:dyDescent="0.35">
      <c r="A50638">
        <v>431</v>
      </c>
      <c r="B50638" s="19">
        <v>44094.975049328707</v>
      </c>
      <c r="C50638" s="19">
        <v>44094.980048668978</v>
      </c>
      <c r="D50638">
        <v>2006</v>
      </c>
      <c r="E50638" t="s">
        <v>15</v>
      </c>
      <c r="F50638">
        <v>40.765909360000002</v>
      </c>
      <c r="G50638">
        <v>-73.976341509999997</v>
      </c>
      <c r="H50638">
        <v>3175</v>
      </c>
      <c r="I50638" t="s">
        <v>89</v>
      </c>
      <c r="J50638">
        <v>40.77748046</v>
      </c>
      <c r="K50638">
        <v>-73.982885940000003</v>
      </c>
      <c r="L50638">
        <v>44926</v>
      </c>
      <c r="M50638" t="s">
        <v>17</v>
      </c>
      <c r="N50638">
        <v>1993</v>
      </c>
      <c r="O50638">
        <v>1</v>
      </c>
    </row>
    <row r="50639" spans="1:15" x14ac:dyDescent="0.35">
      <c r="A50639">
        <v>1506</v>
      </c>
      <c r="B50639" s="19">
        <v>44095.050166620371</v>
      </c>
      <c r="C50639" s="19">
        <v>44095.06760840278</v>
      </c>
      <c r="D50639">
        <v>2006</v>
      </c>
      <c r="E50639" t="s">
        <v>15</v>
      </c>
      <c r="F50639">
        <v>40.765909360000002</v>
      </c>
      <c r="G50639">
        <v>-73.976341509999997</v>
      </c>
      <c r="H50639">
        <v>442</v>
      </c>
      <c r="I50639" t="s">
        <v>248</v>
      </c>
      <c r="J50639">
        <v>40.746647000000003</v>
      </c>
      <c r="K50639">
        <v>-73.993915000000001</v>
      </c>
      <c r="L50639">
        <v>47417</v>
      </c>
      <c r="M50639" t="s">
        <v>18</v>
      </c>
      <c r="N50639">
        <v>2001</v>
      </c>
      <c r="O50639">
        <v>1</v>
      </c>
    </row>
    <row r="50640" spans="1:15" x14ac:dyDescent="0.35">
      <c r="A50640">
        <v>350</v>
      </c>
      <c r="B50640" s="19">
        <v>44095.217689513891</v>
      </c>
      <c r="C50640" s="19">
        <v>44095.221745601855</v>
      </c>
      <c r="D50640">
        <v>2006</v>
      </c>
      <c r="E50640" t="s">
        <v>15</v>
      </c>
      <c r="F50640">
        <v>40.765909360000002</v>
      </c>
      <c r="G50640">
        <v>-73.976341509999997</v>
      </c>
      <c r="H50640">
        <v>3809</v>
      </c>
      <c r="I50640" t="s">
        <v>66</v>
      </c>
      <c r="J50640">
        <v>40.763188999999997</v>
      </c>
      <c r="K50640">
        <v>-73.978433999999993</v>
      </c>
      <c r="L50640">
        <v>37278</v>
      </c>
      <c r="M50640" t="s">
        <v>18</v>
      </c>
      <c r="N50640">
        <v>1969</v>
      </c>
      <c r="O50640">
        <v>0</v>
      </c>
    </row>
    <row r="50641" spans="1:15" x14ac:dyDescent="0.35">
      <c r="A50641">
        <v>338</v>
      </c>
      <c r="B50641" s="19">
        <v>44095.290115243057</v>
      </c>
      <c r="C50641" s="19">
        <v>44095.294031238423</v>
      </c>
      <c r="D50641">
        <v>2006</v>
      </c>
      <c r="E50641" t="s">
        <v>15</v>
      </c>
      <c r="F50641">
        <v>40.765909360000002</v>
      </c>
      <c r="G50641">
        <v>-73.976341509999997</v>
      </c>
      <c r="H50641">
        <v>367</v>
      </c>
      <c r="I50641" t="s">
        <v>531</v>
      </c>
      <c r="J50641">
        <v>40.758280650000003</v>
      </c>
      <c r="K50641">
        <v>-73.970694309999999</v>
      </c>
      <c r="L50641">
        <v>26639</v>
      </c>
      <c r="M50641" t="s">
        <v>17</v>
      </c>
      <c r="N50641">
        <v>1991</v>
      </c>
      <c r="O50641">
        <v>1</v>
      </c>
    </row>
    <row r="50642" spans="1:15" x14ac:dyDescent="0.35">
      <c r="A50642">
        <v>1460</v>
      </c>
      <c r="B50642" s="19">
        <v>44095.292135011572</v>
      </c>
      <c r="C50642" s="19">
        <v>44095.309038553241</v>
      </c>
      <c r="D50642">
        <v>2006</v>
      </c>
      <c r="E50642" t="s">
        <v>15</v>
      </c>
      <c r="F50642">
        <v>40.765909360000002</v>
      </c>
      <c r="G50642">
        <v>-73.976341509999997</v>
      </c>
      <c r="H50642">
        <v>3137</v>
      </c>
      <c r="I50642" t="s">
        <v>43</v>
      </c>
      <c r="J50642">
        <v>40.772828169999997</v>
      </c>
      <c r="K50642">
        <v>-73.966852759999995</v>
      </c>
      <c r="L50642">
        <v>27624</v>
      </c>
      <c r="M50642" t="s">
        <v>17</v>
      </c>
      <c r="N50642">
        <v>1987</v>
      </c>
      <c r="O50642">
        <v>1</v>
      </c>
    </row>
    <row r="50643" spans="1:15" x14ac:dyDescent="0.35">
      <c r="A50643">
        <v>693</v>
      </c>
      <c r="B50643" s="19">
        <v>44095.329209664349</v>
      </c>
      <c r="C50643" s="19">
        <v>44095.337233252314</v>
      </c>
      <c r="D50643">
        <v>2006</v>
      </c>
      <c r="E50643" t="s">
        <v>15</v>
      </c>
      <c r="F50643">
        <v>40.765909360000002</v>
      </c>
      <c r="G50643">
        <v>-73.976341509999997</v>
      </c>
      <c r="H50643">
        <v>3172</v>
      </c>
      <c r="I50643" t="s">
        <v>110</v>
      </c>
      <c r="J50643">
        <v>40.778566900000001</v>
      </c>
      <c r="K50643">
        <v>-73.977549609999997</v>
      </c>
      <c r="L50643">
        <v>45856</v>
      </c>
      <c r="M50643" t="s">
        <v>17</v>
      </c>
      <c r="N50643">
        <v>1983</v>
      </c>
      <c r="O50643">
        <v>2</v>
      </c>
    </row>
    <row r="50644" spans="1:15" x14ac:dyDescent="0.35">
      <c r="A50644">
        <v>383</v>
      </c>
      <c r="B50644" s="19">
        <v>44095.333292175928</v>
      </c>
      <c r="C50644" s="19">
        <v>44095.337731064814</v>
      </c>
      <c r="D50644">
        <v>2006</v>
      </c>
      <c r="E50644" t="s">
        <v>15</v>
      </c>
      <c r="F50644">
        <v>40.765909360000002</v>
      </c>
      <c r="G50644">
        <v>-73.976341509999997</v>
      </c>
      <c r="H50644">
        <v>422</v>
      </c>
      <c r="I50644" t="s">
        <v>77</v>
      </c>
      <c r="J50644">
        <v>40.770513000000001</v>
      </c>
      <c r="K50644">
        <v>-73.988038000000003</v>
      </c>
      <c r="L50644">
        <v>37589</v>
      </c>
      <c r="M50644" t="s">
        <v>17</v>
      </c>
      <c r="N50644">
        <v>1990</v>
      </c>
      <c r="O50644">
        <v>2</v>
      </c>
    </row>
    <row r="50645" spans="1:15" x14ac:dyDescent="0.35">
      <c r="A50645">
        <v>480</v>
      </c>
      <c r="B50645" s="19">
        <v>44095.33432559028</v>
      </c>
      <c r="C50645" s="19">
        <v>44095.33988615741</v>
      </c>
      <c r="D50645">
        <v>2006</v>
      </c>
      <c r="E50645" t="s">
        <v>15</v>
      </c>
      <c r="F50645">
        <v>40.765909360000002</v>
      </c>
      <c r="G50645">
        <v>-73.976341509999997</v>
      </c>
      <c r="H50645">
        <v>3165</v>
      </c>
      <c r="I50645" t="s">
        <v>44</v>
      </c>
      <c r="J50645">
        <v>40.775793766836657</v>
      </c>
      <c r="K50645">
        <v>-73.976205736398697</v>
      </c>
      <c r="L50645">
        <v>44001</v>
      </c>
      <c r="M50645" t="s">
        <v>17</v>
      </c>
      <c r="N50645">
        <v>1958</v>
      </c>
      <c r="O50645">
        <v>1</v>
      </c>
    </row>
    <row r="50646" spans="1:15" x14ac:dyDescent="0.35">
      <c r="A50646">
        <v>473</v>
      </c>
      <c r="B50646" s="19">
        <v>44095.334359537039</v>
      </c>
      <c r="C50646" s="19">
        <v>44095.339840104163</v>
      </c>
      <c r="D50646">
        <v>2006</v>
      </c>
      <c r="E50646" t="s">
        <v>15</v>
      </c>
      <c r="F50646">
        <v>40.765909360000002</v>
      </c>
      <c r="G50646">
        <v>-73.976341509999997</v>
      </c>
      <c r="H50646">
        <v>3165</v>
      </c>
      <c r="I50646" t="s">
        <v>44</v>
      </c>
      <c r="J50646">
        <v>40.775793766836657</v>
      </c>
      <c r="K50646">
        <v>-73.976205736398697</v>
      </c>
      <c r="L50646">
        <v>39116</v>
      </c>
      <c r="M50646" t="s">
        <v>17</v>
      </c>
      <c r="N50646">
        <v>1962</v>
      </c>
      <c r="O50646">
        <v>1</v>
      </c>
    </row>
    <row r="50647" spans="1:15" x14ac:dyDescent="0.35">
      <c r="A50647">
        <v>464</v>
      </c>
      <c r="B50647" s="19">
        <v>44095.336618171299</v>
      </c>
      <c r="C50647" s="19">
        <v>44095.341992210648</v>
      </c>
      <c r="D50647">
        <v>2006</v>
      </c>
      <c r="E50647" t="s">
        <v>15</v>
      </c>
      <c r="F50647">
        <v>40.765909360000002</v>
      </c>
      <c r="G50647">
        <v>-73.976341509999997</v>
      </c>
      <c r="H50647">
        <v>3378</v>
      </c>
      <c r="I50647" t="s">
        <v>152</v>
      </c>
      <c r="J50647">
        <v>40.773763000000002</v>
      </c>
      <c r="K50647">
        <v>-73.962220880000004</v>
      </c>
      <c r="L50647">
        <v>35066</v>
      </c>
      <c r="M50647" t="s">
        <v>17</v>
      </c>
      <c r="N50647">
        <v>1958</v>
      </c>
      <c r="O50647">
        <v>1</v>
      </c>
    </row>
    <row r="50648" spans="1:15" x14ac:dyDescent="0.35">
      <c r="A50648">
        <v>692</v>
      </c>
      <c r="B50648" s="19">
        <v>44095.356297245373</v>
      </c>
      <c r="C50648" s="19">
        <v>44095.364307002317</v>
      </c>
      <c r="D50648">
        <v>2006</v>
      </c>
      <c r="E50648" t="s">
        <v>15</v>
      </c>
      <c r="F50648">
        <v>40.765909360000002</v>
      </c>
      <c r="G50648">
        <v>-73.976341509999997</v>
      </c>
      <c r="H50648">
        <v>3286</v>
      </c>
      <c r="I50648" t="s">
        <v>164</v>
      </c>
      <c r="J50648">
        <v>40.780628399999998</v>
      </c>
      <c r="K50648">
        <v>-73.952166700000006</v>
      </c>
      <c r="L50648">
        <v>35959</v>
      </c>
      <c r="M50648" t="s">
        <v>17</v>
      </c>
      <c r="N50648">
        <v>1990</v>
      </c>
      <c r="O50648">
        <v>1</v>
      </c>
    </row>
    <row r="50649" spans="1:15" x14ac:dyDescent="0.35">
      <c r="A50649">
        <v>2159</v>
      </c>
      <c r="B50649" s="19">
        <v>44095.362707060187</v>
      </c>
      <c r="C50649" s="19">
        <v>44095.3876977662</v>
      </c>
      <c r="D50649">
        <v>2006</v>
      </c>
      <c r="E50649" t="s">
        <v>15</v>
      </c>
      <c r="F50649">
        <v>40.765909360000002</v>
      </c>
      <c r="G50649">
        <v>-73.976341509999997</v>
      </c>
      <c r="H50649">
        <v>3165</v>
      </c>
      <c r="I50649" t="s">
        <v>44</v>
      </c>
      <c r="J50649">
        <v>40.775793766836657</v>
      </c>
      <c r="K50649">
        <v>-73.976205736398697</v>
      </c>
      <c r="L50649">
        <v>43764</v>
      </c>
      <c r="M50649" t="s">
        <v>17</v>
      </c>
      <c r="N50649">
        <v>1969</v>
      </c>
      <c r="O50649">
        <v>1</v>
      </c>
    </row>
    <row r="50650" spans="1:15" x14ac:dyDescent="0.35">
      <c r="A50650">
        <v>924</v>
      </c>
      <c r="B50650" s="19">
        <v>44095.38082366898</v>
      </c>
      <c r="C50650" s="19">
        <v>44095.391527256943</v>
      </c>
      <c r="D50650">
        <v>2006</v>
      </c>
      <c r="E50650" t="s">
        <v>15</v>
      </c>
      <c r="F50650">
        <v>40.765909360000002</v>
      </c>
      <c r="G50650">
        <v>-73.976341509999997</v>
      </c>
      <c r="H50650">
        <v>3145</v>
      </c>
      <c r="I50650" t="s">
        <v>46</v>
      </c>
      <c r="J50650">
        <v>40.778626879999997</v>
      </c>
      <c r="K50650">
        <v>-73.957720730000005</v>
      </c>
      <c r="L50650">
        <v>42950</v>
      </c>
      <c r="M50650" t="s">
        <v>18</v>
      </c>
      <c r="N50650">
        <v>1993</v>
      </c>
      <c r="O50650">
        <v>2</v>
      </c>
    </row>
    <row r="50651" spans="1:15" x14ac:dyDescent="0.35">
      <c r="A50651">
        <v>388</v>
      </c>
      <c r="B50651" s="19">
        <v>44095.391063506948</v>
      </c>
      <c r="C50651" s="19">
        <v>44095.395562430553</v>
      </c>
      <c r="D50651">
        <v>2006</v>
      </c>
      <c r="E50651" t="s">
        <v>15</v>
      </c>
      <c r="F50651">
        <v>40.765909360000002</v>
      </c>
      <c r="G50651">
        <v>-73.976341509999997</v>
      </c>
      <c r="H50651">
        <v>367</v>
      </c>
      <c r="I50651" t="s">
        <v>531</v>
      </c>
      <c r="J50651">
        <v>40.758280650000003</v>
      </c>
      <c r="K50651">
        <v>-73.970694309999999</v>
      </c>
      <c r="L50651">
        <v>16227</v>
      </c>
      <c r="M50651" t="s">
        <v>17</v>
      </c>
      <c r="N50651">
        <v>1993</v>
      </c>
      <c r="O50651">
        <v>2</v>
      </c>
    </row>
    <row r="50652" spans="1:15" x14ac:dyDescent="0.35">
      <c r="A50652">
        <v>519</v>
      </c>
      <c r="B50652" s="19">
        <v>44095.394832546299</v>
      </c>
      <c r="C50652" s="19">
        <v>44095.400847002318</v>
      </c>
      <c r="D50652">
        <v>2006</v>
      </c>
      <c r="E50652" t="s">
        <v>15</v>
      </c>
      <c r="F50652">
        <v>40.765909360000002</v>
      </c>
      <c r="G50652">
        <v>-73.976341509999997</v>
      </c>
      <c r="H50652">
        <v>3697</v>
      </c>
      <c r="I50652" t="s">
        <v>107</v>
      </c>
      <c r="J50652">
        <v>40.77515953434235</v>
      </c>
      <c r="K50652">
        <v>-73.989186957478523</v>
      </c>
      <c r="L50652">
        <v>33773</v>
      </c>
      <c r="M50652" t="s">
        <v>17</v>
      </c>
      <c r="N50652">
        <v>1995</v>
      </c>
      <c r="O50652">
        <v>1</v>
      </c>
    </row>
    <row r="50653" spans="1:15" x14ac:dyDescent="0.35">
      <c r="A50653">
        <v>400</v>
      </c>
      <c r="B50653" s="19">
        <v>44095.395184062501</v>
      </c>
      <c r="C50653" s="19">
        <v>44095.399819803242</v>
      </c>
      <c r="D50653">
        <v>2006</v>
      </c>
      <c r="E50653" t="s">
        <v>15</v>
      </c>
      <c r="F50653">
        <v>40.765909360000002</v>
      </c>
      <c r="G50653">
        <v>-73.976341509999997</v>
      </c>
      <c r="H50653">
        <v>464</v>
      </c>
      <c r="I50653" t="s">
        <v>503</v>
      </c>
      <c r="J50653">
        <v>40.759345009999997</v>
      </c>
      <c r="K50653">
        <v>-73.967596729999997</v>
      </c>
      <c r="L50653">
        <v>36662</v>
      </c>
      <c r="M50653" t="s">
        <v>17</v>
      </c>
      <c r="N50653">
        <v>1985</v>
      </c>
      <c r="O50653">
        <v>2</v>
      </c>
    </row>
    <row r="50654" spans="1:15" x14ac:dyDescent="0.35">
      <c r="A50654">
        <v>1060</v>
      </c>
      <c r="B50654" s="19">
        <v>44095.41255212963</v>
      </c>
      <c r="C50654" s="19">
        <v>44095.424822627312</v>
      </c>
      <c r="D50654">
        <v>2006</v>
      </c>
      <c r="E50654" t="s">
        <v>15</v>
      </c>
      <c r="F50654">
        <v>40.765909360000002</v>
      </c>
      <c r="G50654">
        <v>-73.976341509999997</v>
      </c>
      <c r="H50654">
        <v>3689</v>
      </c>
      <c r="I50654" t="s">
        <v>282</v>
      </c>
      <c r="J50654">
        <v>40.799041392882984</v>
      </c>
      <c r="K50654">
        <v>-73.966494798660278</v>
      </c>
      <c r="L50654">
        <v>36420</v>
      </c>
      <c r="M50654" t="s">
        <v>18</v>
      </c>
      <c r="N50654">
        <v>1986</v>
      </c>
      <c r="O50654">
        <v>1</v>
      </c>
    </row>
    <row r="50655" spans="1:15" x14ac:dyDescent="0.35">
      <c r="A50655">
        <v>1051</v>
      </c>
      <c r="B50655" s="19">
        <v>44095.416513240743</v>
      </c>
      <c r="C50655" s="19">
        <v>44095.428686168983</v>
      </c>
      <c r="D50655">
        <v>2006</v>
      </c>
      <c r="E50655" t="s">
        <v>15</v>
      </c>
      <c r="F50655">
        <v>40.765909360000002</v>
      </c>
      <c r="G50655">
        <v>-73.976341509999997</v>
      </c>
      <c r="H50655">
        <v>519</v>
      </c>
      <c r="I50655" t="s">
        <v>74</v>
      </c>
      <c r="J50655">
        <v>40.751873000000003</v>
      </c>
      <c r="K50655">
        <v>-73.977705999999998</v>
      </c>
      <c r="L50655">
        <v>36892</v>
      </c>
      <c r="M50655" t="s">
        <v>17</v>
      </c>
      <c r="N50655">
        <v>1989</v>
      </c>
      <c r="O50655">
        <v>2</v>
      </c>
    </row>
    <row r="50656" spans="1:15" x14ac:dyDescent="0.35">
      <c r="A50656">
        <v>1220</v>
      </c>
      <c r="B50656" s="19">
        <v>44095.422868472226</v>
      </c>
      <c r="C50656" s="19">
        <v>44095.436997314813</v>
      </c>
      <c r="D50656">
        <v>2006</v>
      </c>
      <c r="E50656" t="s">
        <v>15</v>
      </c>
      <c r="F50656">
        <v>40.765909360000002</v>
      </c>
      <c r="G50656">
        <v>-73.976341509999997</v>
      </c>
      <c r="H50656">
        <v>489</v>
      </c>
      <c r="I50656" t="s">
        <v>481</v>
      </c>
      <c r="J50656">
        <v>40.750663860000003</v>
      </c>
      <c r="K50656">
        <v>-74.00176802</v>
      </c>
      <c r="L50656">
        <v>47106</v>
      </c>
      <c r="M50656" t="s">
        <v>17</v>
      </c>
      <c r="N50656">
        <v>1990</v>
      </c>
      <c r="O50656">
        <v>1</v>
      </c>
    </row>
    <row r="50657" spans="1:15" x14ac:dyDescent="0.35">
      <c r="A50657">
        <v>989</v>
      </c>
      <c r="B50657" s="19">
        <v>44095.425758761572</v>
      </c>
      <c r="C50657" s="19">
        <v>44095.437209571763</v>
      </c>
      <c r="D50657">
        <v>2006</v>
      </c>
      <c r="E50657" t="s">
        <v>15</v>
      </c>
      <c r="F50657">
        <v>40.765909360000002</v>
      </c>
      <c r="G50657">
        <v>-73.976341509999997</v>
      </c>
      <c r="H50657">
        <v>514</v>
      </c>
      <c r="I50657" t="s">
        <v>48</v>
      </c>
      <c r="J50657">
        <v>40.76087502</v>
      </c>
      <c r="K50657">
        <v>-74.002776679999997</v>
      </c>
      <c r="L50657">
        <v>42493</v>
      </c>
      <c r="M50657" t="s">
        <v>17</v>
      </c>
      <c r="N50657">
        <v>1982</v>
      </c>
      <c r="O50657">
        <v>2</v>
      </c>
    </row>
    <row r="50658" spans="1:15" x14ac:dyDescent="0.35">
      <c r="A50658">
        <v>436</v>
      </c>
      <c r="B50658" s="19">
        <v>44095.426256666666</v>
      </c>
      <c r="C50658" s="19">
        <v>44095.431309675929</v>
      </c>
      <c r="D50658">
        <v>2006</v>
      </c>
      <c r="E50658" t="s">
        <v>15</v>
      </c>
      <c r="F50658">
        <v>40.765909360000002</v>
      </c>
      <c r="G50658">
        <v>-73.976341509999997</v>
      </c>
      <c r="H50658">
        <v>3378</v>
      </c>
      <c r="I50658" t="s">
        <v>152</v>
      </c>
      <c r="J50658">
        <v>40.773763000000002</v>
      </c>
      <c r="K50658">
        <v>-73.962220880000004</v>
      </c>
      <c r="L50658">
        <v>45402</v>
      </c>
      <c r="M50658" t="s">
        <v>17</v>
      </c>
      <c r="N50658">
        <v>1963</v>
      </c>
      <c r="O50658">
        <v>2</v>
      </c>
    </row>
    <row r="50659" spans="1:15" x14ac:dyDescent="0.35">
      <c r="A50659">
        <v>978</v>
      </c>
      <c r="B50659" s="19">
        <v>44095.440411053241</v>
      </c>
      <c r="C50659" s="19">
        <v>44095.451736516203</v>
      </c>
      <c r="D50659">
        <v>2006</v>
      </c>
      <c r="E50659" t="s">
        <v>15</v>
      </c>
      <c r="F50659">
        <v>40.765909360000002</v>
      </c>
      <c r="G50659">
        <v>-73.976341509999997</v>
      </c>
      <c r="H50659">
        <v>3286</v>
      </c>
      <c r="I50659" t="s">
        <v>164</v>
      </c>
      <c r="J50659">
        <v>40.780628399999998</v>
      </c>
      <c r="K50659">
        <v>-73.952166700000006</v>
      </c>
      <c r="L50659">
        <v>39722</v>
      </c>
      <c r="M50659" t="s">
        <v>17</v>
      </c>
      <c r="N50659">
        <v>1961</v>
      </c>
      <c r="O50659">
        <v>1</v>
      </c>
    </row>
    <row r="50660" spans="1:15" x14ac:dyDescent="0.35">
      <c r="A50660">
        <v>1044</v>
      </c>
      <c r="B50660" s="19">
        <v>44095.443217037035</v>
      </c>
      <c r="C50660" s="19">
        <v>44095.455303888892</v>
      </c>
      <c r="D50660">
        <v>2006</v>
      </c>
      <c r="E50660" t="s">
        <v>15</v>
      </c>
      <c r="F50660">
        <v>40.765909360000002</v>
      </c>
      <c r="G50660">
        <v>-73.976341509999997</v>
      </c>
      <c r="H50660">
        <v>3286</v>
      </c>
      <c r="I50660" t="s">
        <v>164</v>
      </c>
      <c r="J50660">
        <v>40.780628399999998</v>
      </c>
      <c r="K50660">
        <v>-73.952166700000006</v>
      </c>
      <c r="L50660">
        <v>17998</v>
      </c>
      <c r="M50660" t="s">
        <v>17</v>
      </c>
      <c r="N50660">
        <v>1982</v>
      </c>
      <c r="O50660">
        <v>2</v>
      </c>
    </row>
    <row r="50661" spans="1:15" x14ac:dyDescent="0.35">
      <c r="A50661">
        <v>1045</v>
      </c>
      <c r="B50661" s="19">
        <v>44095.458954374997</v>
      </c>
      <c r="C50661" s="19">
        <v>44095.471057847222</v>
      </c>
      <c r="D50661">
        <v>2006</v>
      </c>
      <c r="E50661" t="s">
        <v>15</v>
      </c>
      <c r="F50661">
        <v>40.765909360000002</v>
      </c>
      <c r="G50661">
        <v>-73.976341509999997</v>
      </c>
      <c r="H50661">
        <v>4075</v>
      </c>
      <c r="I50661" t="s">
        <v>23</v>
      </c>
      <c r="J50661">
        <v>40.784759999999999</v>
      </c>
      <c r="K50661">
        <v>-73.969862000000006</v>
      </c>
      <c r="L50661">
        <v>30189</v>
      </c>
      <c r="M50661" t="s">
        <v>18</v>
      </c>
      <c r="N50661">
        <v>1963</v>
      </c>
      <c r="O50661">
        <v>0</v>
      </c>
    </row>
    <row r="50662" spans="1:15" x14ac:dyDescent="0.35">
      <c r="A50662">
        <v>955</v>
      </c>
      <c r="B50662" s="19">
        <v>44095.45999570602</v>
      </c>
      <c r="C50662" s="19">
        <v>44095.471058692128</v>
      </c>
      <c r="D50662">
        <v>2006</v>
      </c>
      <c r="E50662" t="s">
        <v>15</v>
      </c>
      <c r="F50662">
        <v>40.765909360000002</v>
      </c>
      <c r="G50662">
        <v>-73.976341509999997</v>
      </c>
      <c r="H50662">
        <v>4075</v>
      </c>
      <c r="I50662" t="s">
        <v>23</v>
      </c>
      <c r="J50662">
        <v>40.784759999999999</v>
      </c>
      <c r="K50662">
        <v>-73.969862000000006</v>
      </c>
      <c r="L50662">
        <v>40322</v>
      </c>
      <c r="M50662" t="s">
        <v>18</v>
      </c>
      <c r="N50662">
        <v>1980</v>
      </c>
      <c r="O50662">
        <v>2</v>
      </c>
    </row>
    <row r="50663" spans="1:15" x14ac:dyDescent="0.35">
      <c r="A50663">
        <v>1371</v>
      </c>
      <c r="B50663" s="19">
        <v>44095.463248587963</v>
      </c>
      <c r="C50663" s="19">
        <v>44095.479127870371</v>
      </c>
      <c r="D50663">
        <v>2006</v>
      </c>
      <c r="E50663" t="s">
        <v>15</v>
      </c>
      <c r="F50663">
        <v>40.765909360000002</v>
      </c>
      <c r="G50663">
        <v>-73.976341509999997</v>
      </c>
      <c r="H50663">
        <v>3534</v>
      </c>
      <c r="I50663" t="s">
        <v>103</v>
      </c>
      <c r="J50663">
        <v>40.805159000000003</v>
      </c>
      <c r="K50663">
        <v>-73.954691999999994</v>
      </c>
      <c r="L50663">
        <v>45228</v>
      </c>
      <c r="M50663" t="s">
        <v>18</v>
      </c>
      <c r="N50663">
        <v>1975</v>
      </c>
      <c r="O50663">
        <v>1</v>
      </c>
    </row>
    <row r="50664" spans="1:15" x14ac:dyDescent="0.35">
      <c r="A50664">
        <v>888</v>
      </c>
      <c r="B50664" s="19">
        <v>44095.472975439814</v>
      </c>
      <c r="C50664" s="19">
        <v>44095.483264560185</v>
      </c>
      <c r="D50664">
        <v>2006</v>
      </c>
      <c r="E50664" t="s">
        <v>15</v>
      </c>
      <c r="F50664">
        <v>40.765909360000002</v>
      </c>
      <c r="G50664">
        <v>-73.976341509999997</v>
      </c>
      <c r="H50664">
        <v>3146</v>
      </c>
      <c r="I50664" t="s">
        <v>96</v>
      </c>
      <c r="J50664">
        <v>40.775730340000003</v>
      </c>
      <c r="K50664">
        <v>-73.956752600000002</v>
      </c>
      <c r="L50664">
        <v>37287</v>
      </c>
      <c r="M50664" t="s">
        <v>18</v>
      </c>
      <c r="N50664">
        <v>1969</v>
      </c>
      <c r="O50664">
        <v>0</v>
      </c>
    </row>
    <row r="50665" spans="1:15" x14ac:dyDescent="0.35">
      <c r="A50665">
        <v>1086</v>
      </c>
      <c r="B50665" s="19">
        <v>44095.473922488425</v>
      </c>
      <c r="C50665" s="19">
        <v>44095.486498819446</v>
      </c>
      <c r="D50665">
        <v>2006</v>
      </c>
      <c r="E50665" t="s">
        <v>15</v>
      </c>
      <c r="F50665">
        <v>40.765909360000002</v>
      </c>
      <c r="G50665">
        <v>-73.976341509999997</v>
      </c>
      <c r="H50665">
        <v>3325</v>
      </c>
      <c r="I50665" t="s">
        <v>515</v>
      </c>
      <c r="J50665">
        <v>40.784903200000002</v>
      </c>
      <c r="K50665">
        <v>-73.950502999999998</v>
      </c>
      <c r="L50665">
        <v>42826</v>
      </c>
      <c r="M50665" t="s">
        <v>17</v>
      </c>
      <c r="N50665">
        <v>1974</v>
      </c>
      <c r="O50665">
        <v>1</v>
      </c>
    </row>
    <row r="50666" spans="1:15" x14ac:dyDescent="0.35">
      <c r="A50666">
        <v>1602</v>
      </c>
      <c r="B50666" s="19">
        <v>44095.475146087963</v>
      </c>
      <c r="C50666" s="19">
        <v>44095.493695138888</v>
      </c>
      <c r="D50666">
        <v>2006</v>
      </c>
      <c r="E50666" t="s">
        <v>15</v>
      </c>
      <c r="F50666">
        <v>40.765909360000002</v>
      </c>
      <c r="G50666">
        <v>-73.976341509999997</v>
      </c>
      <c r="H50666">
        <v>2006</v>
      </c>
      <c r="I50666" t="s">
        <v>15</v>
      </c>
      <c r="J50666">
        <v>40.765909360000002</v>
      </c>
      <c r="K50666">
        <v>-73.976341509999997</v>
      </c>
      <c r="L50666">
        <v>30772</v>
      </c>
      <c r="M50666" t="s">
        <v>18</v>
      </c>
      <c r="N50666">
        <v>1962</v>
      </c>
      <c r="O50666">
        <v>2</v>
      </c>
    </row>
    <row r="50667" spans="1:15" x14ac:dyDescent="0.35">
      <c r="A50667">
        <v>1765</v>
      </c>
      <c r="B50667" s="19">
        <v>44095.477656608797</v>
      </c>
      <c r="C50667" s="19">
        <v>44095.498093657407</v>
      </c>
      <c r="D50667">
        <v>2006</v>
      </c>
      <c r="E50667" t="s">
        <v>15</v>
      </c>
      <c r="F50667">
        <v>40.765909360000002</v>
      </c>
      <c r="G50667">
        <v>-73.976341509999997</v>
      </c>
      <c r="H50667">
        <v>3143</v>
      </c>
      <c r="I50667" t="s">
        <v>20</v>
      </c>
      <c r="J50667">
        <v>40.776321421822708</v>
      </c>
      <c r="K50667">
        <v>-73.964273929595947</v>
      </c>
      <c r="L50667">
        <v>44700</v>
      </c>
      <c r="M50667" t="s">
        <v>18</v>
      </c>
      <c r="N50667">
        <v>1978</v>
      </c>
      <c r="O50667">
        <v>1</v>
      </c>
    </row>
    <row r="50668" spans="1:15" x14ac:dyDescent="0.35">
      <c r="A50668">
        <v>2127</v>
      </c>
      <c r="B50668" s="19">
        <v>44095.482541319441</v>
      </c>
      <c r="C50668" s="19">
        <v>44095.507164733797</v>
      </c>
      <c r="D50668">
        <v>2006</v>
      </c>
      <c r="E50668" t="s">
        <v>15</v>
      </c>
      <c r="F50668">
        <v>40.765909360000002</v>
      </c>
      <c r="G50668">
        <v>-73.976341509999997</v>
      </c>
      <c r="H50668">
        <v>2006</v>
      </c>
      <c r="I50668" t="s">
        <v>15</v>
      </c>
      <c r="J50668">
        <v>40.765909360000002</v>
      </c>
      <c r="K50668">
        <v>-73.976341509999997</v>
      </c>
      <c r="L50668">
        <v>36941</v>
      </c>
      <c r="M50668" t="s">
        <v>17</v>
      </c>
      <c r="N50668">
        <v>1962</v>
      </c>
      <c r="O50668">
        <v>1</v>
      </c>
    </row>
    <row r="50669" spans="1:15" x14ac:dyDescent="0.35">
      <c r="A50669">
        <v>1996</v>
      </c>
      <c r="B50669" s="19">
        <v>44095.49100263889</v>
      </c>
      <c r="C50669" s="19">
        <v>44095.514109641204</v>
      </c>
      <c r="D50669">
        <v>2006</v>
      </c>
      <c r="E50669" t="s">
        <v>15</v>
      </c>
      <c r="F50669">
        <v>40.765909360000002</v>
      </c>
      <c r="G50669">
        <v>-73.976341509999997</v>
      </c>
      <c r="H50669">
        <v>2006</v>
      </c>
      <c r="I50669" t="s">
        <v>15</v>
      </c>
      <c r="J50669">
        <v>40.765909360000002</v>
      </c>
      <c r="K50669">
        <v>-73.976341509999997</v>
      </c>
      <c r="L50669">
        <v>47179</v>
      </c>
      <c r="M50669" t="s">
        <v>18</v>
      </c>
      <c r="N50669">
        <v>1969</v>
      </c>
      <c r="O50669">
        <v>0</v>
      </c>
    </row>
    <row r="50670" spans="1:15" x14ac:dyDescent="0.35">
      <c r="A50670">
        <v>1933</v>
      </c>
      <c r="B50670" s="19">
        <v>44095.491758877317</v>
      </c>
      <c r="C50670" s="19">
        <v>44095.514136516205</v>
      </c>
      <c r="D50670">
        <v>2006</v>
      </c>
      <c r="E50670" t="s">
        <v>15</v>
      </c>
      <c r="F50670">
        <v>40.765909360000002</v>
      </c>
      <c r="G50670">
        <v>-73.976341509999997</v>
      </c>
      <c r="H50670">
        <v>2006</v>
      </c>
      <c r="I50670" t="s">
        <v>15</v>
      </c>
      <c r="J50670">
        <v>40.765909360000002</v>
      </c>
      <c r="K50670">
        <v>-73.976341509999997</v>
      </c>
      <c r="L50670">
        <v>29111</v>
      </c>
      <c r="M50670" t="s">
        <v>18</v>
      </c>
      <c r="N50670">
        <v>1969</v>
      </c>
      <c r="O50670">
        <v>0</v>
      </c>
    </row>
    <row r="50671" spans="1:15" x14ac:dyDescent="0.35">
      <c r="A50671">
        <v>1672</v>
      </c>
      <c r="B50671" s="19">
        <v>44095.492217210645</v>
      </c>
      <c r="C50671" s="19">
        <v>44095.5115725</v>
      </c>
      <c r="D50671">
        <v>2006</v>
      </c>
      <c r="E50671" t="s">
        <v>15</v>
      </c>
      <c r="F50671">
        <v>40.765909360000002</v>
      </c>
      <c r="G50671">
        <v>-73.976341509999997</v>
      </c>
      <c r="H50671">
        <v>362</v>
      </c>
      <c r="I50671" t="s">
        <v>330</v>
      </c>
      <c r="J50671">
        <v>40.751726320000003</v>
      </c>
      <c r="K50671">
        <v>-73.987535230000006</v>
      </c>
      <c r="L50671">
        <v>21481</v>
      </c>
      <c r="M50671" t="s">
        <v>18</v>
      </c>
      <c r="N50671">
        <v>1964</v>
      </c>
      <c r="O50671">
        <v>2</v>
      </c>
    </row>
    <row r="50672" spans="1:15" x14ac:dyDescent="0.35">
      <c r="A50672">
        <v>1543</v>
      </c>
      <c r="B50672" s="19">
        <v>44095.493487673608</v>
      </c>
      <c r="C50672" s="19">
        <v>44095.511357037038</v>
      </c>
      <c r="D50672">
        <v>2006</v>
      </c>
      <c r="E50672" t="s">
        <v>15</v>
      </c>
      <c r="F50672">
        <v>40.765909360000002</v>
      </c>
      <c r="G50672">
        <v>-73.976341509999997</v>
      </c>
      <c r="H50672">
        <v>362</v>
      </c>
      <c r="I50672" t="s">
        <v>330</v>
      </c>
      <c r="J50672">
        <v>40.751726320000003</v>
      </c>
      <c r="K50672">
        <v>-73.987535230000006</v>
      </c>
      <c r="L50672">
        <v>28711</v>
      </c>
      <c r="M50672" t="s">
        <v>18</v>
      </c>
      <c r="N50672">
        <v>1964</v>
      </c>
      <c r="O50672">
        <v>2</v>
      </c>
    </row>
    <row r="50673" spans="1:15" x14ac:dyDescent="0.35">
      <c r="A50673">
        <v>1494</v>
      </c>
      <c r="B50673" s="19">
        <v>44095.495264907404</v>
      </c>
      <c r="C50673" s="19">
        <v>44095.512560057869</v>
      </c>
      <c r="D50673">
        <v>2006</v>
      </c>
      <c r="E50673" t="s">
        <v>15</v>
      </c>
      <c r="F50673">
        <v>40.765909360000002</v>
      </c>
      <c r="G50673">
        <v>-73.976341509999997</v>
      </c>
      <c r="H50673">
        <v>362</v>
      </c>
      <c r="I50673" t="s">
        <v>330</v>
      </c>
      <c r="J50673">
        <v>40.751726320000003</v>
      </c>
      <c r="K50673">
        <v>-73.987535230000006</v>
      </c>
      <c r="L50673">
        <v>47466</v>
      </c>
      <c r="M50673" t="s">
        <v>18</v>
      </c>
      <c r="N50673">
        <v>1962</v>
      </c>
      <c r="O50673">
        <v>2</v>
      </c>
    </row>
    <row r="50674" spans="1:15" x14ac:dyDescent="0.35">
      <c r="A50674">
        <v>654</v>
      </c>
      <c r="B50674" s="19">
        <v>44095.499891504631</v>
      </c>
      <c r="C50674" s="19">
        <v>44095.507470821758</v>
      </c>
      <c r="D50674">
        <v>2006</v>
      </c>
      <c r="E50674" t="s">
        <v>15</v>
      </c>
      <c r="F50674">
        <v>40.765909360000002</v>
      </c>
      <c r="G50674">
        <v>-73.976341509999997</v>
      </c>
      <c r="H50674">
        <v>3294</v>
      </c>
      <c r="I50674" t="s">
        <v>39</v>
      </c>
      <c r="J50674">
        <v>40.783501600000001</v>
      </c>
      <c r="K50674">
        <v>-73.955326999999997</v>
      </c>
      <c r="L50674">
        <v>40698</v>
      </c>
      <c r="M50674" t="s">
        <v>17</v>
      </c>
      <c r="N50674">
        <v>1965</v>
      </c>
      <c r="O50674">
        <v>1</v>
      </c>
    </row>
    <row r="50675" spans="1:15" x14ac:dyDescent="0.35">
      <c r="A50675">
        <v>861</v>
      </c>
      <c r="B50675" s="19">
        <v>44095.501540543984</v>
      </c>
      <c r="C50675" s="19">
        <v>44095.511506481482</v>
      </c>
      <c r="D50675">
        <v>2006</v>
      </c>
      <c r="E50675" t="s">
        <v>15</v>
      </c>
      <c r="F50675">
        <v>40.765909360000002</v>
      </c>
      <c r="G50675">
        <v>-73.976341509999997</v>
      </c>
      <c r="H50675">
        <v>3167</v>
      </c>
      <c r="I50675" t="s">
        <v>29</v>
      </c>
      <c r="J50675">
        <v>40.779668090073123</v>
      </c>
      <c r="K50675">
        <v>-73.980930447578416</v>
      </c>
      <c r="L50675">
        <v>45879</v>
      </c>
      <c r="M50675" t="s">
        <v>17</v>
      </c>
      <c r="N50675">
        <v>1976</v>
      </c>
      <c r="O50675">
        <v>2</v>
      </c>
    </row>
    <row r="50676" spans="1:15" x14ac:dyDescent="0.35">
      <c r="A50676">
        <v>3120</v>
      </c>
      <c r="B50676" s="19">
        <v>44095.510724201391</v>
      </c>
      <c r="C50676" s="19">
        <v>44095.546842546297</v>
      </c>
      <c r="D50676">
        <v>2006</v>
      </c>
      <c r="E50676" t="s">
        <v>15</v>
      </c>
      <c r="F50676">
        <v>40.765909360000002</v>
      </c>
      <c r="G50676">
        <v>-73.976341509999997</v>
      </c>
      <c r="H50676">
        <v>3374</v>
      </c>
      <c r="I50676" t="s">
        <v>47</v>
      </c>
      <c r="J50676">
        <v>40.799484</v>
      </c>
      <c r="K50676">
        <v>-73.955613</v>
      </c>
      <c r="L50676">
        <v>19500</v>
      </c>
      <c r="M50676" t="s">
        <v>18</v>
      </c>
      <c r="N50676">
        <v>1969</v>
      </c>
      <c r="O50676">
        <v>0</v>
      </c>
    </row>
    <row r="50677" spans="1:15" x14ac:dyDescent="0.35">
      <c r="A50677">
        <v>1037</v>
      </c>
      <c r="B50677" s="19">
        <v>44095.511823912035</v>
      </c>
      <c r="C50677" s="19">
        <v>44095.523836585649</v>
      </c>
      <c r="D50677">
        <v>2006</v>
      </c>
      <c r="E50677" t="s">
        <v>15</v>
      </c>
      <c r="F50677">
        <v>40.765909360000002</v>
      </c>
      <c r="G50677">
        <v>-73.976341509999997</v>
      </c>
      <c r="H50677">
        <v>3553</v>
      </c>
      <c r="I50677" t="s">
        <v>154</v>
      </c>
      <c r="J50677">
        <v>40.801693999999998</v>
      </c>
      <c r="K50677">
        <v>-73.957144999999997</v>
      </c>
      <c r="L50677">
        <v>36941</v>
      </c>
      <c r="M50677" t="s">
        <v>18</v>
      </c>
      <c r="N50677">
        <v>1991</v>
      </c>
      <c r="O50677">
        <v>1</v>
      </c>
    </row>
    <row r="50678" spans="1:15" x14ac:dyDescent="0.35">
      <c r="A50678">
        <v>430</v>
      </c>
      <c r="B50678" s="19">
        <v>44095.512176736112</v>
      </c>
      <c r="C50678" s="19">
        <v>44095.517164502315</v>
      </c>
      <c r="D50678">
        <v>2006</v>
      </c>
      <c r="E50678" t="s">
        <v>15</v>
      </c>
      <c r="F50678">
        <v>40.765909360000002</v>
      </c>
      <c r="G50678">
        <v>-73.976341509999997</v>
      </c>
      <c r="H50678">
        <v>3356</v>
      </c>
      <c r="I50678" t="s">
        <v>125</v>
      </c>
      <c r="J50678">
        <v>40.774667100000002</v>
      </c>
      <c r="K50678">
        <v>-73.984705669999997</v>
      </c>
      <c r="L50678">
        <v>43097</v>
      </c>
      <c r="M50678" t="s">
        <v>17</v>
      </c>
      <c r="N50678">
        <v>1994</v>
      </c>
      <c r="O50678">
        <v>1</v>
      </c>
    </row>
    <row r="50679" spans="1:15" x14ac:dyDescent="0.35">
      <c r="A50679">
        <v>960</v>
      </c>
      <c r="B50679" s="19">
        <v>44095.515589560186</v>
      </c>
      <c r="C50679" s="19">
        <v>44095.526707210651</v>
      </c>
      <c r="D50679">
        <v>2006</v>
      </c>
      <c r="E50679" t="s">
        <v>15</v>
      </c>
      <c r="F50679">
        <v>40.765909360000002</v>
      </c>
      <c r="G50679">
        <v>-73.976341509999997</v>
      </c>
      <c r="H50679">
        <v>522</v>
      </c>
      <c r="I50679" t="s">
        <v>112</v>
      </c>
      <c r="J50679">
        <v>40.757147580000002</v>
      </c>
      <c r="K50679">
        <v>-73.972078359999998</v>
      </c>
      <c r="L50679">
        <v>39794</v>
      </c>
      <c r="M50679" t="s">
        <v>17</v>
      </c>
      <c r="N50679">
        <v>1993</v>
      </c>
      <c r="O50679">
        <v>1</v>
      </c>
    </row>
    <row r="50680" spans="1:15" x14ac:dyDescent="0.35">
      <c r="A50680">
        <v>853</v>
      </c>
      <c r="B50680" s="19">
        <v>44095.5155925</v>
      </c>
      <c r="C50680" s="19">
        <v>44095.525468252315</v>
      </c>
      <c r="D50680">
        <v>2006</v>
      </c>
      <c r="E50680" t="s">
        <v>15</v>
      </c>
      <c r="F50680">
        <v>40.765909360000002</v>
      </c>
      <c r="G50680">
        <v>-73.976341509999997</v>
      </c>
      <c r="H50680">
        <v>3367</v>
      </c>
      <c r="I50680" t="s">
        <v>31</v>
      </c>
      <c r="J50680">
        <v>40.792255300000001</v>
      </c>
      <c r="K50680">
        <v>-73.952499329999995</v>
      </c>
      <c r="L50680">
        <v>36487</v>
      </c>
      <c r="M50680" t="s">
        <v>17</v>
      </c>
      <c r="N50680">
        <v>1988</v>
      </c>
      <c r="O50680">
        <v>2</v>
      </c>
    </row>
    <row r="50681" spans="1:15" x14ac:dyDescent="0.35">
      <c r="A50681">
        <v>983</v>
      </c>
      <c r="B50681" s="19">
        <v>44095.517532881946</v>
      </c>
      <c r="C50681" s="19">
        <v>44095.528911458336</v>
      </c>
      <c r="D50681">
        <v>2006</v>
      </c>
      <c r="E50681" t="s">
        <v>15</v>
      </c>
      <c r="F50681">
        <v>40.765909360000002</v>
      </c>
      <c r="G50681">
        <v>-73.976341509999997</v>
      </c>
      <c r="H50681">
        <v>3156</v>
      </c>
      <c r="I50681" t="s">
        <v>70</v>
      </c>
      <c r="J50681">
        <v>40.766638139999998</v>
      </c>
      <c r="K50681">
        <v>-73.953482960000002</v>
      </c>
      <c r="L50681">
        <v>32328</v>
      </c>
      <c r="M50681" t="s">
        <v>18</v>
      </c>
      <c r="N50681">
        <v>1969</v>
      </c>
      <c r="O50681">
        <v>0</v>
      </c>
    </row>
    <row r="50682" spans="1:15" x14ac:dyDescent="0.35">
      <c r="A50682">
        <v>609</v>
      </c>
      <c r="B50682" s="19">
        <v>44095.517545810188</v>
      </c>
      <c r="C50682" s="19">
        <v>44095.52460138889</v>
      </c>
      <c r="D50682">
        <v>2006</v>
      </c>
      <c r="E50682" t="s">
        <v>15</v>
      </c>
      <c r="F50682">
        <v>40.765909360000002</v>
      </c>
      <c r="G50682">
        <v>-73.976341509999997</v>
      </c>
      <c r="H50682">
        <v>3142</v>
      </c>
      <c r="I50682" t="s">
        <v>104</v>
      </c>
      <c r="J50682">
        <v>40.761227400000003</v>
      </c>
      <c r="K50682">
        <v>-73.960940219999998</v>
      </c>
      <c r="L50682">
        <v>36501</v>
      </c>
      <c r="M50682" t="s">
        <v>17</v>
      </c>
      <c r="N50682">
        <v>1964</v>
      </c>
      <c r="O50682">
        <v>2</v>
      </c>
    </row>
    <row r="50683" spans="1:15" x14ac:dyDescent="0.35">
      <c r="A50683">
        <v>961</v>
      </c>
      <c r="B50683" s="19">
        <v>44095.517785763892</v>
      </c>
      <c r="C50683" s="19">
        <v>44095.528917881944</v>
      </c>
      <c r="D50683">
        <v>2006</v>
      </c>
      <c r="E50683" t="s">
        <v>15</v>
      </c>
      <c r="F50683">
        <v>40.765909360000002</v>
      </c>
      <c r="G50683">
        <v>-73.976341509999997</v>
      </c>
      <c r="H50683">
        <v>3156</v>
      </c>
      <c r="I50683" t="s">
        <v>70</v>
      </c>
      <c r="J50683">
        <v>40.766638139999998</v>
      </c>
      <c r="K50683">
        <v>-73.953482960000002</v>
      </c>
      <c r="L50683">
        <v>38141</v>
      </c>
      <c r="M50683" t="s">
        <v>18</v>
      </c>
      <c r="N50683">
        <v>1984</v>
      </c>
      <c r="O50683">
        <v>2</v>
      </c>
    </row>
    <row r="50684" spans="1:15" x14ac:dyDescent="0.35">
      <c r="A50684">
        <v>547</v>
      </c>
      <c r="B50684" s="19">
        <v>44095.519780810188</v>
      </c>
      <c r="C50684" s="19">
        <v>44095.526112025465</v>
      </c>
      <c r="D50684">
        <v>2006</v>
      </c>
      <c r="E50684" t="s">
        <v>15</v>
      </c>
      <c r="F50684">
        <v>40.765909360000002</v>
      </c>
      <c r="G50684">
        <v>-73.976341509999997</v>
      </c>
      <c r="H50684">
        <v>3164</v>
      </c>
      <c r="I50684" t="s">
        <v>49</v>
      </c>
      <c r="J50684">
        <v>40.777057499999998</v>
      </c>
      <c r="K50684">
        <v>-73.978984749999995</v>
      </c>
      <c r="L50684">
        <v>39302</v>
      </c>
      <c r="M50684" t="s">
        <v>17</v>
      </c>
      <c r="N50684">
        <v>1985</v>
      </c>
      <c r="O50684">
        <v>2</v>
      </c>
    </row>
    <row r="50685" spans="1:15" x14ac:dyDescent="0.35">
      <c r="A50685">
        <v>2262</v>
      </c>
      <c r="B50685" s="19">
        <v>44095.525689085647</v>
      </c>
      <c r="C50685" s="19">
        <v>44095.551880983796</v>
      </c>
      <c r="D50685">
        <v>2006</v>
      </c>
      <c r="E50685" t="s">
        <v>15</v>
      </c>
      <c r="F50685">
        <v>40.765909360000002</v>
      </c>
      <c r="G50685">
        <v>-73.976341509999997</v>
      </c>
      <c r="H50685">
        <v>3785</v>
      </c>
      <c r="I50685" t="s">
        <v>907</v>
      </c>
      <c r="J50685">
        <v>40.754919999999998</v>
      </c>
      <c r="K50685">
        <v>-73.984549999999999</v>
      </c>
      <c r="L50685">
        <v>25990</v>
      </c>
      <c r="M50685" t="s">
        <v>17</v>
      </c>
      <c r="N50685">
        <v>1990</v>
      </c>
      <c r="O50685">
        <v>2</v>
      </c>
    </row>
    <row r="50686" spans="1:15" x14ac:dyDescent="0.35">
      <c r="A50686">
        <v>1737</v>
      </c>
      <c r="B50686" s="19">
        <v>44095.526444733798</v>
      </c>
      <c r="C50686" s="19">
        <v>44095.546557094909</v>
      </c>
      <c r="D50686">
        <v>2006</v>
      </c>
      <c r="E50686" t="s">
        <v>15</v>
      </c>
      <c r="F50686">
        <v>40.765909360000002</v>
      </c>
      <c r="G50686">
        <v>-73.976341509999997</v>
      </c>
      <c r="H50686">
        <v>2006</v>
      </c>
      <c r="I50686" t="s">
        <v>15</v>
      </c>
      <c r="J50686">
        <v>40.765909360000002</v>
      </c>
      <c r="K50686">
        <v>-73.976341509999997</v>
      </c>
      <c r="L50686">
        <v>46526</v>
      </c>
      <c r="M50686" t="s">
        <v>17</v>
      </c>
      <c r="N50686">
        <v>1985</v>
      </c>
      <c r="O50686">
        <v>1</v>
      </c>
    </row>
    <row r="50687" spans="1:15" x14ac:dyDescent="0.35">
      <c r="A50687">
        <v>286</v>
      </c>
      <c r="B50687" s="19">
        <v>44095.528478321758</v>
      </c>
      <c r="C50687" s="19">
        <v>44095.531798101852</v>
      </c>
      <c r="D50687">
        <v>2006</v>
      </c>
      <c r="E50687" t="s">
        <v>15</v>
      </c>
      <c r="F50687">
        <v>40.765909360000002</v>
      </c>
      <c r="G50687">
        <v>-73.976341509999997</v>
      </c>
      <c r="H50687">
        <v>450</v>
      </c>
      <c r="I50687" t="s">
        <v>90</v>
      </c>
      <c r="J50687">
        <v>40.76227205</v>
      </c>
      <c r="K50687">
        <v>-73.987882049999996</v>
      </c>
      <c r="L50687">
        <v>25558</v>
      </c>
      <c r="M50687" t="s">
        <v>17</v>
      </c>
      <c r="N50687">
        <v>1968</v>
      </c>
      <c r="O50687">
        <v>1</v>
      </c>
    </row>
    <row r="50688" spans="1:15" x14ac:dyDescent="0.35">
      <c r="A50688">
        <v>2876</v>
      </c>
      <c r="B50688" s="19">
        <v>44095.531918865738</v>
      </c>
      <c r="C50688" s="19">
        <v>44095.565215983799</v>
      </c>
      <c r="D50688">
        <v>2006</v>
      </c>
      <c r="E50688" t="s">
        <v>15</v>
      </c>
      <c r="F50688">
        <v>40.765909360000002</v>
      </c>
      <c r="G50688">
        <v>-73.976341509999997</v>
      </c>
      <c r="H50688">
        <v>3374</v>
      </c>
      <c r="I50688" t="s">
        <v>47</v>
      </c>
      <c r="J50688">
        <v>40.799484</v>
      </c>
      <c r="K50688">
        <v>-73.955613</v>
      </c>
      <c r="L50688">
        <v>43963</v>
      </c>
      <c r="M50688" t="s">
        <v>18</v>
      </c>
      <c r="N50688">
        <v>1969</v>
      </c>
      <c r="O50688">
        <v>0</v>
      </c>
    </row>
    <row r="50689" spans="1:15" x14ac:dyDescent="0.35">
      <c r="A50689">
        <v>2858</v>
      </c>
      <c r="B50689" s="19">
        <v>44095.531986296293</v>
      </c>
      <c r="C50689" s="19">
        <v>44095.565074872684</v>
      </c>
      <c r="D50689">
        <v>2006</v>
      </c>
      <c r="E50689" t="s">
        <v>15</v>
      </c>
      <c r="F50689">
        <v>40.765909360000002</v>
      </c>
      <c r="G50689">
        <v>-73.976341509999997</v>
      </c>
      <c r="H50689">
        <v>3374</v>
      </c>
      <c r="I50689" t="s">
        <v>47</v>
      </c>
      <c r="J50689">
        <v>40.799484</v>
      </c>
      <c r="K50689">
        <v>-73.955613</v>
      </c>
      <c r="L50689">
        <v>38660</v>
      </c>
      <c r="M50689" t="s">
        <v>18</v>
      </c>
      <c r="N50689">
        <v>1969</v>
      </c>
      <c r="O50689">
        <v>0</v>
      </c>
    </row>
    <row r="50690" spans="1:15" x14ac:dyDescent="0.35">
      <c r="A50690">
        <v>1244</v>
      </c>
      <c r="B50690" s="19">
        <v>44095.532335474534</v>
      </c>
      <c r="C50690" s="19">
        <v>44095.546743472223</v>
      </c>
      <c r="D50690">
        <v>2006</v>
      </c>
      <c r="E50690" t="s">
        <v>15</v>
      </c>
      <c r="F50690">
        <v>40.765909360000002</v>
      </c>
      <c r="G50690">
        <v>-73.976341509999997</v>
      </c>
      <c r="H50690">
        <v>2006</v>
      </c>
      <c r="I50690" t="s">
        <v>15</v>
      </c>
      <c r="J50690">
        <v>40.765909360000002</v>
      </c>
      <c r="K50690">
        <v>-73.976341509999997</v>
      </c>
      <c r="L50690">
        <v>43188</v>
      </c>
      <c r="M50690" t="s">
        <v>18</v>
      </c>
      <c r="N50690">
        <v>1969</v>
      </c>
      <c r="O50690">
        <v>0</v>
      </c>
    </row>
    <row r="50691" spans="1:15" x14ac:dyDescent="0.35">
      <c r="A50691">
        <v>1044</v>
      </c>
      <c r="B50691" s="19">
        <v>44095.532530324075</v>
      </c>
      <c r="C50691" s="19">
        <v>44095.544613703707</v>
      </c>
      <c r="D50691">
        <v>2006</v>
      </c>
      <c r="E50691" t="s">
        <v>15</v>
      </c>
      <c r="F50691">
        <v>40.765909360000002</v>
      </c>
      <c r="G50691">
        <v>-73.976341509999997</v>
      </c>
      <c r="H50691">
        <v>3171</v>
      </c>
      <c r="I50691" t="s">
        <v>67</v>
      </c>
      <c r="J50691">
        <v>40.785246720000004</v>
      </c>
      <c r="K50691">
        <v>-73.976673210000001</v>
      </c>
      <c r="L50691">
        <v>38516</v>
      </c>
      <c r="M50691" t="s">
        <v>17</v>
      </c>
      <c r="N50691">
        <v>1984</v>
      </c>
      <c r="O50691">
        <v>2</v>
      </c>
    </row>
    <row r="50692" spans="1:15" x14ac:dyDescent="0.35">
      <c r="A50692">
        <v>1146</v>
      </c>
      <c r="B50692" s="19">
        <v>44095.535668946759</v>
      </c>
      <c r="C50692" s="19">
        <v>44095.548938576387</v>
      </c>
      <c r="D50692">
        <v>2006</v>
      </c>
      <c r="E50692" t="s">
        <v>15</v>
      </c>
      <c r="F50692">
        <v>40.765909360000002</v>
      </c>
      <c r="G50692">
        <v>-73.976341509999997</v>
      </c>
      <c r="H50692">
        <v>3143</v>
      </c>
      <c r="I50692" t="s">
        <v>20</v>
      </c>
      <c r="J50692">
        <v>40.776321421822708</v>
      </c>
      <c r="K50692">
        <v>-73.964273929595947</v>
      </c>
      <c r="L50692">
        <v>45311</v>
      </c>
      <c r="M50692" t="s">
        <v>18</v>
      </c>
      <c r="N50692">
        <v>2000</v>
      </c>
      <c r="O50692">
        <v>2</v>
      </c>
    </row>
    <row r="50693" spans="1:15" x14ac:dyDescent="0.35">
      <c r="A50693">
        <v>1625</v>
      </c>
      <c r="B50693" s="19">
        <v>44095.536468206017</v>
      </c>
      <c r="C50693" s="19">
        <v>44095.55528763889</v>
      </c>
      <c r="D50693">
        <v>2006</v>
      </c>
      <c r="E50693" t="s">
        <v>15</v>
      </c>
      <c r="F50693">
        <v>40.765909360000002</v>
      </c>
      <c r="G50693">
        <v>-73.976341509999997</v>
      </c>
      <c r="H50693">
        <v>3711</v>
      </c>
      <c r="I50693" t="s">
        <v>38</v>
      </c>
      <c r="J50693">
        <v>40.729667293929779</v>
      </c>
      <c r="K50693">
        <v>-73.980679661035538</v>
      </c>
      <c r="L50693">
        <v>17523</v>
      </c>
      <c r="M50693" t="s">
        <v>17</v>
      </c>
      <c r="N50693">
        <v>1989</v>
      </c>
      <c r="O50693">
        <v>2</v>
      </c>
    </row>
    <row r="50694" spans="1:15" x14ac:dyDescent="0.35">
      <c r="A50694">
        <v>651</v>
      </c>
      <c r="B50694" s="19">
        <v>44095.53874650463</v>
      </c>
      <c r="C50694" s="19">
        <v>44095.546289375001</v>
      </c>
      <c r="D50694">
        <v>2006</v>
      </c>
      <c r="E50694" t="s">
        <v>15</v>
      </c>
      <c r="F50694">
        <v>40.765909360000002</v>
      </c>
      <c r="G50694">
        <v>-73.976341509999997</v>
      </c>
      <c r="H50694">
        <v>3171</v>
      </c>
      <c r="I50694" t="s">
        <v>67</v>
      </c>
      <c r="J50694">
        <v>40.785246720000004</v>
      </c>
      <c r="K50694">
        <v>-73.976673210000001</v>
      </c>
      <c r="L50694">
        <v>47087</v>
      </c>
      <c r="M50694" t="s">
        <v>17</v>
      </c>
      <c r="N50694">
        <v>1984</v>
      </c>
      <c r="O50694">
        <v>2</v>
      </c>
    </row>
    <row r="50695" spans="1:15" x14ac:dyDescent="0.35">
      <c r="A50695">
        <v>2627</v>
      </c>
      <c r="B50695" s="19">
        <v>44095.53943597222</v>
      </c>
      <c r="C50695" s="19">
        <v>44095.569841944445</v>
      </c>
      <c r="D50695">
        <v>2006</v>
      </c>
      <c r="E50695" t="s">
        <v>15</v>
      </c>
      <c r="F50695">
        <v>40.765909360000002</v>
      </c>
      <c r="G50695">
        <v>-73.976341509999997</v>
      </c>
      <c r="H50695">
        <v>402</v>
      </c>
      <c r="I50695" t="s">
        <v>250</v>
      </c>
      <c r="J50695">
        <v>40.740343199999998</v>
      </c>
      <c r="K50695">
        <v>-73.989551090000006</v>
      </c>
      <c r="L50695">
        <v>46225</v>
      </c>
      <c r="M50695" t="s">
        <v>18</v>
      </c>
      <c r="N50695">
        <v>1969</v>
      </c>
      <c r="O50695">
        <v>0</v>
      </c>
    </row>
    <row r="50696" spans="1:15" x14ac:dyDescent="0.35">
      <c r="A50696">
        <v>2600</v>
      </c>
      <c r="B50696" s="19">
        <v>44095.53973167824</v>
      </c>
      <c r="C50696" s="19">
        <v>44095.569826585648</v>
      </c>
      <c r="D50696">
        <v>2006</v>
      </c>
      <c r="E50696" t="s">
        <v>15</v>
      </c>
      <c r="F50696">
        <v>40.765909360000002</v>
      </c>
      <c r="G50696">
        <v>-73.976341509999997</v>
      </c>
      <c r="H50696">
        <v>402</v>
      </c>
      <c r="I50696" t="s">
        <v>250</v>
      </c>
      <c r="J50696">
        <v>40.740343199999998</v>
      </c>
      <c r="K50696">
        <v>-73.989551090000006</v>
      </c>
      <c r="L50696">
        <v>16484</v>
      </c>
      <c r="M50696" t="s">
        <v>18</v>
      </c>
      <c r="N50696">
        <v>1969</v>
      </c>
      <c r="O50696">
        <v>0</v>
      </c>
    </row>
    <row r="50697" spans="1:15" x14ac:dyDescent="0.35">
      <c r="A50697">
        <v>541</v>
      </c>
      <c r="B50697" s="19">
        <v>44095.544277407411</v>
      </c>
      <c r="C50697" s="19">
        <v>44095.550544791666</v>
      </c>
      <c r="D50697">
        <v>2006</v>
      </c>
      <c r="E50697" t="s">
        <v>15</v>
      </c>
      <c r="F50697">
        <v>40.765909360000002</v>
      </c>
      <c r="G50697">
        <v>-73.976341509999997</v>
      </c>
      <c r="H50697">
        <v>3172</v>
      </c>
      <c r="I50697" t="s">
        <v>110</v>
      </c>
      <c r="J50697">
        <v>40.778566900000001</v>
      </c>
      <c r="K50697">
        <v>-73.977549609999997</v>
      </c>
      <c r="L50697">
        <v>39690</v>
      </c>
      <c r="M50697" t="s">
        <v>18</v>
      </c>
      <c r="N50697">
        <v>1969</v>
      </c>
      <c r="O50697">
        <v>0</v>
      </c>
    </row>
    <row r="50698" spans="1:15" x14ac:dyDescent="0.35">
      <c r="A50698">
        <v>607</v>
      </c>
      <c r="B50698" s="19">
        <v>44095.544365231479</v>
      </c>
      <c r="C50698" s="19">
        <v>44095.551401562501</v>
      </c>
      <c r="D50698">
        <v>2006</v>
      </c>
      <c r="E50698" t="s">
        <v>15</v>
      </c>
      <c r="F50698">
        <v>40.765909360000002</v>
      </c>
      <c r="G50698">
        <v>-73.976341509999997</v>
      </c>
      <c r="H50698">
        <v>3362</v>
      </c>
      <c r="I50698" t="s">
        <v>54</v>
      </c>
      <c r="J50698">
        <v>40.778131399999999</v>
      </c>
      <c r="K50698">
        <v>-73.960693989999996</v>
      </c>
      <c r="L50698">
        <v>33973</v>
      </c>
      <c r="M50698" t="s">
        <v>17</v>
      </c>
      <c r="N50698">
        <v>1990</v>
      </c>
      <c r="O50698">
        <v>2</v>
      </c>
    </row>
    <row r="50699" spans="1:15" x14ac:dyDescent="0.35">
      <c r="A50699">
        <v>1703</v>
      </c>
      <c r="B50699" s="19">
        <v>44095.546650763892</v>
      </c>
      <c r="C50699" s="19">
        <v>44095.56637015046</v>
      </c>
      <c r="D50699">
        <v>2006</v>
      </c>
      <c r="E50699" t="s">
        <v>15</v>
      </c>
      <c r="F50699">
        <v>40.765909360000002</v>
      </c>
      <c r="G50699">
        <v>-73.976341509999997</v>
      </c>
      <c r="H50699">
        <v>3521</v>
      </c>
      <c r="I50699" t="s">
        <v>56</v>
      </c>
      <c r="J50699">
        <v>40.798785899999999</v>
      </c>
      <c r="K50699">
        <v>-73.952299999999994</v>
      </c>
      <c r="L50699">
        <v>39887</v>
      </c>
      <c r="M50699" t="s">
        <v>18</v>
      </c>
      <c r="N50699">
        <v>2002</v>
      </c>
      <c r="O50699">
        <v>1</v>
      </c>
    </row>
    <row r="50700" spans="1:15" x14ac:dyDescent="0.35">
      <c r="A50700">
        <v>1672</v>
      </c>
      <c r="B50700" s="19">
        <v>44095.547004675929</v>
      </c>
      <c r="C50700" s="19">
        <v>44095.566366076389</v>
      </c>
      <c r="D50700">
        <v>2006</v>
      </c>
      <c r="E50700" t="s">
        <v>15</v>
      </c>
      <c r="F50700">
        <v>40.765909360000002</v>
      </c>
      <c r="G50700">
        <v>-73.976341509999997</v>
      </c>
      <c r="H50700">
        <v>3521</v>
      </c>
      <c r="I50700" t="s">
        <v>56</v>
      </c>
      <c r="J50700">
        <v>40.798785899999999</v>
      </c>
      <c r="K50700">
        <v>-73.952299999999994</v>
      </c>
      <c r="L50700">
        <v>47179</v>
      </c>
      <c r="M50700" t="s">
        <v>18</v>
      </c>
      <c r="N50700">
        <v>1984</v>
      </c>
      <c r="O50700">
        <v>1</v>
      </c>
    </row>
    <row r="50701" spans="1:15" x14ac:dyDescent="0.35">
      <c r="A50701">
        <v>1580</v>
      </c>
      <c r="B50701" s="19">
        <v>44095.547997048612</v>
      </c>
      <c r="C50701" s="19">
        <v>44095.56628770833</v>
      </c>
      <c r="D50701">
        <v>2006</v>
      </c>
      <c r="E50701" t="s">
        <v>15</v>
      </c>
      <c r="F50701">
        <v>40.765909360000002</v>
      </c>
      <c r="G50701">
        <v>-73.976341509999997</v>
      </c>
      <c r="H50701">
        <v>3521</v>
      </c>
      <c r="I50701" t="s">
        <v>56</v>
      </c>
      <c r="J50701">
        <v>40.798785899999999</v>
      </c>
      <c r="K50701">
        <v>-73.952299999999994</v>
      </c>
      <c r="L50701">
        <v>44821</v>
      </c>
      <c r="M50701" t="s">
        <v>18</v>
      </c>
      <c r="N50701">
        <v>1990</v>
      </c>
      <c r="O50701">
        <v>1</v>
      </c>
    </row>
    <row r="50702" spans="1:15" x14ac:dyDescent="0.35">
      <c r="A50702">
        <v>1435</v>
      </c>
      <c r="B50702" s="19">
        <v>44095.548429363429</v>
      </c>
      <c r="C50702" s="19">
        <v>44095.565041284724</v>
      </c>
      <c r="D50702">
        <v>2006</v>
      </c>
      <c r="E50702" t="s">
        <v>15</v>
      </c>
      <c r="F50702">
        <v>40.765909360000002</v>
      </c>
      <c r="G50702">
        <v>-73.976341509999997</v>
      </c>
      <c r="H50702">
        <v>3374</v>
      </c>
      <c r="I50702" t="s">
        <v>47</v>
      </c>
      <c r="J50702">
        <v>40.799484</v>
      </c>
      <c r="K50702">
        <v>-73.955613</v>
      </c>
      <c r="L50702">
        <v>46526</v>
      </c>
      <c r="M50702" t="s">
        <v>18</v>
      </c>
      <c r="N50702">
        <v>1969</v>
      </c>
      <c r="O50702">
        <v>0</v>
      </c>
    </row>
    <row r="50703" spans="1:15" x14ac:dyDescent="0.35">
      <c r="A50703">
        <v>1265</v>
      </c>
      <c r="B50703" s="19">
        <v>44095.55165966435</v>
      </c>
      <c r="C50703" s="19">
        <v>44095.566308310183</v>
      </c>
      <c r="D50703">
        <v>2006</v>
      </c>
      <c r="E50703" t="s">
        <v>15</v>
      </c>
      <c r="F50703">
        <v>40.765909360000002</v>
      </c>
      <c r="G50703">
        <v>-73.976341509999997</v>
      </c>
      <c r="H50703">
        <v>3285</v>
      </c>
      <c r="I50703" t="s">
        <v>180</v>
      </c>
      <c r="J50703">
        <v>40.78839</v>
      </c>
      <c r="K50703">
        <v>-73.974699999999999</v>
      </c>
      <c r="L50703">
        <v>28733</v>
      </c>
      <c r="M50703" t="s">
        <v>17</v>
      </c>
      <c r="N50703">
        <v>1971</v>
      </c>
      <c r="O50703">
        <v>1</v>
      </c>
    </row>
    <row r="50704" spans="1:15" x14ac:dyDescent="0.35">
      <c r="A50704">
        <v>1593</v>
      </c>
      <c r="B50704" s="19">
        <v>44095.553143356483</v>
      </c>
      <c r="C50704" s="19">
        <v>44095.571582662036</v>
      </c>
      <c r="D50704">
        <v>2006</v>
      </c>
      <c r="E50704" t="s">
        <v>15</v>
      </c>
      <c r="F50704">
        <v>40.765909360000002</v>
      </c>
      <c r="G50704">
        <v>-73.976341509999997</v>
      </c>
      <c r="H50704">
        <v>3497</v>
      </c>
      <c r="I50704" t="s">
        <v>252</v>
      </c>
      <c r="J50704">
        <v>40.794987900000002</v>
      </c>
      <c r="K50704">
        <v>-73.933334900000006</v>
      </c>
      <c r="L50704">
        <v>29111</v>
      </c>
      <c r="M50704" t="s">
        <v>17</v>
      </c>
      <c r="N50704">
        <v>1988</v>
      </c>
      <c r="O50704">
        <v>2</v>
      </c>
    </row>
    <row r="50705" spans="1:15" x14ac:dyDescent="0.35">
      <c r="A50705">
        <v>1545</v>
      </c>
      <c r="B50705" s="19">
        <v>44095.561767581021</v>
      </c>
      <c r="C50705" s="19">
        <v>44095.579649594911</v>
      </c>
      <c r="D50705">
        <v>2006</v>
      </c>
      <c r="E50705" t="s">
        <v>15</v>
      </c>
      <c r="F50705">
        <v>40.765909360000002</v>
      </c>
      <c r="G50705">
        <v>-73.976341509999997</v>
      </c>
      <c r="H50705">
        <v>426</v>
      </c>
      <c r="I50705" t="s">
        <v>280</v>
      </c>
      <c r="J50705">
        <v>40.71754834</v>
      </c>
      <c r="K50705">
        <v>-74.013220689999997</v>
      </c>
      <c r="L50705">
        <v>37751</v>
      </c>
      <c r="M50705" t="s">
        <v>18</v>
      </c>
      <c r="N50705">
        <v>1969</v>
      </c>
      <c r="O50705">
        <v>0</v>
      </c>
    </row>
    <row r="50706" spans="1:15" x14ac:dyDescent="0.35">
      <c r="A50706">
        <v>9644</v>
      </c>
      <c r="B50706" s="19">
        <v>44095.568425243058</v>
      </c>
      <c r="C50706" s="19">
        <v>44095.680051655094</v>
      </c>
      <c r="D50706">
        <v>2006</v>
      </c>
      <c r="E50706" t="s">
        <v>15</v>
      </c>
      <c r="F50706">
        <v>40.765909360000002</v>
      </c>
      <c r="G50706">
        <v>-73.976341509999997</v>
      </c>
      <c r="H50706">
        <v>116</v>
      </c>
      <c r="I50706" t="s">
        <v>470</v>
      </c>
      <c r="J50706">
        <v>40.741776029999997</v>
      </c>
      <c r="K50706">
        <v>-74.001497459999996</v>
      </c>
      <c r="L50706">
        <v>36447</v>
      </c>
      <c r="M50706" t="s">
        <v>17</v>
      </c>
      <c r="N50706">
        <v>1981</v>
      </c>
      <c r="O50706">
        <v>2</v>
      </c>
    </row>
    <row r="50707" spans="1:15" x14ac:dyDescent="0.35">
      <c r="A50707">
        <v>3568</v>
      </c>
      <c r="B50707" s="19">
        <v>44095.57419496528</v>
      </c>
      <c r="C50707" s="19">
        <v>44095.615498657404</v>
      </c>
      <c r="D50707">
        <v>2006</v>
      </c>
      <c r="E50707" t="s">
        <v>15</v>
      </c>
      <c r="F50707">
        <v>40.765909360000002</v>
      </c>
      <c r="G50707">
        <v>-73.976341509999997</v>
      </c>
      <c r="H50707">
        <v>467</v>
      </c>
      <c r="I50707" t="s">
        <v>977</v>
      </c>
      <c r="J50707">
        <v>40.683124890000002</v>
      </c>
      <c r="K50707">
        <v>-73.978951370000004</v>
      </c>
      <c r="L50707">
        <v>42930</v>
      </c>
      <c r="M50707" t="s">
        <v>17</v>
      </c>
      <c r="N50707">
        <v>1957</v>
      </c>
      <c r="O50707">
        <v>2</v>
      </c>
    </row>
    <row r="50708" spans="1:15" x14ac:dyDescent="0.35">
      <c r="A50708">
        <v>532</v>
      </c>
      <c r="B50708" s="19">
        <v>44095.578708541667</v>
      </c>
      <c r="C50708" s="19">
        <v>44095.584866481484</v>
      </c>
      <c r="D50708">
        <v>2006</v>
      </c>
      <c r="E50708" t="s">
        <v>15</v>
      </c>
      <c r="F50708">
        <v>40.765909360000002</v>
      </c>
      <c r="G50708">
        <v>-73.976341509999997</v>
      </c>
      <c r="H50708">
        <v>423</v>
      </c>
      <c r="I50708" t="s">
        <v>87</v>
      </c>
      <c r="J50708">
        <v>40.765849410000001</v>
      </c>
      <c r="K50708">
        <v>-73.986905059999998</v>
      </c>
      <c r="L50708">
        <v>45210</v>
      </c>
      <c r="M50708" t="s">
        <v>17</v>
      </c>
      <c r="N50708">
        <v>1960</v>
      </c>
      <c r="O50708">
        <v>1</v>
      </c>
    </row>
    <row r="50709" spans="1:15" x14ac:dyDescent="0.35">
      <c r="A50709">
        <v>1565</v>
      </c>
      <c r="B50709" s="19">
        <v>44095.578753819442</v>
      </c>
      <c r="C50709" s="19">
        <v>44095.596870671296</v>
      </c>
      <c r="D50709">
        <v>2006</v>
      </c>
      <c r="E50709" t="s">
        <v>15</v>
      </c>
      <c r="F50709">
        <v>40.765909360000002</v>
      </c>
      <c r="G50709">
        <v>-73.976341509999997</v>
      </c>
      <c r="H50709">
        <v>3374</v>
      </c>
      <c r="I50709" t="s">
        <v>47</v>
      </c>
      <c r="J50709">
        <v>40.799484</v>
      </c>
      <c r="K50709">
        <v>-73.955613</v>
      </c>
      <c r="L50709">
        <v>25798</v>
      </c>
      <c r="M50709" t="s">
        <v>18</v>
      </c>
      <c r="N50709">
        <v>2001</v>
      </c>
      <c r="O50709">
        <v>2</v>
      </c>
    </row>
    <row r="50710" spans="1:15" x14ac:dyDescent="0.35">
      <c r="A50710">
        <v>1067</v>
      </c>
      <c r="B50710" s="19">
        <v>44095.579624456019</v>
      </c>
      <c r="C50710" s="19">
        <v>44095.591984722225</v>
      </c>
      <c r="D50710">
        <v>2006</v>
      </c>
      <c r="E50710" t="s">
        <v>15</v>
      </c>
      <c r="F50710">
        <v>40.765909360000002</v>
      </c>
      <c r="G50710">
        <v>-73.976341509999997</v>
      </c>
      <c r="H50710">
        <v>3140</v>
      </c>
      <c r="I50710" t="s">
        <v>132</v>
      </c>
      <c r="J50710">
        <v>40.771404259999997</v>
      </c>
      <c r="K50710">
        <v>-73.9535166</v>
      </c>
      <c r="L50710">
        <v>39302</v>
      </c>
      <c r="M50710" t="s">
        <v>17</v>
      </c>
      <c r="N50710">
        <v>1994</v>
      </c>
      <c r="O50710">
        <v>2</v>
      </c>
    </row>
    <row r="50711" spans="1:15" x14ac:dyDescent="0.35">
      <c r="A50711">
        <v>1415</v>
      </c>
      <c r="B50711" s="19">
        <v>44095.580418854166</v>
      </c>
      <c r="C50711" s="19">
        <v>44095.596797534723</v>
      </c>
      <c r="D50711">
        <v>2006</v>
      </c>
      <c r="E50711" t="s">
        <v>15</v>
      </c>
      <c r="F50711">
        <v>40.765909360000002</v>
      </c>
      <c r="G50711">
        <v>-73.976341509999997</v>
      </c>
      <c r="H50711">
        <v>3374</v>
      </c>
      <c r="I50711" t="s">
        <v>47</v>
      </c>
      <c r="J50711">
        <v>40.799484</v>
      </c>
      <c r="K50711">
        <v>-73.955613</v>
      </c>
      <c r="L50711">
        <v>16689</v>
      </c>
      <c r="M50711" t="s">
        <v>18</v>
      </c>
      <c r="N50711">
        <v>2000</v>
      </c>
      <c r="O50711">
        <v>1</v>
      </c>
    </row>
    <row r="50712" spans="1:15" x14ac:dyDescent="0.35">
      <c r="A50712">
        <v>3990</v>
      </c>
      <c r="B50712" s="19">
        <v>44095.58083053241</v>
      </c>
      <c r="C50712" s="19">
        <v>44095.62701113426</v>
      </c>
      <c r="D50712">
        <v>2006</v>
      </c>
      <c r="E50712" t="s">
        <v>15</v>
      </c>
      <c r="F50712">
        <v>40.765909360000002</v>
      </c>
      <c r="G50712">
        <v>-73.976341509999997</v>
      </c>
      <c r="H50712">
        <v>3163</v>
      </c>
      <c r="I50712" t="s">
        <v>64</v>
      </c>
      <c r="J50712">
        <v>40.773406600000001</v>
      </c>
      <c r="K50712">
        <v>-73.977825420000002</v>
      </c>
      <c r="L50712">
        <v>25193</v>
      </c>
      <c r="M50712" t="s">
        <v>18</v>
      </c>
      <c r="N50712">
        <v>1969</v>
      </c>
      <c r="O50712">
        <v>0</v>
      </c>
    </row>
    <row r="50713" spans="1:15" x14ac:dyDescent="0.35">
      <c r="A50713">
        <v>4046</v>
      </c>
      <c r="B50713" s="19">
        <v>44095.580912175923</v>
      </c>
      <c r="C50713" s="19">
        <v>44095.627751631946</v>
      </c>
      <c r="D50713">
        <v>2006</v>
      </c>
      <c r="E50713" t="s">
        <v>15</v>
      </c>
      <c r="F50713">
        <v>40.765909360000002</v>
      </c>
      <c r="G50713">
        <v>-73.976341509999997</v>
      </c>
      <c r="H50713">
        <v>3163</v>
      </c>
      <c r="I50713" t="s">
        <v>64</v>
      </c>
      <c r="J50713">
        <v>40.773406600000001</v>
      </c>
      <c r="K50713">
        <v>-73.977825420000002</v>
      </c>
      <c r="L50713">
        <v>44890</v>
      </c>
      <c r="M50713" t="s">
        <v>18</v>
      </c>
      <c r="N50713">
        <v>1969</v>
      </c>
      <c r="O50713">
        <v>0</v>
      </c>
    </row>
    <row r="50714" spans="1:15" x14ac:dyDescent="0.35">
      <c r="A50714">
        <v>3978</v>
      </c>
      <c r="B50714" s="19">
        <v>44095.581069594904</v>
      </c>
      <c r="C50714" s="19">
        <v>44095.627122546299</v>
      </c>
      <c r="D50714">
        <v>2006</v>
      </c>
      <c r="E50714" t="s">
        <v>15</v>
      </c>
      <c r="F50714">
        <v>40.765909360000002</v>
      </c>
      <c r="G50714">
        <v>-73.976341509999997</v>
      </c>
      <c r="H50714">
        <v>3163</v>
      </c>
      <c r="I50714" t="s">
        <v>64</v>
      </c>
      <c r="J50714">
        <v>40.773406600000001</v>
      </c>
      <c r="K50714">
        <v>-73.977825420000002</v>
      </c>
      <c r="L50714">
        <v>32189</v>
      </c>
      <c r="M50714" t="s">
        <v>18</v>
      </c>
      <c r="N50714">
        <v>1969</v>
      </c>
      <c r="O50714">
        <v>0</v>
      </c>
    </row>
    <row r="50715" spans="1:15" x14ac:dyDescent="0.35">
      <c r="A50715">
        <v>3969</v>
      </c>
      <c r="B50715" s="19">
        <v>44095.581188275464</v>
      </c>
      <c r="C50715" s="19">
        <v>44095.627127951389</v>
      </c>
      <c r="D50715">
        <v>2006</v>
      </c>
      <c r="E50715" t="s">
        <v>15</v>
      </c>
      <c r="F50715">
        <v>40.765909360000002</v>
      </c>
      <c r="G50715">
        <v>-73.976341509999997</v>
      </c>
      <c r="H50715">
        <v>3163</v>
      </c>
      <c r="I50715" t="s">
        <v>64</v>
      </c>
      <c r="J50715">
        <v>40.773406600000001</v>
      </c>
      <c r="K50715">
        <v>-73.977825420000002</v>
      </c>
      <c r="L50715">
        <v>46870</v>
      </c>
      <c r="M50715" t="s">
        <v>18</v>
      </c>
      <c r="N50715">
        <v>1969</v>
      </c>
      <c r="O50715">
        <v>0</v>
      </c>
    </row>
    <row r="50716" spans="1:15" x14ac:dyDescent="0.35">
      <c r="A50716">
        <v>1518</v>
      </c>
      <c r="B50716" s="19">
        <v>44095.583027407411</v>
      </c>
      <c r="C50716" s="19">
        <v>44095.600605358799</v>
      </c>
      <c r="D50716">
        <v>2006</v>
      </c>
      <c r="E50716" t="s">
        <v>15</v>
      </c>
      <c r="F50716">
        <v>40.765909360000002</v>
      </c>
      <c r="G50716">
        <v>-73.976341509999997</v>
      </c>
      <c r="H50716">
        <v>3372</v>
      </c>
      <c r="I50716" t="s">
        <v>60</v>
      </c>
      <c r="J50716">
        <v>40.768973799999998</v>
      </c>
      <c r="K50716">
        <v>-73.954822730000004</v>
      </c>
      <c r="L50716">
        <v>47228</v>
      </c>
      <c r="M50716" t="s">
        <v>17</v>
      </c>
      <c r="N50716">
        <v>1979</v>
      </c>
      <c r="O50716">
        <v>1</v>
      </c>
    </row>
    <row r="50717" spans="1:15" x14ac:dyDescent="0.35">
      <c r="A50717">
        <v>2557</v>
      </c>
      <c r="B50717" s="19">
        <v>44095.5857918287</v>
      </c>
      <c r="C50717" s="19">
        <v>44095.615395439818</v>
      </c>
      <c r="D50717">
        <v>2006</v>
      </c>
      <c r="E50717" t="s">
        <v>15</v>
      </c>
      <c r="F50717">
        <v>40.765909360000002</v>
      </c>
      <c r="G50717">
        <v>-73.976341509999997</v>
      </c>
      <c r="H50717">
        <v>468</v>
      </c>
      <c r="I50717" t="s">
        <v>143</v>
      </c>
      <c r="J50717">
        <v>40.765265399999997</v>
      </c>
      <c r="K50717">
        <v>-73.981923379999998</v>
      </c>
      <c r="L50717">
        <v>38524</v>
      </c>
      <c r="M50717" t="s">
        <v>18</v>
      </c>
      <c r="N50717">
        <v>1969</v>
      </c>
      <c r="O50717">
        <v>0</v>
      </c>
    </row>
    <row r="50718" spans="1:15" x14ac:dyDescent="0.35">
      <c r="A50718">
        <v>2545</v>
      </c>
      <c r="B50718" s="19">
        <v>44095.586533148147</v>
      </c>
      <c r="C50718" s="19">
        <v>44095.615993206018</v>
      </c>
      <c r="D50718">
        <v>2006</v>
      </c>
      <c r="E50718" t="s">
        <v>15</v>
      </c>
      <c r="F50718">
        <v>40.765909360000002</v>
      </c>
      <c r="G50718">
        <v>-73.976341509999997</v>
      </c>
      <c r="H50718">
        <v>468</v>
      </c>
      <c r="I50718" t="s">
        <v>143</v>
      </c>
      <c r="J50718">
        <v>40.765265399999997</v>
      </c>
      <c r="K50718">
        <v>-73.981923379999998</v>
      </c>
      <c r="L50718">
        <v>36905</v>
      </c>
      <c r="M50718" t="s">
        <v>18</v>
      </c>
      <c r="N50718">
        <v>1969</v>
      </c>
      <c r="O50718">
        <v>0</v>
      </c>
    </row>
    <row r="50719" spans="1:15" x14ac:dyDescent="0.35">
      <c r="A50719">
        <v>61</v>
      </c>
      <c r="B50719" s="19">
        <v>44095.588520439815</v>
      </c>
      <c r="C50719" s="19">
        <v>44095.58923302083</v>
      </c>
      <c r="D50719">
        <v>2006</v>
      </c>
      <c r="E50719" t="s">
        <v>15</v>
      </c>
      <c r="F50719">
        <v>40.765909360000002</v>
      </c>
      <c r="G50719">
        <v>-73.976341509999997</v>
      </c>
      <c r="H50719">
        <v>2006</v>
      </c>
      <c r="I50719" t="s">
        <v>15</v>
      </c>
      <c r="J50719">
        <v>40.765909360000002</v>
      </c>
      <c r="K50719">
        <v>-73.976341509999997</v>
      </c>
      <c r="L50719">
        <v>31143</v>
      </c>
      <c r="M50719" t="s">
        <v>17</v>
      </c>
      <c r="N50719">
        <v>1955</v>
      </c>
      <c r="O50719">
        <v>2</v>
      </c>
    </row>
    <row r="50720" spans="1:15" x14ac:dyDescent="0.35">
      <c r="A50720">
        <v>1444</v>
      </c>
      <c r="B50720" s="19">
        <v>44095.588867453705</v>
      </c>
      <c r="C50720" s="19">
        <v>44095.605587685182</v>
      </c>
      <c r="D50720">
        <v>2006</v>
      </c>
      <c r="E50720" t="s">
        <v>15</v>
      </c>
      <c r="F50720">
        <v>40.765909360000002</v>
      </c>
      <c r="G50720">
        <v>-73.976341509999997</v>
      </c>
      <c r="H50720">
        <v>284</v>
      </c>
      <c r="I50720" t="s">
        <v>463</v>
      </c>
      <c r="J50720">
        <v>40.739016912099999</v>
      </c>
      <c r="K50720">
        <v>-74.002637610299999</v>
      </c>
      <c r="L50720">
        <v>43294</v>
      </c>
      <c r="M50720" t="s">
        <v>18</v>
      </c>
      <c r="N50720">
        <v>1962</v>
      </c>
      <c r="O50720">
        <v>1</v>
      </c>
    </row>
    <row r="50721" spans="1:15" x14ac:dyDescent="0.35">
      <c r="A50721">
        <v>633</v>
      </c>
      <c r="B50721" s="19">
        <v>44095.589228541663</v>
      </c>
      <c r="C50721" s="19">
        <v>44095.596562488427</v>
      </c>
      <c r="D50721">
        <v>2006</v>
      </c>
      <c r="E50721" t="s">
        <v>15</v>
      </c>
      <c r="F50721">
        <v>40.765909360000002</v>
      </c>
      <c r="G50721">
        <v>-73.976341509999997</v>
      </c>
      <c r="H50721">
        <v>3164</v>
      </c>
      <c r="I50721" t="s">
        <v>49</v>
      </c>
      <c r="J50721">
        <v>40.777057499999998</v>
      </c>
      <c r="K50721">
        <v>-73.978984749999995</v>
      </c>
      <c r="L50721">
        <v>44645</v>
      </c>
      <c r="M50721" t="s">
        <v>17</v>
      </c>
      <c r="N50721">
        <v>1991</v>
      </c>
      <c r="O50721">
        <v>1</v>
      </c>
    </row>
    <row r="50722" spans="1:15" x14ac:dyDescent="0.35">
      <c r="A50722">
        <v>3194</v>
      </c>
      <c r="B50722" s="19">
        <v>44095.589707222221</v>
      </c>
      <c r="C50722" s="19">
        <v>44095.626682800925</v>
      </c>
      <c r="D50722">
        <v>2006</v>
      </c>
      <c r="E50722" t="s">
        <v>15</v>
      </c>
      <c r="F50722">
        <v>40.765909360000002</v>
      </c>
      <c r="G50722">
        <v>-73.976341509999997</v>
      </c>
      <c r="H50722">
        <v>385</v>
      </c>
      <c r="I50722" t="s">
        <v>57</v>
      </c>
      <c r="J50722">
        <v>40.757973219999997</v>
      </c>
      <c r="K50722">
        <v>-73.966033080000003</v>
      </c>
      <c r="L50722">
        <v>26843</v>
      </c>
      <c r="M50722" t="s">
        <v>17</v>
      </c>
      <c r="N50722">
        <v>1955</v>
      </c>
      <c r="O50722">
        <v>2</v>
      </c>
    </row>
    <row r="50723" spans="1:15" x14ac:dyDescent="0.35">
      <c r="A50723">
        <v>3810</v>
      </c>
      <c r="B50723" s="19">
        <v>44095.5909890162</v>
      </c>
      <c r="C50723" s="19">
        <v>44095.635092800927</v>
      </c>
      <c r="D50723">
        <v>2006</v>
      </c>
      <c r="E50723" t="s">
        <v>15</v>
      </c>
      <c r="F50723">
        <v>40.765909360000002</v>
      </c>
      <c r="G50723">
        <v>-73.976341509999997</v>
      </c>
      <c r="H50723">
        <v>499</v>
      </c>
      <c r="I50723" t="s">
        <v>61</v>
      </c>
      <c r="J50723">
        <v>40.769155050000002</v>
      </c>
      <c r="K50723">
        <v>-73.981918410000006</v>
      </c>
      <c r="L50723">
        <v>30772</v>
      </c>
      <c r="M50723" t="s">
        <v>17</v>
      </c>
      <c r="N50723">
        <v>1977</v>
      </c>
      <c r="O50723">
        <v>1</v>
      </c>
    </row>
    <row r="50724" spans="1:15" x14ac:dyDescent="0.35">
      <c r="A50724">
        <v>696</v>
      </c>
      <c r="B50724" s="19">
        <v>44095.593885393515</v>
      </c>
      <c r="C50724" s="19">
        <v>44095.601949780095</v>
      </c>
      <c r="D50724">
        <v>2006</v>
      </c>
      <c r="E50724" t="s">
        <v>15</v>
      </c>
      <c r="F50724">
        <v>40.765909360000002</v>
      </c>
      <c r="G50724">
        <v>-73.976341509999997</v>
      </c>
      <c r="H50724">
        <v>519</v>
      </c>
      <c r="I50724" t="s">
        <v>74</v>
      </c>
      <c r="J50724">
        <v>40.751873000000003</v>
      </c>
      <c r="K50724">
        <v>-73.977705999999998</v>
      </c>
      <c r="L50724">
        <v>27247</v>
      </c>
      <c r="M50724" t="s">
        <v>17</v>
      </c>
      <c r="N50724">
        <v>1994</v>
      </c>
      <c r="O50724">
        <v>2</v>
      </c>
    </row>
    <row r="50725" spans="1:15" x14ac:dyDescent="0.35">
      <c r="A50725">
        <v>337</v>
      </c>
      <c r="B50725" s="19">
        <v>44095.596994270833</v>
      </c>
      <c r="C50725" s="19">
        <v>44095.6009027662</v>
      </c>
      <c r="D50725">
        <v>2006</v>
      </c>
      <c r="E50725" t="s">
        <v>15</v>
      </c>
      <c r="F50725">
        <v>40.765909360000002</v>
      </c>
      <c r="G50725">
        <v>-73.976341509999997</v>
      </c>
      <c r="H50725">
        <v>513</v>
      </c>
      <c r="I50725" t="s">
        <v>148</v>
      </c>
      <c r="J50725">
        <v>40.768253999999999</v>
      </c>
      <c r="K50725">
        <v>-73.988639000000006</v>
      </c>
      <c r="L50725">
        <v>36026</v>
      </c>
      <c r="M50725" t="s">
        <v>17</v>
      </c>
      <c r="N50725">
        <v>1985</v>
      </c>
      <c r="O50725">
        <v>1</v>
      </c>
    </row>
    <row r="50726" spans="1:15" x14ac:dyDescent="0.35">
      <c r="A50726">
        <v>1374</v>
      </c>
      <c r="B50726" s="19">
        <v>44095.597021412039</v>
      </c>
      <c r="C50726" s="19">
        <v>44095.612927847222</v>
      </c>
      <c r="D50726">
        <v>2006</v>
      </c>
      <c r="E50726" t="s">
        <v>15</v>
      </c>
      <c r="F50726">
        <v>40.765909360000002</v>
      </c>
      <c r="G50726">
        <v>-73.976341509999997</v>
      </c>
      <c r="H50726">
        <v>368</v>
      </c>
      <c r="I50726" t="s">
        <v>258</v>
      </c>
      <c r="J50726">
        <v>40.730385990000002</v>
      </c>
      <c r="K50726">
        <v>-74.002149880000005</v>
      </c>
      <c r="L50726">
        <v>37412</v>
      </c>
      <c r="M50726" t="s">
        <v>18</v>
      </c>
      <c r="N50726">
        <v>1980</v>
      </c>
      <c r="O50726">
        <v>1</v>
      </c>
    </row>
    <row r="50727" spans="1:15" x14ac:dyDescent="0.35">
      <c r="A50727">
        <v>639</v>
      </c>
      <c r="B50727" s="19">
        <v>44095.597461134261</v>
      </c>
      <c r="C50727" s="19">
        <v>44095.604863773151</v>
      </c>
      <c r="D50727">
        <v>2006</v>
      </c>
      <c r="E50727" t="s">
        <v>15</v>
      </c>
      <c r="F50727">
        <v>40.765909360000002</v>
      </c>
      <c r="G50727">
        <v>-73.976341509999997</v>
      </c>
      <c r="H50727">
        <v>530</v>
      </c>
      <c r="I50727" t="s">
        <v>85</v>
      </c>
      <c r="J50727">
        <v>40.771496710544412</v>
      </c>
      <c r="K50727">
        <v>-73.990460336208344</v>
      </c>
      <c r="L50727">
        <v>41925</v>
      </c>
      <c r="M50727" t="s">
        <v>17</v>
      </c>
      <c r="N50727">
        <v>1966</v>
      </c>
      <c r="O50727">
        <v>2</v>
      </c>
    </row>
    <row r="50728" spans="1:15" x14ac:dyDescent="0.35">
      <c r="A50728">
        <v>2032</v>
      </c>
      <c r="B50728" s="19">
        <v>44095.599015081018</v>
      </c>
      <c r="C50728" s="19">
        <v>44095.622539768519</v>
      </c>
      <c r="D50728">
        <v>2006</v>
      </c>
      <c r="E50728" t="s">
        <v>15</v>
      </c>
      <c r="F50728">
        <v>40.765909360000002</v>
      </c>
      <c r="G50728">
        <v>-73.976341509999997</v>
      </c>
      <c r="H50728">
        <v>426</v>
      </c>
      <c r="I50728" t="s">
        <v>280</v>
      </c>
      <c r="J50728">
        <v>40.71754834</v>
      </c>
      <c r="K50728">
        <v>-74.013220689999997</v>
      </c>
      <c r="L50728">
        <v>46393</v>
      </c>
      <c r="M50728" t="s">
        <v>17</v>
      </c>
      <c r="N50728">
        <v>1964</v>
      </c>
      <c r="O50728">
        <v>1</v>
      </c>
    </row>
    <row r="50729" spans="1:15" x14ac:dyDescent="0.35">
      <c r="A50729">
        <v>525</v>
      </c>
      <c r="B50729" s="19">
        <v>44095.600089814812</v>
      </c>
      <c r="C50729" s="19">
        <v>44095.606174085646</v>
      </c>
      <c r="D50729">
        <v>2006</v>
      </c>
      <c r="E50729" t="s">
        <v>15</v>
      </c>
      <c r="F50729">
        <v>40.765909360000002</v>
      </c>
      <c r="G50729">
        <v>-73.976341509999997</v>
      </c>
      <c r="H50729">
        <v>3235</v>
      </c>
      <c r="I50729" t="s">
        <v>122</v>
      </c>
      <c r="J50729">
        <v>40.752165280621966</v>
      </c>
      <c r="K50729">
        <v>-73.979921936988816</v>
      </c>
      <c r="L50729">
        <v>37416</v>
      </c>
      <c r="M50729" t="s">
        <v>18</v>
      </c>
      <c r="N50729">
        <v>1969</v>
      </c>
      <c r="O50729">
        <v>0</v>
      </c>
    </row>
    <row r="50730" spans="1:15" x14ac:dyDescent="0.35">
      <c r="A50730">
        <v>949</v>
      </c>
      <c r="B50730" s="19">
        <v>44095.60098314815</v>
      </c>
      <c r="C50730" s="19">
        <v>44095.611975914355</v>
      </c>
      <c r="D50730">
        <v>2006</v>
      </c>
      <c r="E50730" t="s">
        <v>15</v>
      </c>
      <c r="F50730">
        <v>40.765909360000002</v>
      </c>
      <c r="G50730">
        <v>-73.976341509999997</v>
      </c>
      <c r="H50730">
        <v>3336</v>
      </c>
      <c r="I50730" t="s">
        <v>108</v>
      </c>
      <c r="J50730">
        <v>40.787801000000002</v>
      </c>
      <c r="K50730">
        <v>-73.953558999999998</v>
      </c>
      <c r="L50730">
        <v>36207</v>
      </c>
      <c r="M50730" t="s">
        <v>17</v>
      </c>
      <c r="N50730">
        <v>1948</v>
      </c>
      <c r="O50730">
        <v>1</v>
      </c>
    </row>
    <row r="50731" spans="1:15" x14ac:dyDescent="0.35">
      <c r="A50731">
        <v>1444</v>
      </c>
      <c r="B50731" s="19">
        <v>44095.610585682873</v>
      </c>
      <c r="C50731" s="19">
        <v>44095.627300208333</v>
      </c>
      <c r="D50731">
        <v>2006</v>
      </c>
      <c r="E50731" t="s">
        <v>15</v>
      </c>
      <c r="F50731">
        <v>40.765909360000002</v>
      </c>
      <c r="G50731">
        <v>-73.976341509999997</v>
      </c>
      <c r="H50731">
        <v>3282</v>
      </c>
      <c r="I50731" t="s">
        <v>26</v>
      </c>
      <c r="J50731">
        <v>40.783070000000002</v>
      </c>
      <c r="K50731">
        <v>-73.959389999999999</v>
      </c>
      <c r="L50731">
        <v>41882</v>
      </c>
      <c r="M50731" t="s">
        <v>18</v>
      </c>
      <c r="N50731">
        <v>2000</v>
      </c>
      <c r="O50731">
        <v>2</v>
      </c>
    </row>
    <row r="50732" spans="1:15" x14ac:dyDescent="0.35">
      <c r="A50732">
        <v>1421</v>
      </c>
      <c r="B50732" s="19">
        <v>44095.610864953705</v>
      </c>
      <c r="C50732" s="19">
        <v>44095.627316215279</v>
      </c>
      <c r="D50732">
        <v>2006</v>
      </c>
      <c r="E50732" t="s">
        <v>15</v>
      </c>
      <c r="F50732">
        <v>40.765909360000002</v>
      </c>
      <c r="G50732">
        <v>-73.976341509999997</v>
      </c>
      <c r="H50732">
        <v>3282</v>
      </c>
      <c r="I50732" t="s">
        <v>26</v>
      </c>
      <c r="J50732">
        <v>40.783070000000002</v>
      </c>
      <c r="K50732">
        <v>-73.959389999999999</v>
      </c>
      <c r="L50732">
        <v>31143</v>
      </c>
      <c r="M50732" t="s">
        <v>18</v>
      </c>
      <c r="N50732">
        <v>1998</v>
      </c>
      <c r="O50732">
        <v>1</v>
      </c>
    </row>
    <row r="50733" spans="1:15" x14ac:dyDescent="0.35">
      <c r="A50733">
        <v>821</v>
      </c>
      <c r="B50733" s="19">
        <v>44095.611395092594</v>
      </c>
      <c r="C50733" s="19">
        <v>44095.620898553243</v>
      </c>
      <c r="D50733">
        <v>2006</v>
      </c>
      <c r="E50733" t="s">
        <v>15</v>
      </c>
      <c r="F50733">
        <v>40.765909360000002</v>
      </c>
      <c r="G50733">
        <v>-73.976341509999997</v>
      </c>
      <c r="H50733">
        <v>3292</v>
      </c>
      <c r="I50733" t="s">
        <v>28</v>
      </c>
      <c r="J50733">
        <v>40.785785099999998</v>
      </c>
      <c r="K50733">
        <v>-73.957481000000001</v>
      </c>
      <c r="L50733">
        <v>15119</v>
      </c>
      <c r="M50733" t="s">
        <v>17</v>
      </c>
      <c r="N50733">
        <v>1971</v>
      </c>
      <c r="O50733">
        <v>1</v>
      </c>
    </row>
    <row r="50734" spans="1:15" x14ac:dyDescent="0.35">
      <c r="A50734">
        <v>1821</v>
      </c>
      <c r="B50734" s="19">
        <v>44095.614555023145</v>
      </c>
      <c r="C50734" s="19">
        <v>44095.635639097221</v>
      </c>
      <c r="D50734">
        <v>2006</v>
      </c>
      <c r="E50734" t="s">
        <v>15</v>
      </c>
      <c r="F50734">
        <v>40.765909360000002</v>
      </c>
      <c r="G50734">
        <v>-73.976341509999997</v>
      </c>
      <c r="H50734">
        <v>4007</v>
      </c>
      <c r="I50734" t="s">
        <v>993</v>
      </c>
      <c r="J50734">
        <v>40.823168000000003</v>
      </c>
      <c r="K50734">
        <v>-73.955856999999995</v>
      </c>
      <c r="L50734">
        <v>36500</v>
      </c>
      <c r="M50734" t="s">
        <v>17</v>
      </c>
      <c r="N50734">
        <v>1959</v>
      </c>
      <c r="O50734">
        <v>1</v>
      </c>
    </row>
    <row r="50735" spans="1:15" x14ac:dyDescent="0.35">
      <c r="A50735">
        <v>2207</v>
      </c>
      <c r="B50735" s="19">
        <v>44095.618637615742</v>
      </c>
      <c r="C50735" s="19">
        <v>44095.644186655096</v>
      </c>
      <c r="D50735">
        <v>2006</v>
      </c>
      <c r="E50735" t="s">
        <v>15</v>
      </c>
      <c r="F50735">
        <v>40.765909360000002</v>
      </c>
      <c r="G50735">
        <v>-73.976341509999997</v>
      </c>
      <c r="H50735">
        <v>3132</v>
      </c>
      <c r="I50735" t="s">
        <v>37</v>
      </c>
      <c r="J50735">
        <v>40.76350532</v>
      </c>
      <c r="K50735">
        <v>-73.971092429999999</v>
      </c>
      <c r="L50735">
        <v>46367</v>
      </c>
      <c r="M50735" t="s">
        <v>17</v>
      </c>
      <c r="N50735">
        <v>1976</v>
      </c>
      <c r="O50735">
        <v>1</v>
      </c>
    </row>
    <row r="50736" spans="1:15" x14ac:dyDescent="0.35">
      <c r="A50736">
        <v>1881</v>
      </c>
      <c r="B50736" s="19">
        <v>44095.621962256948</v>
      </c>
      <c r="C50736" s="19">
        <v>44095.643740358799</v>
      </c>
      <c r="D50736">
        <v>2006</v>
      </c>
      <c r="E50736" t="s">
        <v>15</v>
      </c>
      <c r="F50736">
        <v>40.765909360000002</v>
      </c>
      <c r="G50736">
        <v>-73.976341509999997</v>
      </c>
      <c r="H50736">
        <v>3137</v>
      </c>
      <c r="I50736" t="s">
        <v>43</v>
      </c>
      <c r="J50736">
        <v>40.772828169999997</v>
      </c>
      <c r="K50736">
        <v>-73.966852759999995</v>
      </c>
      <c r="L50736">
        <v>44645</v>
      </c>
      <c r="M50736" t="s">
        <v>18</v>
      </c>
      <c r="N50736">
        <v>1984</v>
      </c>
      <c r="O50736">
        <v>2</v>
      </c>
    </row>
    <row r="50737" spans="1:15" x14ac:dyDescent="0.35">
      <c r="A50737">
        <v>1537</v>
      </c>
      <c r="B50737" s="19">
        <v>44095.626024583333</v>
      </c>
      <c r="C50737" s="19">
        <v>44095.643822812497</v>
      </c>
      <c r="D50737">
        <v>2006</v>
      </c>
      <c r="E50737" t="s">
        <v>15</v>
      </c>
      <c r="F50737">
        <v>40.765909360000002</v>
      </c>
      <c r="G50737">
        <v>-73.976341509999997</v>
      </c>
      <c r="H50737">
        <v>3137</v>
      </c>
      <c r="I50737" t="s">
        <v>43</v>
      </c>
      <c r="J50737">
        <v>40.772828169999997</v>
      </c>
      <c r="K50737">
        <v>-73.966852759999995</v>
      </c>
      <c r="L50737">
        <v>45669</v>
      </c>
      <c r="M50737" t="s">
        <v>18</v>
      </c>
      <c r="N50737">
        <v>1972</v>
      </c>
      <c r="O50737">
        <v>2</v>
      </c>
    </row>
    <row r="50738" spans="1:15" x14ac:dyDescent="0.35">
      <c r="A50738">
        <v>422</v>
      </c>
      <c r="B50738" s="19">
        <v>44095.627549837962</v>
      </c>
      <c r="C50738" s="19">
        <v>44095.632437349537</v>
      </c>
      <c r="D50738">
        <v>2006</v>
      </c>
      <c r="E50738" t="s">
        <v>15</v>
      </c>
      <c r="F50738">
        <v>40.765909360000002</v>
      </c>
      <c r="G50738">
        <v>-73.976341509999997</v>
      </c>
      <c r="H50738">
        <v>3137</v>
      </c>
      <c r="I50738" t="s">
        <v>43</v>
      </c>
      <c r="J50738">
        <v>40.772828169999997</v>
      </c>
      <c r="K50738">
        <v>-73.966852759999995</v>
      </c>
      <c r="L50738">
        <v>32732</v>
      </c>
      <c r="M50738" t="s">
        <v>17</v>
      </c>
      <c r="N50738">
        <v>1981</v>
      </c>
      <c r="O50738">
        <v>2</v>
      </c>
    </row>
    <row r="50739" spans="1:15" x14ac:dyDescent="0.35">
      <c r="A50739">
        <v>706</v>
      </c>
      <c r="B50739" s="19">
        <v>44095.627610729163</v>
      </c>
      <c r="C50739" s="19">
        <v>44095.635782210651</v>
      </c>
      <c r="D50739">
        <v>2006</v>
      </c>
      <c r="E50739" t="s">
        <v>15</v>
      </c>
      <c r="F50739">
        <v>40.765909360000002</v>
      </c>
      <c r="G50739">
        <v>-73.976341509999997</v>
      </c>
      <c r="H50739">
        <v>2006</v>
      </c>
      <c r="I50739" t="s">
        <v>15</v>
      </c>
      <c r="J50739">
        <v>40.765909360000002</v>
      </c>
      <c r="K50739">
        <v>-73.976341509999997</v>
      </c>
      <c r="L50739">
        <v>43578</v>
      </c>
      <c r="M50739" t="s">
        <v>18</v>
      </c>
      <c r="N50739">
        <v>1969</v>
      </c>
      <c r="O50739">
        <v>0</v>
      </c>
    </row>
    <row r="50740" spans="1:15" x14ac:dyDescent="0.35">
      <c r="A50740">
        <v>6082</v>
      </c>
      <c r="B50740" s="19">
        <v>44095.62922052083</v>
      </c>
      <c r="C50740" s="19">
        <v>44095.699616458332</v>
      </c>
      <c r="D50740">
        <v>2006</v>
      </c>
      <c r="E50740" t="s">
        <v>15</v>
      </c>
      <c r="F50740">
        <v>40.765909360000002</v>
      </c>
      <c r="G50740">
        <v>-73.976341509999997</v>
      </c>
      <c r="H50740">
        <v>3724</v>
      </c>
      <c r="I50740" t="s">
        <v>207</v>
      </c>
      <c r="J50740">
        <v>40.7667405590595</v>
      </c>
      <c r="K50740">
        <v>-73.979068994522095</v>
      </c>
      <c r="L50740">
        <v>18583</v>
      </c>
      <c r="M50740" t="s">
        <v>18</v>
      </c>
      <c r="N50740">
        <v>1994</v>
      </c>
      <c r="O50740">
        <v>1</v>
      </c>
    </row>
    <row r="50741" spans="1:15" x14ac:dyDescent="0.35">
      <c r="A50741">
        <v>5894</v>
      </c>
      <c r="B50741" s="19">
        <v>44095.630636921298</v>
      </c>
      <c r="C50741" s="19">
        <v>44095.698864062499</v>
      </c>
      <c r="D50741">
        <v>2006</v>
      </c>
      <c r="E50741" t="s">
        <v>15</v>
      </c>
      <c r="F50741">
        <v>40.765909360000002</v>
      </c>
      <c r="G50741">
        <v>-73.976341509999997</v>
      </c>
      <c r="H50741">
        <v>3724</v>
      </c>
      <c r="I50741" t="s">
        <v>207</v>
      </c>
      <c r="J50741">
        <v>40.7667405590595</v>
      </c>
      <c r="K50741">
        <v>-73.979068994522095</v>
      </c>
      <c r="L50741">
        <v>27680</v>
      </c>
      <c r="M50741" t="s">
        <v>18</v>
      </c>
      <c r="N50741">
        <v>1992</v>
      </c>
      <c r="O50741">
        <v>2</v>
      </c>
    </row>
    <row r="50742" spans="1:15" x14ac:dyDescent="0.35">
      <c r="A50742">
        <v>3864</v>
      </c>
      <c r="B50742" s="19">
        <v>44095.630962476855</v>
      </c>
      <c r="C50742" s="19">
        <v>44095.675692476849</v>
      </c>
      <c r="D50742">
        <v>2006</v>
      </c>
      <c r="E50742" t="s">
        <v>15</v>
      </c>
      <c r="F50742">
        <v>40.765909360000002</v>
      </c>
      <c r="G50742">
        <v>-73.976341509999997</v>
      </c>
      <c r="H50742">
        <v>2006</v>
      </c>
      <c r="I50742" t="s">
        <v>15</v>
      </c>
      <c r="J50742">
        <v>40.765909360000002</v>
      </c>
      <c r="K50742">
        <v>-73.976341509999997</v>
      </c>
      <c r="L50742">
        <v>43111</v>
      </c>
      <c r="M50742" t="s">
        <v>18</v>
      </c>
      <c r="N50742">
        <v>1969</v>
      </c>
      <c r="O50742">
        <v>0</v>
      </c>
    </row>
    <row r="50743" spans="1:15" x14ac:dyDescent="0.35">
      <c r="A50743">
        <v>1368</v>
      </c>
      <c r="B50743" s="19">
        <v>44095.635167476852</v>
      </c>
      <c r="C50743" s="19">
        <v>44095.651011608796</v>
      </c>
      <c r="D50743">
        <v>2006</v>
      </c>
      <c r="E50743" t="s">
        <v>15</v>
      </c>
      <c r="F50743">
        <v>40.765909360000002</v>
      </c>
      <c r="G50743">
        <v>-73.976341509999997</v>
      </c>
      <c r="H50743">
        <v>434</v>
      </c>
      <c r="I50743" t="s">
        <v>478</v>
      </c>
      <c r="J50743">
        <v>40.743174490000001</v>
      </c>
      <c r="K50743">
        <v>-74.003664430000001</v>
      </c>
      <c r="L50743">
        <v>21180</v>
      </c>
      <c r="M50743" t="s">
        <v>17</v>
      </c>
      <c r="N50743">
        <v>1998</v>
      </c>
      <c r="O50743">
        <v>1</v>
      </c>
    </row>
    <row r="50744" spans="1:15" x14ac:dyDescent="0.35">
      <c r="A50744">
        <v>446</v>
      </c>
      <c r="B50744" s="19">
        <v>44095.635765960651</v>
      </c>
      <c r="C50744" s="19">
        <v>44095.640929097222</v>
      </c>
      <c r="D50744">
        <v>2006</v>
      </c>
      <c r="E50744" t="s">
        <v>15</v>
      </c>
      <c r="F50744">
        <v>40.765909360000002</v>
      </c>
      <c r="G50744">
        <v>-73.976341509999997</v>
      </c>
      <c r="H50744">
        <v>3139</v>
      </c>
      <c r="I50744" t="s">
        <v>52</v>
      </c>
      <c r="J50744">
        <v>40.771182875406581</v>
      </c>
      <c r="K50744">
        <v>-73.964094221591949</v>
      </c>
      <c r="L50744">
        <v>38451</v>
      </c>
      <c r="M50744" t="s">
        <v>17</v>
      </c>
      <c r="N50744">
        <v>1988</v>
      </c>
      <c r="O50744">
        <v>1</v>
      </c>
    </row>
    <row r="50745" spans="1:15" x14ac:dyDescent="0.35">
      <c r="A50745">
        <v>3314</v>
      </c>
      <c r="B50745" s="19">
        <v>44095.637123425928</v>
      </c>
      <c r="C50745" s="19">
        <v>44095.675487430555</v>
      </c>
      <c r="D50745">
        <v>2006</v>
      </c>
      <c r="E50745" t="s">
        <v>15</v>
      </c>
      <c r="F50745">
        <v>40.765909360000002</v>
      </c>
      <c r="G50745">
        <v>-73.976341509999997</v>
      </c>
      <c r="H50745">
        <v>2006</v>
      </c>
      <c r="I50745" t="s">
        <v>15</v>
      </c>
      <c r="J50745">
        <v>40.765909360000002</v>
      </c>
      <c r="K50745">
        <v>-73.976341509999997</v>
      </c>
      <c r="L50745">
        <v>43578</v>
      </c>
      <c r="M50745" t="s">
        <v>18</v>
      </c>
      <c r="N50745">
        <v>1961</v>
      </c>
      <c r="O50745">
        <v>2</v>
      </c>
    </row>
    <row r="50746" spans="1:15" x14ac:dyDescent="0.35">
      <c r="A50746">
        <v>451</v>
      </c>
      <c r="B50746" s="19">
        <v>44095.63993420139</v>
      </c>
      <c r="C50746" s="19">
        <v>44095.6451571875</v>
      </c>
      <c r="D50746">
        <v>2006</v>
      </c>
      <c r="E50746" t="s">
        <v>15</v>
      </c>
      <c r="F50746">
        <v>40.765909360000002</v>
      </c>
      <c r="G50746">
        <v>-73.976341509999997</v>
      </c>
      <c r="H50746">
        <v>484</v>
      </c>
      <c r="I50746" t="s">
        <v>19</v>
      </c>
      <c r="J50746">
        <v>40.75500254</v>
      </c>
      <c r="K50746">
        <v>-73.980144370000005</v>
      </c>
      <c r="L50746">
        <v>41192</v>
      </c>
      <c r="M50746" t="s">
        <v>17</v>
      </c>
      <c r="N50746">
        <v>1973</v>
      </c>
      <c r="O50746">
        <v>1</v>
      </c>
    </row>
    <row r="50747" spans="1:15" x14ac:dyDescent="0.35">
      <c r="A50747">
        <v>2134</v>
      </c>
      <c r="B50747" s="19">
        <v>44095.646280868059</v>
      </c>
      <c r="C50747" s="19">
        <v>44095.670983171294</v>
      </c>
      <c r="D50747">
        <v>2006</v>
      </c>
      <c r="E50747" t="s">
        <v>15</v>
      </c>
      <c r="F50747">
        <v>40.765909360000002</v>
      </c>
      <c r="G50747">
        <v>-73.976341509999997</v>
      </c>
      <c r="H50747">
        <v>174</v>
      </c>
      <c r="I50747" t="s">
        <v>295</v>
      </c>
      <c r="J50747">
        <v>40.738176500000002</v>
      </c>
      <c r="K50747">
        <v>-73.977386620000004</v>
      </c>
      <c r="L50747">
        <v>45130</v>
      </c>
      <c r="M50747" t="s">
        <v>17</v>
      </c>
      <c r="N50747">
        <v>1975</v>
      </c>
      <c r="O50747">
        <v>2</v>
      </c>
    </row>
    <row r="50748" spans="1:15" x14ac:dyDescent="0.35">
      <c r="A50748">
        <v>1946</v>
      </c>
      <c r="B50748" s="19">
        <v>44095.646954560187</v>
      </c>
      <c r="C50748" s="19">
        <v>44095.66947778935</v>
      </c>
      <c r="D50748">
        <v>2006</v>
      </c>
      <c r="E50748" t="s">
        <v>15</v>
      </c>
      <c r="F50748">
        <v>40.765909360000002</v>
      </c>
      <c r="G50748">
        <v>-73.976341509999997</v>
      </c>
      <c r="H50748">
        <v>3785</v>
      </c>
      <c r="I50748" t="s">
        <v>907</v>
      </c>
      <c r="J50748">
        <v>40.754919999999998</v>
      </c>
      <c r="K50748">
        <v>-73.984549999999999</v>
      </c>
      <c r="L50748">
        <v>36329</v>
      </c>
      <c r="M50748" t="s">
        <v>17</v>
      </c>
      <c r="N50748">
        <v>1972</v>
      </c>
      <c r="O50748">
        <v>1</v>
      </c>
    </row>
    <row r="50749" spans="1:15" x14ac:dyDescent="0.35">
      <c r="A50749">
        <v>485</v>
      </c>
      <c r="B50749" s="19">
        <v>44095.651621076388</v>
      </c>
      <c r="C50749" s="19">
        <v>44095.657241064815</v>
      </c>
      <c r="D50749">
        <v>2006</v>
      </c>
      <c r="E50749" t="s">
        <v>15</v>
      </c>
      <c r="F50749">
        <v>40.765909360000002</v>
      </c>
      <c r="G50749">
        <v>-73.976341509999997</v>
      </c>
      <c r="H50749">
        <v>3233</v>
      </c>
      <c r="I50749" t="s">
        <v>118</v>
      </c>
      <c r="J50749">
        <v>40.757245679117261</v>
      </c>
      <c r="K50749">
        <v>-73.978059142827988</v>
      </c>
      <c r="L50749">
        <v>44109</v>
      </c>
      <c r="M50749" t="s">
        <v>17</v>
      </c>
      <c r="N50749">
        <v>1999</v>
      </c>
      <c r="O50749">
        <v>1</v>
      </c>
    </row>
    <row r="50750" spans="1:15" x14ac:dyDescent="0.35">
      <c r="A50750">
        <v>266</v>
      </c>
      <c r="B50750" s="19">
        <v>44095.654145474538</v>
      </c>
      <c r="C50750" s="19">
        <v>44095.657224965275</v>
      </c>
      <c r="D50750">
        <v>2006</v>
      </c>
      <c r="E50750" t="s">
        <v>15</v>
      </c>
      <c r="F50750">
        <v>40.765909360000002</v>
      </c>
      <c r="G50750">
        <v>-73.976341509999997</v>
      </c>
      <c r="H50750">
        <v>3724</v>
      </c>
      <c r="I50750" t="s">
        <v>207</v>
      </c>
      <c r="J50750">
        <v>40.7667405590595</v>
      </c>
      <c r="K50750">
        <v>-73.979068994522095</v>
      </c>
      <c r="L50750">
        <v>25003</v>
      </c>
      <c r="M50750" t="s">
        <v>17</v>
      </c>
      <c r="N50750">
        <v>1995</v>
      </c>
      <c r="O50750">
        <v>1</v>
      </c>
    </row>
    <row r="50751" spans="1:15" x14ac:dyDescent="0.35">
      <c r="A50751">
        <v>999</v>
      </c>
      <c r="B50751" s="19">
        <v>44095.654343472219</v>
      </c>
      <c r="C50751" s="19">
        <v>44095.665913530094</v>
      </c>
      <c r="D50751">
        <v>2006</v>
      </c>
      <c r="E50751" t="s">
        <v>15</v>
      </c>
      <c r="F50751">
        <v>40.765909360000002</v>
      </c>
      <c r="G50751">
        <v>-73.976341509999997</v>
      </c>
      <c r="H50751">
        <v>3167</v>
      </c>
      <c r="I50751" t="s">
        <v>29</v>
      </c>
      <c r="J50751">
        <v>40.779668090073123</v>
      </c>
      <c r="K50751">
        <v>-73.980930447578416</v>
      </c>
      <c r="L50751">
        <v>37026</v>
      </c>
      <c r="M50751" t="s">
        <v>18</v>
      </c>
      <c r="N50751">
        <v>1995</v>
      </c>
      <c r="O50751">
        <v>2</v>
      </c>
    </row>
    <row r="50752" spans="1:15" x14ac:dyDescent="0.35">
      <c r="A50752">
        <v>1961</v>
      </c>
      <c r="B50752" s="19">
        <v>44095.656059270834</v>
      </c>
      <c r="C50752" s="19">
        <v>44095.678758437498</v>
      </c>
      <c r="D50752">
        <v>2006</v>
      </c>
      <c r="E50752" t="s">
        <v>15</v>
      </c>
      <c r="F50752">
        <v>40.765909360000002</v>
      </c>
      <c r="G50752">
        <v>-73.976341509999997</v>
      </c>
      <c r="H50752">
        <v>3282</v>
      </c>
      <c r="I50752" t="s">
        <v>26</v>
      </c>
      <c r="J50752">
        <v>40.783070000000002</v>
      </c>
      <c r="K50752">
        <v>-73.959389999999999</v>
      </c>
      <c r="L50752">
        <v>35924</v>
      </c>
      <c r="M50752" t="s">
        <v>18</v>
      </c>
      <c r="N50752">
        <v>1994</v>
      </c>
      <c r="O50752">
        <v>2</v>
      </c>
    </row>
    <row r="50753" spans="1:15" x14ac:dyDescent="0.35">
      <c r="A50753">
        <v>1043</v>
      </c>
      <c r="B50753" s="19">
        <v>44095.657848090275</v>
      </c>
      <c r="C50753" s="19">
        <v>44095.669925752314</v>
      </c>
      <c r="D50753">
        <v>2006</v>
      </c>
      <c r="E50753" t="s">
        <v>15</v>
      </c>
      <c r="F50753">
        <v>40.765909360000002</v>
      </c>
      <c r="G50753">
        <v>-73.976341509999997</v>
      </c>
      <c r="H50753">
        <v>3165</v>
      </c>
      <c r="I50753" t="s">
        <v>44</v>
      </c>
      <c r="J50753">
        <v>40.775793766836657</v>
      </c>
      <c r="K50753">
        <v>-73.976205736398697</v>
      </c>
      <c r="L50753">
        <v>44531</v>
      </c>
      <c r="M50753" t="s">
        <v>17</v>
      </c>
      <c r="N50753">
        <v>1973</v>
      </c>
      <c r="O50753">
        <v>1</v>
      </c>
    </row>
    <row r="50754" spans="1:15" x14ac:dyDescent="0.35">
      <c r="A50754">
        <v>1685</v>
      </c>
      <c r="B50754" s="19">
        <v>44095.65845703704</v>
      </c>
      <c r="C50754" s="19">
        <v>44095.677963634262</v>
      </c>
      <c r="D50754">
        <v>2006</v>
      </c>
      <c r="E50754" t="s">
        <v>15</v>
      </c>
      <c r="F50754">
        <v>40.765909360000002</v>
      </c>
      <c r="G50754">
        <v>-73.976341509999997</v>
      </c>
      <c r="H50754">
        <v>3282</v>
      </c>
      <c r="I50754" t="s">
        <v>26</v>
      </c>
      <c r="J50754">
        <v>40.783070000000002</v>
      </c>
      <c r="K50754">
        <v>-73.959389999999999</v>
      </c>
      <c r="L50754">
        <v>47307</v>
      </c>
      <c r="M50754" t="s">
        <v>18</v>
      </c>
      <c r="N50754">
        <v>1994</v>
      </c>
      <c r="O50754">
        <v>0</v>
      </c>
    </row>
    <row r="50755" spans="1:15" x14ac:dyDescent="0.35">
      <c r="A50755">
        <v>2375</v>
      </c>
      <c r="B50755" s="19">
        <v>44095.659035590281</v>
      </c>
      <c r="C50755" s="19">
        <v>44095.686534583336</v>
      </c>
      <c r="D50755">
        <v>2006</v>
      </c>
      <c r="E50755" t="s">
        <v>15</v>
      </c>
      <c r="F50755">
        <v>40.765909360000002</v>
      </c>
      <c r="G50755">
        <v>-73.976341509999997</v>
      </c>
      <c r="H50755">
        <v>516</v>
      </c>
      <c r="I50755" t="s">
        <v>50</v>
      </c>
      <c r="J50755">
        <v>40.752068620000003</v>
      </c>
      <c r="K50755">
        <v>-73.96784384</v>
      </c>
      <c r="L50755">
        <v>43892</v>
      </c>
      <c r="M50755" t="s">
        <v>17</v>
      </c>
      <c r="N50755">
        <v>1992</v>
      </c>
      <c r="O50755">
        <v>0</v>
      </c>
    </row>
    <row r="50756" spans="1:15" x14ac:dyDescent="0.35">
      <c r="A50756">
        <v>847</v>
      </c>
      <c r="B50756" s="19">
        <v>44095.659100567129</v>
      </c>
      <c r="C50756" s="19">
        <v>44095.668915312497</v>
      </c>
      <c r="D50756">
        <v>2006</v>
      </c>
      <c r="E50756" t="s">
        <v>15</v>
      </c>
      <c r="F50756">
        <v>40.765909360000002</v>
      </c>
      <c r="G50756">
        <v>-73.976341509999997</v>
      </c>
      <c r="H50756">
        <v>505</v>
      </c>
      <c r="I50756" t="s">
        <v>79</v>
      </c>
      <c r="J50756">
        <v>40.749012710000002</v>
      </c>
      <c r="K50756">
        <v>-73.988483950000003</v>
      </c>
      <c r="L50756">
        <v>44068</v>
      </c>
      <c r="M50756" t="s">
        <v>17</v>
      </c>
      <c r="N50756">
        <v>1983</v>
      </c>
      <c r="O50756">
        <v>1</v>
      </c>
    </row>
    <row r="50757" spans="1:15" x14ac:dyDescent="0.35">
      <c r="A50757">
        <v>2041</v>
      </c>
      <c r="B50757" s="19">
        <v>44095.670977245369</v>
      </c>
      <c r="C50757" s="19">
        <v>44095.694608935184</v>
      </c>
      <c r="D50757">
        <v>2006</v>
      </c>
      <c r="E50757" t="s">
        <v>15</v>
      </c>
      <c r="F50757">
        <v>40.765909360000002</v>
      </c>
      <c r="G50757">
        <v>-73.976341509999997</v>
      </c>
      <c r="H50757">
        <v>2006</v>
      </c>
      <c r="I50757" t="s">
        <v>15</v>
      </c>
      <c r="J50757">
        <v>40.765909360000002</v>
      </c>
      <c r="K50757">
        <v>-73.976341509999997</v>
      </c>
      <c r="L50757">
        <v>46485</v>
      </c>
      <c r="M50757" t="s">
        <v>17</v>
      </c>
      <c r="N50757">
        <v>1952</v>
      </c>
      <c r="O50757">
        <v>1</v>
      </c>
    </row>
    <row r="50758" spans="1:15" x14ac:dyDescent="0.35">
      <c r="A50758">
        <v>1040</v>
      </c>
      <c r="B50758" s="19">
        <v>44095.672400833333</v>
      </c>
      <c r="C50758" s="19">
        <v>44095.684443344908</v>
      </c>
      <c r="D50758">
        <v>2006</v>
      </c>
      <c r="E50758" t="s">
        <v>15</v>
      </c>
      <c r="F50758">
        <v>40.765909360000002</v>
      </c>
      <c r="G50758">
        <v>-73.976341509999997</v>
      </c>
      <c r="H50758">
        <v>3708</v>
      </c>
      <c r="I50758" t="s">
        <v>425</v>
      </c>
      <c r="J50758">
        <v>40.735444999999999</v>
      </c>
      <c r="K50758">
        <v>-73.994309999999999</v>
      </c>
      <c r="L50758">
        <v>36143</v>
      </c>
      <c r="M50758" t="s">
        <v>18</v>
      </c>
      <c r="N50758">
        <v>1969</v>
      </c>
      <c r="O50758">
        <v>0</v>
      </c>
    </row>
    <row r="50759" spans="1:15" x14ac:dyDescent="0.35">
      <c r="A50759">
        <v>6751</v>
      </c>
      <c r="B50759" s="19">
        <v>44095.673073032405</v>
      </c>
      <c r="C50759" s="19">
        <v>44095.751215995369</v>
      </c>
      <c r="D50759">
        <v>2006</v>
      </c>
      <c r="E50759" t="s">
        <v>15</v>
      </c>
      <c r="F50759">
        <v>40.765909360000002</v>
      </c>
      <c r="G50759">
        <v>-73.976341509999997</v>
      </c>
      <c r="H50759">
        <v>3724</v>
      </c>
      <c r="I50759" t="s">
        <v>207</v>
      </c>
      <c r="J50759">
        <v>40.7667405590595</v>
      </c>
      <c r="K50759">
        <v>-73.979068994522095</v>
      </c>
      <c r="L50759">
        <v>46364</v>
      </c>
      <c r="M50759" t="s">
        <v>17</v>
      </c>
      <c r="N50759">
        <v>1977</v>
      </c>
      <c r="O50759">
        <v>1</v>
      </c>
    </row>
    <row r="50760" spans="1:15" x14ac:dyDescent="0.35">
      <c r="A50760">
        <v>693</v>
      </c>
      <c r="B50760" s="19">
        <v>44095.67444545139</v>
      </c>
      <c r="C50760" s="19">
        <v>44095.682470416665</v>
      </c>
      <c r="D50760">
        <v>2006</v>
      </c>
      <c r="E50760" t="s">
        <v>15</v>
      </c>
      <c r="F50760">
        <v>40.765909360000002</v>
      </c>
      <c r="G50760">
        <v>-73.976341509999997</v>
      </c>
      <c r="H50760">
        <v>3164</v>
      </c>
      <c r="I50760" t="s">
        <v>49</v>
      </c>
      <c r="J50760">
        <v>40.777057499999998</v>
      </c>
      <c r="K50760">
        <v>-73.978984749999995</v>
      </c>
      <c r="L50760">
        <v>41439</v>
      </c>
      <c r="M50760" t="s">
        <v>17</v>
      </c>
      <c r="N50760">
        <v>1967</v>
      </c>
      <c r="O50760">
        <v>1</v>
      </c>
    </row>
    <row r="50761" spans="1:15" x14ac:dyDescent="0.35">
      <c r="A50761">
        <v>1098</v>
      </c>
      <c r="B50761" s="19">
        <v>44095.675037303241</v>
      </c>
      <c r="C50761" s="19">
        <v>44095.687748842596</v>
      </c>
      <c r="D50761">
        <v>2006</v>
      </c>
      <c r="E50761" t="s">
        <v>15</v>
      </c>
      <c r="F50761">
        <v>40.765909360000002</v>
      </c>
      <c r="G50761">
        <v>-73.976341509999997</v>
      </c>
      <c r="H50761">
        <v>3374</v>
      </c>
      <c r="I50761" t="s">
        <v>47</v>
      </c>
      <c r="J50761">
        <v>40.799484</v>
      </c>
      <c r="K50761">
        <v>-73.955613</v>
      </c>
      <c r="L50761">
        <v>40365</v>
      </c>
      <c r="M50761" t="s">
        <v>17</v>
      </c>
      <c r="N50761">
        <v>1996</v>
      </c>
      <c r="O50761">
        <v>2</v>
      </c>
    </row>
    <row r="50762" spans="1:15" x14ac:dyDescent="0.35">
      <c r="A50762">
        <v>980</v>
      </c>
      <c r="B50762" s="19">
        <v>44095.675069976853</v>
      </c>
      <c r="C50762" s="19">
        <v>44095.686415613425</v>
      </c>
      <c r="D50762">
        <v>2006</v>
      </c>
      <c r="E50762" t="s">
        <v>15</v>
      </c>
      <c r="F50762">
        <v>40.765909360000002</v>
      </c>
      <c r="G50762">
        <v>-73.976341509999997</v>
      </c>
      <c r="H50762">
        <v>3285</v>
      </c>
      <c r="I50762" t="s">
        <v>180</v>
      </c>
      <c r="J50762">
        <v>40.78839</v>
      </c>
      <c r="K50762">
        <v>-73.974699999999999</v>
      </c>
      <c r="L50762">
        <v>43372</v>
      </c>
      <c r="M50762" t="s">
        <v>17</v>
      </c>
      <c r="N50762">
        <v>1959</v>
      </c>
      <c r="O50762">
        <v>2</v>
      </c>
    </row>
    <row r="50763" spans="1:15" x14ac:dyDescent="0.35">
      <c r="A50763">
        <v>613</v>
      </c>
      <c r="B50763" s="19">
        <v>44095.67981390046</v>
      </c>
      <c r="C50763" s="19">
        <v>44095.686914259262</v>
      </c>
      <c r="D50763">
        <v>2006</v>
      </c>
      <c r="E50763" t="s">
        <v>15</v>
      </c>
      <c r="F50763">
        <v>40.765909360000002</v>
      </c>
      <c r="G50763">
        <v>-73.976341509999997</v>
      </c>
      <c r="H50763">
        <v>3376</v>
      </c>
      <c r="I50763" t="s">
        <v>99</v>
      </c>
      <c r="J50763">
        <v>40.764718519443392</v>
      </c>
      <c r="K50763">
        <v>-73.962220698595047</v>
      </c>
      <c r="L50763">
        <v>43578</v>
      </c>
      <c r="M50763" t="s">
        <v>17</v>
      </c>
      <c r="N50763">
        <v>1996</v>
      </c>
      <c r="O50763">
        <v>2</v>
      </c>
    </row>
    <row r="50764" spans="1:15" x14ac:dyDescent="0.35">
      <c r="A50764">
        <v>1134</v>
      </c>
      <c r="B50764" s="19">
        <v>44095.682889270836</v>
      </c>
      <c r="C50764" s="19">
        <v>44095.696021701391</v>
      </c>
      <c r="D50764">
        <v>2006</v>
      </c>
      <c r="E50764" t="s">
        <v>15</v>
      </c>
      <c r="F50764">
        <v>40.765909360000002</v>
      </c>
      <c r="G50764">
        <v>-73.976341509999997</v>
      </c>
      <c r="H50764">
        <v>3129</v>
      </c>
      <c r="I50764" t="s">
        <v>173</v>
      </c>
      <c r="J50764">
        <v>40.751101650000003</v>
      </c>
      <c r="K50764">
        <v>-73.940737170000006</v>
      </c>
      <c r="L50764">
        <v>43111</v>
      </c>
      <c r="M50764" t="s">
        <v>17</v>
      </c>
      <c r="N50764">
        <v>1994</v>
      </c>
      <c r="O50764">
        <v>1</v>
      </c>
    </row>
    <row r="50765" spans="1:15" x14ac:dyDescent="0.35">
      <c r="A50765">
        <v>1215</v>
      </c>
      <c r="B50765" s="19">
        <v>44095.684373171294</v>
      </c>
      <c r="C50765" s="19">
        <v>44095.698436631945</v>
      </c>
      <c r="D50765">
        <v>2006</v>
      </c>
      <c r="E50765" t="s">
        <v>15</v>
      </c>
      <c r="F50765">
        <v>40.765909360000002</v>
      </c>
      <c r="G50765">
        <v>-73.976341509999997</v>
      </c>
      <c r="H50765">
        <v>3137</v>
      </c>
      <c r="I50765" t="s">
        <v>43</v>
      </c>
      <c r="J50765">
        <v>40.772828169999997</v>
      </c>
      <c r="K50765">
        <v>-73.966852759999995</v>
      </c>
      <c r="L50765">
        <v>18215</v>
      </c>
      <c r="M50765" t="s">
        <v>18</v>
      </c>
      <c r="N50765">
        <v>1995</v>
      </c>
      <c r="O50765">
        <v>1</v>
      </c>
    </row>
    <row r="50766" spans="1:15" x14ac:dyDescent="0.35">
      <c r="A50766">
        <v>1698</v>
      </c>
      <c r="B50766" s="19">
        <v>44095.685470671298</v>
      </c>
      <c r="C50766" s="19">
        <v>44095.705127048612</v>
      </c>
      <c r="D50766">
        <v>2006</v>
      </c>
      <c r="E50766" t="s">
        <v>15</v>
      </c>
      <c r="F50766">
        <v>40.765909360000002</v>
      </c>
      <c r="G50766">
        <v>-73.976341509999997</v>
      </c>
      <c r="H50766">
        <v>3503</v>
      </c>
      <c r="I50766" t="s">
        <v>221</v>
      </c>
      <c r="J50766">
        <v>40.802950000000003</v>
      </c>
      <c r="K50766">
        <v>-73.942954</v>
      </c>
      <c r="L50766">
        <v>45031</v>
      </c>
      <c r="M50766" t="s">
        <v>17</v>
      </c>
      <c r="N50766">
        <v>1986</v>
      </c>
      <c r="O50766">
        <v>2</v>
      </c>
    </row>
    <row r="50767" spans="1:15" x14ac:dyDescent="0.35">
      <c r="A50767">
        <v>3152</v>
      </c>
      <c r="B50767" s="19">
        <v>44095.686225393518</v>
      </c>
      <c r="C50767" s="19">
        <v>44095.722713078707</v>
      </c>
      <c r="D50767">
        <v>2006</v>
      </c>
      <c r="E50767" t="s">
        <v>15</v>
      </c>
      <c r="F50767">
        <v>40.765909360000002</v>
      </c>
      <c r="G50767">
        <v>-73.976341509999997</v>
      </c>
      <c r="H50767">
        <v>3163</v>
      </c>
      <c r="I50767" t="s">
        <v>64</v>
      </c>
      <c r="J50767">
        <v>40.773406600000001</v>
      </c>
      <c r="K50767">
        <v>-73.977825420000002</v>
      </c>
      <c r="L50767">
        <v>16955</v>
      </c>
      <c r="M50767" t="s">
        <v>18</v>
      </c>
      <c r="N50767">
        <v>1986</v>
      </c>
      <c r="O50767">
        <v>2</v>
      </c>
    </row>
    <row r="50768" spans="1:15" x14ac:dyDescent="0.35">
      <c r="A50768">
        <v>2144</v>
      </c>
      <c r="B50768" s="19">
        <v>44095.688851273146</v>
      </c>
      <c r="C50768" s="19">
        <v>44095.713666886571</v>
      </c>
      <c r="D50768">
        <v>2006</v>
      </c>
      <c r="E50768" t="s">
        <v>15</v>
      </c>
      <c r="F50768">
        <v>40.765909360000002</v>
      </c>
      <c r="G50768">
        <v>-73.976341509999997</v>
      </c>
      <c r="H50768">
        <v>4118</v>
      </c>
      <c r="I50768" t="s">
        <v>1107</v>
      </c>
      <c r="J50768">
        <v>40.708588942405811</v>
      </c>
      <c r="K50768">
        <v>-74.009354822358091</v>
      </c>
      <c r="L50768">
        <v>47461</v>
      </c>
      <c r="M50768" t="s">
        <v>17</v>
      </c>
      <c r="N50768">
        <v>1993</v>
      </c>
      <c r="O50768">
        <v>1</v>
      </c>
    </row>
    <row r="50769" spans="1:15" x14ac:dyDescent="0.35">
      <c r="A50769">
        <v>436</v>
      </c>
      <c r="B50769" s="19">
        <v>44095.688875115738</v>
      </c>
      <c r="C50769" s="19">
        <v>44095.693925821761</v>
      </c>
      <c r="D50769">
        <v>2006</v>
      </c>
      <c r="E50769" t="s">
        <v>15</v>
      </c>
      <c r="F50769">
        <v>40.765909360000002</v>
      </c>
      <c r="G50769">
        <v>-73.976341509999997</v>
      </c>
      <c r="H50769">
        <v>3158</v>
      </c>
      <c r="I50769" t="s">
        <v>78</v>
      </c>
      <c r="J50769">
        <v>40.771638510000002</v>
      </c>
      <c r="K50769">
        <v>-73.982614280000007</v>
      </c>
      <c r="L50769">
        <v>44118</v>
      </c>
      <c r="M50769" t="s">
        <v>17</v>
      </c>
      <c r="N50769">
        <v>1989</v>
      </c>
      <c r="O50769">
        <v>2</v>
      </c>
    </row>
    <row r="50770" spans="1:15" x14ac:dyDescent="0.35">
      <c r="A50770">
        <v>2718</v>
      </c>
      <c r="B50770" s="19">
        <v>44095.690364594906</v>
      </c>
      <c r="C50770" s="19">
        <v>44095.721823136577</v>
      </c>
      <c r="D50770">
        <v>2006</v>
      </c>
      <c r="E50770" t="s">
        <v>15</v>
      </c>
      <c r="F50770">
        <v>40.765909360000002</v>
      </c>
      <c r="G50770">
        <v>-73.976341509999997</v>
      </c>
      <c r="H50770">
        <v>3163</v>
      </c>
      <c r="I50770" t="s">
        <v>64</v>
      </c>
      <c r="J50770">
        <v>40.773406600000001</v>
      </c>
      <c r="K50770">
        <v>-73.977825420000002</v>
      </c>
      <c r="L50770">
        <v>36621</v>
      </c>
      <c r="M50770" t="s">
        <v>18</v>
      </c>
      <c r="N50770">
        <v>2004</v>
      </c>
      <c r="O50770">
        <v>2</v>
      </c>
    </row>
    <row r="50771" spans="1:15" x14ac:dyDescent="0.35">
      <c r="A50771">
        <v>1859</v>
      </c>
      <c r="B50771" s="19">
        <v>44095.696231400463</v>
      </c>
      <c r="C50771" s="19">
        <v>44095.717758726852</v>
      </c>
      <c r="D50771">
        <v>2006</v>
      </c>
      <c r="E50771" t="s">
        <v>15</v>
      </c>
      <c r="F50771">
        <v>40.765909360000002</v>
      </c>
      <c r="G50771">
        <v>-73.976341509999997</v>
      </c>
      <c r="H50771">
        <v>3164</v>
      </c>
      <c r="I50771" t="s">
        <v>49</v>
      </c>
      <c r="J50771">
        <v>40.777057499999998</v>
      </c>
      <c r="K50771">
        <v>-73.978984749999995</v>
      </c>
      <c r="L50771">
        <v>46485</v>
      </c>
      <c r="M50771" t="s">
        <v>17</v>
      </c>
      <c r="N50771">
        <v>1952</v>
      </c>
      <c r="O50771">
        <v>1</v>
      </c>
    </row>
    <row r="50772" spans="1:15" x14ac:dyDescent="0.35">
      <c r="A50772">
        <v>1213</v>
      </c>
      <c r="B50772" s="19">
        <v>44095.696257847223</v>
      </c>
      <c r="C50772" s="19">
        <v>44095.710304166663</v>
      </c>
      <c r="D50772">
        <v>2006</v>
      </c>
      <c r="E50772" t="s">
        <v>15</v>
      </c>
      <c r="F50772">
        <v>40.765909360000002</v>
      </c>
      <c r="G50772">
        <v>-73.976341509999997</v>
      </c>
      <c r="H50772">
        <v>3724</v>
      </c>
      <c r="I50772" t="s">
        <v>207</v>
      </c>
      <c r="J50772">
        <v>40.7667405590595</v>
      </c>
      <c r="K50772">
        <v>-73.979068994522095</v>
      </c>
      <c r="L50772">
        <v>47095</v>
      </c>
      <c r="M50772" t="s">
        <v>18</v>
      </c>
      <c r="N50772">
        <v>1969</v>
      </c>
      <c r="O50772">
        <v>0</v>
      </c>
    </row>
    <row r="50773" spans="1:15" x14ac:dyDescent="0.35">
      <c r="A50773">
        <v>1179</v>
      </c>
      <c r="B50773" s="19">
        <v>44095.697385624997</v>
      </c>
      <c r="C50773" s="19">
        <v>44095.711035347224</v>
      </c>
      <c r="D50773">
        <v>2006</v>
      </c>
      <c r="E50773" t="s">
        <v>15</v>
      </c>
      <c r="F50773">
        <v>40.765909360000002</v>
      </c>
      <c r="G50773">
        <v>-73.976341509999997</v>
      </c>
      <c r="H50773">
        <v>3724</v>
      </c>
      <c r="I50773" t="s">
        <v>207</v>
      </c>
      <c r="J50773">
        <v>40.7667405590595</v>
      </c>
      <c r="K50773">
        <v>-73.979068994522095</v>
      </c>
      <c r="L50773">
        <v>35249</v>
      </c>
      <c r="M50773" t="s">
        <v>18</v>
      </c>
      <c r="N50773">
        <v>1969</v>
      </c>
      <c r="O50773">
        <v>0</v>
      </c>
    </row>
    <row r="50774" spans="1:15" x14ac:dyDescent="0.35">
      <c r="A50774">
        <v>1439</v>
      </c>
      <c r="B50774" s="19">
        <v>44095.697584247682</v>
      </c>
      <c r="C50774" s="19">
        <v>44095.714248553239</v>
      </c>
      <c r="D50774">
        <v>2006</v>
      </c>
      <c r="E50774" t="s">
        <v>15</v>
      </c>
      <c r="F50774">
        <v>40.765909360000002</v>
      </c>
      <c r="G50774">
        <v>-73.976341509999997</v>
      </c>
      <c r="H50774">
        <v>4123</v>
      </c>
      <c r="I50774" t="s">
        <v>1072</v>
      </c>
      <c r="J50774">
        <v>40.796036841599836</v>
      </c>
      <c r="K50774">
        <v>-73.961589038535749</v>
      </c>
      <c r="L50774">
        <v>43555</v>
      </c>
      <c r="M50774" t="s">
        <v>17</v>
      </c>
      <c r="N50774">
        <v>1957</v>
      </c>
      <c r="O50774">
        <v>1</v>
      </c>
    </row>
    <row r="50775" spans="1:15" x14ac:dyDescent="0.35">
      <c r="A50775">
        <v>1821</v>
      </c>
      <c r="B50775" s="19">
        <v>44095.698216354169</v>
      </c>
      <c r="C50775" s="19">
        <v>44095.719301006946</v>
      </c>
      <c r="D50775">
        <v>2006</v>
      </c>
      <c r="E50775" t="s">
        <v>15</v>
      </c>
      <c r="F50775">
        <v>40.765909360000002</v>
      </c>
      <c r="G50775">
        <v>-73.976341509999997</v>
      </c>
      <c r="H50775">
        <v>376</v>
      </c>
      <c r="I50775" t="s">
        <v>334</v>
      </c>
      <c r="J50775">
        <v>40.708621440000002</v>
      </c>
      <c r="K50775">
        <v>-74.007221560000005</v>
      </c>
      <c r="L50775">
        <v>37232</v>
      </c>
      <c r="M50775" t="s">
        <v>17</v>
      </c>
      <c r="N50775">
        <v>1985</v>
      </c>
      <c r="O50775">
        <v>2</v>
      </c>
    </row>
    <row r="50776" spans="1:15" x14ac:dyDescent="0.35">
      <c r="A50776">
        <v>643</v>
      </c>
      <c r="B50776" s="19">
        <v>44095.700736226849</v>
      </c>
      <c r="C50776" s="19">
        <v>44095.708186678239</v>
      </c>
      <c r="D50776">
        <v>2006</v>
      </c>
      <c r="E50776" t="s">
        <v>15</v>
      </c>
      <c r="F50776">
        <v>40.765909360000002</v>
      </c>
      <c r="G50776">
        <v>-73.976341509999997</v>
      </c>
      <c r="H50776">
        <v>3283</v>
      </c>
      <c r="I50776" t="s">
        <v>16</v>
      </c>
      <c r="J50776">
        <v>40.788221299999996</v>
      </c>
      <c r="K50776">
        <v>-73.970415610000003</v>
      </c>
      <c r="L50776">
        <v>37546</v>
      </c>
      <c r="M50776" t="s">
        <v>18</v>
      </c>
      <c r="N50776">
        <v>1988</v>
      </c>
      <c r="O50776">
        <v>1</v>
      </c>
    </row>
    <row r="50777" spans="1:15" x14ac:dyDescent="0.35">
      <c r="A50777">
        <v>1410</v>
      </c>
      <c r="B50777" s="19">
        <v>44095.712062349536</v>
      </c>
      <c r="C50777" s="19">
        <v>44095.728385092596</v>
      </c>
      <c r="D50777">
        <v>2006</v>
      </c>
      <c r="E50777" t="s">
        <v>15</v>
      </c>
      <c r="F50777">
        <v>40.765909360000002</v>
      </c>
      <c r="G50777">
        <v>-73.976341509999997</v>
      </c>
      <c r="H50777">
        <v>174</v>
      </c>
      <c r="I50777" t="s">
        <v>295</v>
      </c>
      <c r="J50777">
        <v>40.738176500000002</v>
      </c>
      <c r="K50777">
        <v>-73.977386620000004</v>
      </c>
      <c r="L50777">
        <v>19615</v>
      </c>
      <c r="M50777" t="s">
        <v>17</v>
      </c>
      <c r="N50777">
        <v>1958</v>
      </c>
      <c r="O50777">
        <v>1</v>
      </c>
    </row>
    <row r="50778" spans="1:15" x14ac:dyDescent="0.35">
      <c r="A50778">
        <v>617</v>
      </c>
      <c r="B50778" s="19">
        <v>44095.71217752315</v>
      </c>
      <c r="C50778" s="19">
        <v>44095.71932729167</v>
      </c>
      <c r="D50778">
        <v>2006</v>
      </c>
      <c r="E50778" t="s">
        <v>15</v>
      </c>
      <c r="F50778">
        <v>40.765909360000002</v>
      </c>
      <c r="G50778">
        <v>-73.976341509999997</v>
      </c>
      <c r="H50778">
        <v>3282</v>
      </c>
      <c r="I50778" t="s">
        <v>26</v>
      </c>
      <c r="J50778">
        <v>40.783070000000002</v>
      </c>
      <c r="K50778">
        <v>-73.959389999999999</v>
      </c>
      <c r="L50778">
        <v>41232</v>
      </c>
      <c r="M50778" t="s">
        <v>17</v>
      </c>
      <c r="N50778">
        <v>1960</v>
      </c>
      <c r="O50778">
        <v>1</v>
      </c>
    </row>
    <row r="50779" spans="1:15" x14ac:dyDescent="0.35">
      <c r="A50779">
        <v>1377</v>
      </c>
      <c r="B50779" s="19">
        <v>44095.712631770832</v>
      </c>
      <c r="C50779" s="19">
        <v>44095.728576145833</v>
      </c>
      <c r="D50779">
        <v>2006</v>
      </c>
      <c r="E50779" t="s">
        <v>15</v>
      </c>
      <c r="F50779">
        <v>40.765909360000002</v>
      </c>
      <c r="G50779">
        <v>-73.976341509999997</v>
      </c>
      <c r="H50779">
        <v>174</v>
      </c>
      <c r="I50779" t="s">
        <v>295</v>
      </c>
      <c r="J50779">
        <v>40.738176500000002</v>
      </c>
      <c r="K50779">
        <v>-73.977386620000004</v>
      </c>
      <c r="L50779">
        <v>19750</v>
      </c>
      <c r="M50779" t="s">
        <v>18</v>
      </c>
      <c r="N50779">
        <v>1969</v>
      </c>
      <c r="O50779">
        <v>0</v>
      </c>
    </row>
    <row r="50780" spans="1:15" x14ac:dyDescent="0.35">
      <c r="A50780">
        <v>290</v>
      </c>
      <c r="B50780" s="19">
        <v>44095.718957881945</v>
      </c>
      <c r="C50780" s="19">
        <v>44095.722325590279</v>
      </c>
      <c r="D50780">
        <v>2006</v>
      </c>
      <c r="E50780" t="s">
        <v>15</v>
      </c>
      <c r="F50780">
        <v>40.765909360000002</v>
      </c>
      <c r="G50780">
        <v>-73.976341509999997</v>
      </c>
      <c r="H50780">
        <v>3163</v>
      </c>
      <c r="I50780" t="s">
        <v>64</v>
      </c>
      <c r="J50780">
        <v>40.773406600000001</v>
      </c>
      <c r="K50780">
        <v>-73.977825420000002</v>
      </c>
      <c r="L50780">
        <v>46513</v>
      </c>
      <c r="M50780" t="s">
        <v>17</v>
      </c>
      <c r="N50780">
        <v>1987</v>
      </c>
      <c r="O50780">
        <v>1</v>
      </c>
    </row>
    <row r="50781" spans="1:15" x14ac:dyDescent="0.35">
      <c r="A50781">
        <v>808</v>
      </c>
      <c r="B50781" s="19">
        <v>44095.722892627316</v>
      </c>
      <c r="C50781" s="19">
        <v>44095.732252407404</v>
      </c>
      <c r="D50781">
        <v>2006</v>
      </c>
      <c r="E50781" t="s">
        <v>15</v>
      </c>
      <c r="F50781">
        <v>40.765909360000002</v>
      </c>
      <c r="G50781">
        <v>-73.976341509999997</v>
      </c>
      <c r="H50781">
        <v>3336</v>
      </c>
      <c r="I50781" t="s">
        <v>108</v>
      </c>
      <c r="J50781">
        <v>40.787801000000002</v>
      </c>
      <c r="K50781">
        <v>-73.953558999999998</v>
      </c>
      <c r="L50781">
        <v>21604</v>
      </c>
      <c r="M50781" t="s">
        <v>17</v>
      </c>
      <c r="N50781">
        <v>1970</v>
      </c>
      <c r="O50781">
        <v>1</v>
      </c>
    </row>
    <row r="50782" spans="1:15" x14ac:dyDescent="0.35">
      <c r="A50782">
        <v>827</v>
      </c>
      <c r="B50782" s="19">
        <v>44095.722984456021</v>
      </c>
      <c r="C50782" s="19">
        <v>44095.732560300923</v>
      </c>
      <c r="D50782">
        <v>2006</v>
      </c>
      <c r="E50782" t="s">
        <v>15</v>
      </c>
      <c r="F50782">
        <v>40.765909360000002</v>
      </c>
      <c r="G50782">
        <v>-73.976341509999997</v>
      </c>
      <c r="H50782">
        <v>509</v>
      </c>
      <c r="I50782" t="s">
        <v>59</v>
      </c>
      <c r="J50782">
        <v>40.745497299999997</v>
      </c>
      <c r="K50782">
        <v>-74.001971389999994</v>
      </c>
      <c r="L50782">
        <v>43319</v>
      </c>
      <c r="M50782" t="s">
        <v>17</v>
      </c>
      <c r="N50782">
        <v>1975</v>
      </c>
      <c r="O50782">
        <v>1</v>
      </c>
    </row>
    <row r="50783" spans="1:15" x14ac:dyDescent="0.35">
      <c r="A50783">
        <v>1422</v>
      </c>
      <c r="B50783" s="19">
        <v>44095.723358981479</v>
      </c>
      <c r="C50783" s="19">
        <v>44095.739818495371</v>
      </c>
      <c r="D50783">
        <v>2006</v>
      </c>
      <c r="E50783" t="s">
        <v>15</v>
      </c>
      <c r="F50783">
        <v>40.765909360000002</v>
      </c>
      <c r="G50783">
        <v>-73.976341509999997</v>
      </c>
      <c r="H50783">
        <v>3687</v>
      </c>
      <c r="I50783" t="s">
        <v>145</v>
      </c>
      <c r="J50783">
        <v>40.74322681432173</v>
      </c>
      <c r="K50783">
        <v>-73.974497839808464</v>
      </c>
      <c r="L50783">
        <v>40863</v>
      </c>
      <c r="M50783" t="s">
        <v>17</v>
      </c>
      <c r="N50783">
        <v>1990</v>
      </c>
      <c r="O50783">
        <v>2</v>
      </c>
    </row>
    <row r="50784" spans="1:15" x14ac:dyDescent="0.35">
      <c r="A50784">
        <v>2414</v>
      </c>
      <c r="B50784" s="19">
        <v>44095.725267094909</v>
      </c>
      <c r="C50784" s="19">
        <v>44095.753216377314</v>
      </c>
      <c r="D50784">
        <v>2006</v>
      </c>
      <c r="E50784" t="s">
        <v>15</v>
      </c>
      <c r="F50784">
        <v>40.765909360000002</v>
      </c>
      <c r="G50784">
        <v>-73.976341509999997</v>
      </c>
      <c r="H50784">
        <v>422</v>
      </c>
      <c r="I50784" t="s">
        <v>77</v>
      </c>
      <c r="J50784">
        <v>40.770513000000001</v>
      </c>
      <c r="K50784">
        <v>-73.988038000000003</v>
      </c>
      <c r="L50784">
        <v>33104</v>
      </c>
      <c r="M50784" t="s">
        <v>17</v>
      </c>
      <c r="N50784">
        <v>1968</v>
      </c>
      <c r="O50784">
        <v>1</v>
      </c>
    </row>
    <row r="50785" spans="1:15" x14ac:dyDescent="0.35">
      <c r="A50785">
        <v>553</v>
      </c>
      <c r="B50785" s="19">
        <v>44095.726343622686</v>
      </c>
      <c r="C50785" s="19">
        <v>44095.732747789349</v>
      </c>
      <c r="D50785">
        <v>2006</v>
      </c>
      <c r="E50785" t="s">
        <v>15</v>
      </c>
      <c r="F50785">
        <v>40.765909360000002</v>
      </c>
      <c r="G50785">
        <v>-73.976341509999997</v>
      </c>
      <c r="H50785">
        <v>3160</v>
      </c>
      <c r="I50785" t="s">
        <v>24</v>
      </c>
      <c r="J50785">
        <v>40.77896784</v>
      </c>
      <c r="K50785">
        <v>-73.973747369999998</v>
      </c>
      <c r="L50785">
        <v>15125</v>
      </c>
      <c r="M50785" t="s">
        <v>17</v>
      </c>
      <c r="N50785">
        <v>1993</v>
      </c>
      <c r="O50785">
        <v>1</v>
      </c>
    </row>
    <row r="50786" spans="1:15" x14ac:dyDescent="0.35">
      <c r="A50786">
        <v>304</v>
      </c>
      <c r="B50786" s="19">
        <v>44095.726761365739</v>
      </c>
      <c r="C50786" s="19">
        <v>44095.73029136574</v>
      </c>
      <c r="D50786">
        <v>2006</v>
      </c>
      <c r="E50786" t="s">
        <v>15</v>
      </c>
      <c r="F50786">
        <v>40.765909360000002</v>
      </c>
      <c r="G50786">
        <v>-73.976341509999997</v>
      </c>
      <c r="H50786">
        <v>3165</v>
      </c>
      <c r="I50786" t="s">
        <v>44</v>
      </c>
      <c r="J50786">
        <v>40.775793766836657</v>
      </c>
      <c r="K50786">
        <v>-73.976205736398697</v>
      </c>
      <c r="L50786">
        <v>36596</v>
      </c>
      <c r="M50786" t="s">
        <v>17</v>
      </c>
      <c r="N50786">
        <v>1993</v>
      </c>
      <c r="O50786">
        <v>1</v>
      </c>
    </row>
    <row r="50787" spans="1:15" x14ac:dyDescent="0.35">
      <c r="A50787">
        <v>2188</v>
      </c>
      <c r="B50787" s="19">
        <v>44095.727697881943</v>
      </c>
      <c r="C50787" s="19">
        <v>44095.753029942127</v>
      </c>
      <c r="D50787">
        <v>2006</v>
      </c>
      <c r="E50787" t="s">
        <v>15</v>
      </c>
      <c r="F50787">
        <v>40.765909360000002</v>
      </c>
      <c r="G50787">
        <v>-73.976341509999997</v>
      </c>
      <c r="H50787">
        <v>2006</v>
      </c>
      <c r="I50787" t="s">
        <v>15</v>
      </c>
      <c r="J50787">
        <v>40.765909360000002</v>
      </c>
      <c r="K50787">
        <v>-73.976341509999997</v>
      </c>
      <c r="L50787">
        <v>46899</v>
      </c>
      <c r="M50787" t="s">
        <v>17</v>
      </c>
      <c r="N50787">
        <v>1982</v>
      </c>
      <c r="O50787">
        <v>1</v>
      </c>
    </row>
    <row r="50788" spans="1:15" x14ac:dyDescent="0.35">
      <c r="A50788">
        <v>933</v>
      </c>
      <c r="B50788" s="19">
        <v>44095.727721678239</v>
      </c>
      <c r="C50788" s="19">
        <v>44095.738525208333</v>
      </c>
      <c r="D50788">
        <v>2006</v>
      </c>
      <c r="E50788" t="s">
        <v>15</v>
      </c>
      <c r="F50788">
        <v>40.765909360000002</v>
      </c>
      <c r="G50788">
        <v>-73.976341509999997</v>
      </c>
      <c r="H50788">
        <v>3285</v>
      </c>
      <c r="I50788" t="s">
        <v>180</v>
      </c>
      <c r="J50788">
        <v>40.78839</v>
      </c>
      <c r="K50788">
        <v>-73.974699999999999</v>
      </c>
      <c r="L50788">
        <v>42681</v>
      </c>
      <c r="M50788" t="s">
        <v>17</v>
      </c>
      <c r="N50788">
        <v>1962</v>
      </c>
      <c r="O50788">
        <v>1</v>
      </c>
    </row>
    <row r="50789" spans="1:15" x14ac:dyDescent="0.35">
      <c r="A50789">
        <v>710</v>
      </c>
      <c r="B50789" s="19">
        <v>44095.729249074073</v>
      </c>
      <c r="C50789" s="19">
        <v>44095.737472037035</v>
      </c>
      <c r="D50789">
        <v>2006</v>
      </c>
      <c r="E50789" t="s">
        <v>15</v>
      </c>
      <c r="F50789">
        <v>40.765909360000002</v>
      </c>
      <c r="G50789">
        <v>-73.976341509999997</v>
      </c>
      <c r="H50789">
        <v>3372</v>
      </c>
      <c r="I50789" t="s">
        <v>60</v>
      </c>
      <c r="J50789">
        <v>40.768973799999998</v>
      </c>
      <c r="K50789">
        <v>-73.954822730000004</v>
      </c>
      <c r="L50789">
        <v>30356</v>
      </c>
      <c r="M50789" t="s">
        <v>17</v>
      </c>
      <c r="N50789">
        <v>1994</v>
      </c>
      <c r="O50789">
        <v>1</v>
      </c>
    </row>
    <row r="50790" spans="1:15" x14ac:dyDescent="0.35">
      <c r="A50790">
        <v>1167</v>
      </c>
      <c r="B50790" s="19">
        <v>44095.743656273145</v>
      </c>
      <c r="C50790" s="19">
        <v>44095.75717099537</v>
      </c>
      <c r="D50790">
        <v>2006</v>
      </c>
      <c r="E50790" t="s">
        <v>15</v>
      </c>
      <c r="F50790">
        <v>40.765909360000002</v>
      </c>
      <c r="G50790">
        <v>-73.976341509999997</v>
      </c>
      <c r="H50790">
        <v>3284</v>
      </c>
      <c r="I50790" t="s">
        <v>116</v>
      </c>
      <c r="J50790">
        <v>40.781410700190015</v>
      </c>
      <c r="K50790">
        <v>-73.95595908164978</v>
      </c>
      <c r="L50790">
        <v>45198</v>
      </c>
      <c r="M50790" t="s">
        <v>17</v>
      </c>
      <c r="N50790">
        <v>1981</v>
      </c>
      <c r="O50790">
        <v>2</v>
      </c>
    </row>
    <row r="50791" spans="1:15" x14ac:dyDescent="0.35">
      <c r="A50791">
        <v>2032</v>
      </c>
      <c r="B50791" s="19">
        <v>44095.74575037037</v>
      </c>
      <c r="C50791" s="19">
        <v>44095.769279305554</v>
      </c>
      <c r="D50791">
        <v>2006</v>
      </c>
      <c r="E50791" t="s">
        <v>15</v>
      </c>
      <c r="F50791">
        <v>40.765909360000002</v>
      </c>
      <c r="G50791">
        <v>-73.976341509999997</v>
      </c>
      <c r="H50791">
        <v>2006</v>
      </c>
      <c r="I50791" t="s">
        <v>15</v>
      </c>
      <c r="J50791">
        <v>40.765909360000002</v>
      </c>
      <c r="K50791">
        <v>-73.976341509999997</v>
      </c>
      <c r="L50791">
        <v>46886</v>
      </c>
      <c r="M50791" t="s">
        <v>17</v>
      </c>
      <c r="N50791">
        <v>1984</v>
      </c>
      <c r="O50791">
        <v>1</v>
      </c>
    </row>
    <row r="50792" spans="1:15" x14ac:dyDescent="0.35">
      <c r="A50792">
        <v>2019</v>
      </c>
      <c r="B50792" s="19">
        <v>44095.74626349537</v>
      </c>
      <c r="C50792" s="19">
        <v>44095.769636261575</v>
      </c>
      <c r="D50792">
        <v>2006</v>
      </c>
      <c r="E50792" t="s">
        <v>15</v>
      </c>
      <c r="F50792">
        <v>40.765909360000002</v>
      </c>
      <c r="G50792">
        <v>-73.976341509999997</v>
      </c>
      <c r="H50792">
        <v>2006</v>
      </c>
      <c r="I50792" t="s">
        <v>15</v>
      </c>
      <c r="J50792">
        <v>40.765909360000002</v>
      </c>
      <c r="K50792">
        <v>-73.976341509999997</v>
      </c>
      <c r="L50792">
        <v>37309</v>
      </c>
      <c r="M50792" t="s">
        <v>18</v>
      </c>
      <c r="N50792">
        <v>1994</v>
      </c>
      <c r="O50792">
        <v>2</v>
      </c>
    </row>
    <row r="50793" spans="1:15" x14ac:dyDescent="0.35">
      <c r="A50793">
        <v>1433</v>
      </c>
      <c r="B50793" s="19">
        <v>44095.748336759258</v>
      </c>
      <c r="C50793" s="19">
        <v>44095.764927407407</v>
      </c>
      <c r="D50793">
        <v>2006</v>
      </c>
      <c r="E50793" t="s">
        <v>15</v>
      </c>
      <c r="F50793">
        <v>40.765909360000002</v>
      </c>
      <c r="G50793">
        <v>-73.976341509999997</v>
      </c>
      <c r="H50793">
        <v>3383</v>
      </c>
      <c r="I50793" t="s">
        <v>198</v>
      </c>
      <c r="J50793">
        <v>40.804212999999997</v>
      </c>
      <c r="K50793">
        <v>-73.966991039999996</v>
      </c>
      <c r="L50793">
        <v>38588</v>
      </c>
      <c r="M50793" t="s">
        <v>17</v>
      </c>
      <c r="N50793">
        <v>1977</v>
      </c>
      <c r="O50793">
        <v>1</v>
      </c>
    </row>
    <row r="50794" spans="1:15" x14ac:dyDescent="0.35">
      <c r="A50794">
        <v>468</v>
      </c>
      <c r="B50794" s="19">
        <v>44095.748870023148</v>
      </c>
      <c r="C50794" s="19">
        <v>44095.75428966435</v>
      </c>
      <c r="D50794">
        <v>2006</v>
      </c>
      <c r="E50794" t="s">
        <v>15</v>
      </c>
      <c r="F50794">
        <v>40.765909360000002</v>
      </c>
      <c r="G50794">
        <v>-73.976341509999997</v>
      </c>
      <c r="H50794">
        <v>529</v>
      </c>
      <c r="I50794" t="s">
        <v>296</v>
      </c>
      <c r="J50794">
        <v>40.7575699</v>
      </c>
      <c r="K50794">
        <v>-73.990985069999994</v>
      </c>
      <c r="L50794">
        <v>32299</v>
      </c>
      <c r="M50794" t="s">
        <v>18</v>
      </c>
      <c r="N50794">
        <v>1969</v>
      </c>
      <c r="O50794">
        <v>0</v>
      </c>
    </row>
    <row r="50795" spans="1:15" x14ac:dyDescent="0.35">
      <c r="A50795">
        <v>672</v>
      </c>
      <c r="B50795" s="19">
        <v>44095.749909432867</v>
      </c>
      <c r="C50795" s="19">
        <v>44095.757690891201</v>
      </c>
      <c r="D50795">
        <v>2006</v>
      </c>
      <c r="E50795" t="s">
        <v>15</v>
      </c>
      <c r="F50795">
        <v>40.765909360000002</v>
      </c>
      <c r="G50795">
        <v>-73.976341509999997</v>
      </c>
      <c r="H50795">
        <v>3165</v>
      </c>
      <c r="I50795" t="s">
        <v>44</v>
      </c>
      <c r="J50795">
        <v>40.775793766836657</v>
      </c>
      <c r="K50795">
        <v>-73.976205736398697</v>
      </c>
      <c r="L50795">
        <v>44850</v>
      </c>
      <c r="M50795" t="s">
        <v>17</v>
      </c>
      <c r="N50795">
        <v>1961</v>
      </c>
      <c r="O50795">
        <v>1</v>
      </c>
    </row>
    <row r="50796" spans="1:15" x14ac:dyDescent="0.35">
      <c r="A50796">
        <v>1959</v>
      </c>
      <c r="B50796" s="19">
        <v>44095.751234062503</v>
      </c>
      <c r="C50796" s="19">
        <v>44095.773918090279</v>
      </c>
      <c r="D50796">
        <v>2006</v>
      </c>
      <c r="E50796" t="s">
        <v>15</v>
      </c>
      <c r="F50796">
        <v>40.765909360000002</v>
      </c>
      <c r="G50796">
        <v>-73.976341509999997</v>
      </c>
      <c r="H50796">
        <v>3547</v>
      </c>
      <c r="I50796" t="s">
        <v>224</v>
      </c>
      <c r="J50796">
        <v>40.814325599999997</v>
      </c>
      <c r="K50796">
        <v>-73.959025499999996</v>
      </c>
      <c r="L50796">
        <v>39242</v>
      </c>
      <c r="M50796" t="s">
        <v>17</v>
      </c>
      <c r="N50796">
        <v>1958</v>
      </c>
      <c r="O50796">
        <v>2</v>
      </c>
    </row>
    <row r="50797" spans="1:15" x14ac:dyDescent="0.35">
      <c r="A50797">
        <v>1267</v>
      </c>
      <c r="B50797" s="19">
        <v>44095.753777129627</v>
      </c>
      <c r="C50797" s="19">
        <v>44095.768452071759</v>
      </c>
      <c r="D50797">
        <v>2006</v>
      </c>
      <c r="E50797" t="s">
        <v>15</v>
      </c>
      <c r="F50797">
        <v>40.765909360000002</v>
      </c>
      <c r="G50797">
        <v>-73.976341509999997</v>
      </c>
      <c r="H50797">
        <v>2006</v>
      </c>
      <c r="I50797" t="s">
        <v>15</v>
      </c>
      <c r="J50797">
        <v>40.765909360000002</v>
      </c>
      <c r="K50797">
        <v>-73.976341509999997</v>
      </c>
      <c r="L50797">
        <v>46899</v>
      </c>
      <c r="M50797" t="s">
        <v>18</v>
      </c>
      <c r="N50797">
        <v>1988</v>
      </c>
      <c r="O50797">
        <v>1</v>
      </c>
    </row>
    <row r="50798" spans="1:15" x14ac:dyDescent="0.35">
      <c r="A50798">
        <v>162</v>
      </c>
      <c r="B50798" s="19">
        <v>44095.754829849539</v>
      </c>
      <c r="C50798" s="19">
        <v>44095.756713495372</v>
      </c>
      <c r="D50798">
        <v>2006</v>
      </c>
      <c r="E50798" t="s">
        <v>15</v>
      </c>
      <c r="F50798">
        <v>40.765909360000002</v>
      </c>
      <c r="G50798">
        <v>-73.976341509999997</v>
      </c>
      <c r="H50798">
        <v>499</v>
      </c>
      <c r="I50798" t="s">
        <v>61</v>
      </c>
      <c r="J50798">
        <v>40.769155050000002</v>
      </c>
      <c r="K50798">
        <v>-73.981918410000006</v>
      </c>
      <c r="L50798">
        <v>26824</v>
      </c>
      <c r="M50798" t="s">
        <v>17</v>
      </c>
      <c r="N50798">
        <v>1982</v>
      </c>
      <c r="O50798">
        <v>1</v>
      </c>
    </row>
    <row r="50799" spans="1:15" x14ac:dyDescent="0.35">
      <c r="A50799">
        <v>1278</v>
      </c>
      <c r="B50799" s="19">
        <v>44095.759308194443</v>
      </c>
      <c r="C50799" s="19">
        <v>44095.774108993057</v>
      </c>
      <c r="D50799">
        <v>2006</v>
      </c>
      <c r="E50799" t="s">
        <v>15</v>
      </c>
      <c r="F50799">
        <v>40.765909360000002</v>
      </c>
      <c r="G50799">
        <v>-73.976341509999997</v>
      </c>
      <c r="H50799">
        <v>3374</v>
      </c>
      <c r="I50799" t="s">
        <v>47</v>
      </c>
      <c r="J50799">
        <v>40.799484</v>
      </c>
      <c r="K50799">
        <v>-73.955613</v>
      </c>
      <c r="L50799">
        <v>38877</v>
      </c>
      <c r="M50799" t="s">
        <v>18</v>
      </c>
      <c r="N50799">
        <v>1991</v>
      </c>
      <c r="O50799">
        <v>1</v>
      </c>
    </row>
    <row r="50800" spans="1:15" x14ac:dyDescent="0.35">
      <c r="A50800">
        <v>737</v>
      </c>
      <c r="B50800" s="19">
        <v>44095.760459074074</v>
      </c>
      <c r="C50800" s="19">
        <v>44095.768992777776</v>
      </c>
      <c r="D50800">
        <v>2006</v>
      </c>
      <c r="E50800" t="s">
        <v>15</v>
      </c>
      <c r="F50800">
        <v>40.765909360000002</v>
      </c>
      <c r="G50800">
        <v>-73.976341509999997</v>
      </c>
      <c r="H50800">
        <v>3350</v>
      </c>
      <c r="I50800" t="s">
        <v>197</v>
      </c>
      <c r="J50800">
        <v>40.797372099999997</v>
      </c>
      <c r="K50800">
        <v>-73.970411920000004</v>
      </c>
      <c r="L50800">
        <v>37885</v>
      </c>
      <c r="M50800" t="s">
        <v>18</v>
      </c>
      <c r="N50800">
        <v>1969</v>
      </c>
      <c r="O50800">
        <v>0</v>
      </c>
    </row>
    <row r="50801" spans="1:15" x14ac:dyDescent="0.35">
      <c r="A50801">
        <v>3019</v>
      </c>
      <c r="B50801" s="19">
        <v>44095.761661689816</v>
      </c>
      <c r="C50801" s="19">
        <v>44095.796613229169</v>
      </c>
      <c r="D50801">
        <v>2006</v>
      </c>
      <c r="E50801" t="s">
        <v>15</v>
      </c>
      <c r="F50801">
        <v>40.765909360000002</v>
      </c>
      <c r="G50801">
        <v>-73.976341509999997</v>
      </c>
      <c r="H50801">
        <v>3143</v>
      </c>
      <c r="I50801" t="s">
        <v>20</v>
      </c>
      <c r="J50801">
        <v>40.776321421822708</v>
      </c>
      <c r="K50801">
        <v>-73.964273929595947</v>
      </c>
      <c r="L50801">
        <v>43366</v>
      </c>
      <c r="M50801" t="s">
        <v>17</v>
      </c>
      <c r="N50801">
        <v>1965</v>
      </c>
      <c r="O50801">
        <v>2</v>
      </c>
    </row>
    <row r="50802" spans="1:15" x14ac:dyDescent="0.35">
      <c r="A50802">
        <v>1866</v>
      </c>
      <c r="B50802" s="19">
        <v>44095.762470185182</v>
      </c>
      <c r="C50802" s="19">
        <v>44095.784070925925</v>
      </c>
      <c r="D50802">
        <v>2006</v>
      </c>
      <c r="E50802" t="s">
        <v>15</v>
      </c>
      <c r="F50802">
        <v>40.765909360000002</v>
      </c>
      <c r="G50802">
        <v>-73.976341509999997</v>
      </c>
      <c r="H50802">
        <v>3724</v>
      </c>
      <c r="I50802" t="s">
        <v>207</v>
      </c>
      <c r="J50802">
        <v>40.7667405590595</v>
      </c>
      <c r="K50802">
        <v>-73.979068994522095</v>
      </c>
      <c r="L50802">
        <v>16992</v>
      </c>
      <c r="M50802" t="s">
        <v>17</v>
      </c>
      <c r="N50802">
        <v>1987</v>
      </c>
      <c r="O50802">
        <v>1</v>
      </c>
    </row>
    <row r="50803" spans="1:15" x14ac:dyDescent="0.35">
      <c r="A50803">
        <v>2167</v>
      </c>
      <c r="B50803" s="19">
        <v>44095.762719305552</v>
      </c>
      <c r="C50803" s="19">
        <v>44095.787805439817</v>
      </c>
      <c r="D50803">
        <v>2006</v>
      </c>
      <c r="E50803" t="s">
        <v>15</v>
      </c>
      <c r="F50803">
        <v>40.765909360000002</v>
      </c>
      <c r="G50803">
        <v>-73.976341509999997</v>
      </c>
      <c r="H50803">
        <v>3933</v>
      </c>
      <c r="I50803" t="s">
        <v>1113</v>
      </c>
      <c r="J50803">
        <v>40.817754999999998</v>
      </c>
      <c r="K50803">
        <v>-73.929649999999995</v>
      </c>
      <c r="L50803">
        <v>18781</v>
      </c>
      <c r="M50803" t="s">
        <v>17</v>
      </c>
      <c r="N50803">
        <v>1991</v>
      </c>
      <c r="O50803">
        <v>1</v>
      </c>
    </row>
    <row r="50804" spans="1:15" x14ac:dyDescent="0.35">
      <c r="A50804">
        <v>1366</v>
      </c>
      <c r="B50804" s="19">
        <v>44095.765459606482</v>
      </c>
      <c r="C50804" s="19">
        <v>44095.781273900466</v>
      </c>
      <c r="D50804">
        <v>2006</v>
      </c>
      <c r="E50804" t="s">
        <v>15</v>
      </c>
      <c r="F50804">
        <v>40.765909360000002</v>
      </c>
      <c r="G50804">
        <v>-73.976341509999997</v>
      </c>
      <c r="H50804">
        <v>434</v>
      </c>
      <c r="I50804" t="s">
        <v>478</v>
      </c>
      <c r="J50804">
        <v>40.743174490000001</v>
      </c>
      <c r="K50804">
        <v>-74.003664430000001</v>
      </c>
      <c r="L50804">
        <v>42244</v>
      </c>
      <c r="M50804" t="s">
        <v>17</v>
      </c>
      <c r="N50804">
        <v>1988</v>
      </c>
      <c r="O50804">
        <v>1</v>
      </c>
    </row>
    <row r="50805" spans="1:15" x14ac:dyDescent="0.35">
      <c r="A50805">
        <v>1338</v>
      </c>
      <c r="B50805" s="19">
        <v>44095.766404490743</v>
      </c>
      <c r="C50805" s="19">
        <v>44095.781894884261</v>
      </c>
      <c r="D50805">
        <v>2006</v>
      </c>
      <c r="E50805" t="s">
        <v>15</v>
      </c>
      <c r="F50805">
        <v>40.765909360000002</v>
      </c>
      <c r="G50805">
        <v>-73.976341509999997</v>
      </c>
      <c r="H50805">
        <v>3293</v>
      </c>
      <c r="I50805" t="s">
        <v>102</v>
      </c>
      <c r="J50805">
        <v>40.792099999999998</v>
      </c>
      <c r="K50805">
        <v>-73.9739</v>
      </c>
      <c r="L50805">
        <v>46045</v>
      </c>
      <c r="M50805" t="s">
        <v>18</v>
      </c>
      <c r="N50805">
        <v>1969</v>
      </c>
      <c r="O50805">
        <v>2</v>
      </c>
    </row>
    <row r="50806" spans="1:15" x14ac:dyDescent="0.35">
      <c r="A50806">
        <v>850</v>
      </c>
      <c r="B50806" s="19">
        <v>44095.766898506947</v>
      </c>
      <c r="C50806" s="19">
        <v>44095.776737233798</v>
      </c>
      <c r="D50806">
        <v>2006</v>
      </c>
      <c r="E50806" t="s">
        <v>15</v>
      </c>
      <c r="F50806">
        <v>40.765909360000002</v>
      </c>
      <c r="G50806">
        <v>-73.976341509999997</v>
      </c>
      <c r="H50806">
        <v>4124</v>
      </c>
      <c r="I50806" t="s">
        <v>1075</v>
      </c>
      <c r="J50806">
        <v>40.788664991278836</v>
      </c>
      <c r="K50806">
        <v>-73.966800570487976</v>
      </c>
      <c r="L50806">
        <v>42366</v>
      </c>
      <c r="M50806" t="s">
        <v>17</v>
      </c>
      <c r="N50806">
        <v>1957</v>
      </c>
      <c r="O50806">
        <v>1</v>
      </c>
    </row>
    <row r="50807" spans="1:15" x14ac:dyDescent="0.35">
      <c r="A50807">
        <v>2300</v>
      </c>
      <c r="B50807" s="19">
        <v>44095.766969756944</v>
      </c>
      <c r="C50807" s="19">
        <v>44095.793596053241</v>
      </c>
      <c r="D50807">
        <v>2006</v>
      </c>
      <c r="E50807" t="s">
        <v>15</v>
      </c>
      <c r="F50807">
        <v>40.765909360000002</v>
      </c>
      <c r="G50807">
        <v>-73.976341509999997</v>
      </c>
      <c r="H50807">
        <v>3724</v>
      </c>
      <c r="I50807" t="s">
        <v>207</v>
      </c>
      <c r="J50807">
        <v>40.7667405590595</v>
      </c>
      <c r="K50807">
        <v>-73.979068994522095</v>
      </c>
      <c r="L50807">
        <v>41919</v>
      </c>
      <c r="M50807" t="s">
        <v>18</v>
      </c>
      <c r="N50807">
        <v>1969</v>
      </c>
      <c r="O50807">
        <v>0</v>
      </c>
    </row>
    <row r="50808" spans="1:15" x14ac:dyDescent="0.35">
      <c r="A50808">
        <v>1467</v>
      </c>
      <c r="B50808" s="19">
        <v>44095.767752789354</v>
      </c>
      <c r="C50808" s="19">
        <v>44095.784738692128</v>
      </c>
      <c r="D50808">
        <v>2006</v>
      </c>
      <c r="E50808" t="s">
        <v>15</v>
      </c>
      <c r="F50808">
        <v>40.765909360000002</v>
      </c>
      <c r="G50808">
        <v>-73.976341509999997</v>
      </c>
      <c r="H50808">
        <v>3307</v>
      </c>
      <c r="I50808" t="s">
        <v>194</v>
      </c>
      <c r="J50808">
        <v>40.794165399999997</v>
      </c>
      <c r="K50808">
        <v>-73.974124000000003</v>
      </c>
      <c r="L50808">
        <v>44118</v>
      </c>
      <c r="M50808" t="s">
        <v>17</v>
      </c>
      <c r="N50808">
        <v>1991</v>
      </c>
      <c r="O50808">
        <v>2</v>
      </c>
    </row>
    <row r="50809" spans="1:15" x14ac:dyDescent="0.35">
      <c r="A50809">
        <v>686</v>
      </c>
      <c r="B50809" s="19">
        <v>44095.769868020834</v>
      </c>
      <c r="C50809" s="19">
        <v>44095.777813171298</v>
      </c>
      <c r="D50809">
        <v>2006</v>
      </c>
      <c r="E50809" t="s">
        <v>15</v>
      </c>
      <c r="F50809">
        <v>40.765909360000002</v>
      </c>
      <c r="G50809">
        <v>-73.976341509999997</v>
      </c>
      <c r="H50809">
        <v>2017</v>
      </c>
      <c r="I50809" t="s">
        <v>313</v>
      </c>
      <c r="J50809">
        <v>40.750223920000003</v>
      </c>
      <c r="K50809">
        <v>-73.971214140000001</v>
      </c>
      <c r="L50809">
        <v>33843</v>
      </c>
      <c r="M50809" t="s">
        <v>17</v>
      </c>
      <c r="N50809">
        <v>1995</v>
      </c>
      <c r="O50809">
        <v>1</v>
      </c>
    </row>
    <row r="50810" spans="1:15" x14ac:dyDescent="0.35">
      <c r="A50810">
        <v>757</v>
      </c>
      <c r="B50810" s="19">
        <v>44095.770158634259</v>
      </c>
      <c r="C50810" s="19">
        <v>44095.778929687498</v>
      </c>
      <c r="D50810">
        <v>2006</v>
      </c>
      <c r="E50810" t="s">
        <v>15</v>
      </c>
      <c r="F50810">
        <v>40.765909360000002</v>
      </c>
      <c r="G50810">
        <v>-73.976341509999997</v>
      </c>
      <c r="H50810">
        <v>435</v>
      </c>
      <c r="I50810" t="s">
        <v>95</v>
      </c>
      <c r="J50810">
        <v>40.741739690000003</v>
      </c>
      <c r="K50810">
        <v>-73.994155559999996</v>
      </c>
      <c r="L50810">
        <v>46886</v>
      </c>
      <c r="M50810" t="s">
        <v>17</v>
      </c>
      <c r="N50810">
        <v>1988</v>
      </c>
      <c r="O50810">
        <v>1</v>
      </c>
    </row>
    <row r="50811" spans="1:15" x14ac:dyDescent="0.35">
      <c r="A50811">
        <v>727</v>
      </c>
      <c r="B50811" s="19">
        <v>44095.772424965275</v>
      </c>
      <c r="C50811" s="19">
        <v>44095.780841956017</v>
      </c>
      <c r="D50811">
        <v>2006</v>
      </c>
      <c r="E50811" t="s">
        <v>15</v>
      </c>
      <c r="F50811">
        <v>40.765909360000002</v>
      </c>
      <c r="G50811">
        <v>-73.976341509999997</v>
      </c>
      <c r="H50811">
        <v>3171</v>
      </c>
      <c r="I50811" t="s">
        <v>67</v>
      </c>
      <c r="J50811">
        <v>40.785246720000004</v>
      </c>
      <c r="K50811">
        <v>-73.976673210000001</v>
      </c>
      <c r="L50811">
        <v>46899</v>
      </c>
      <c r="M50811" t="s">
        <v>17</v>
      </c>
      <c r="N50811">
        <v>1974</v>
      </c>
      <c r="O50811">
        <v>2</v>
      </c>
    </row>
    <row r="50812" spans="1:15" x14ac:dyDescent="0.35">
      <c r="A50812">
        <v>825</v>
      </c>
      <c r="B50812" s="19">
        <v>44095.772740208333</v>
      </c>
      <c r="C50812" s="19">
        <v>44095.782291759257</v>
      </c>
      <c r="D50812">
        <v>2006</v>
      </c>
      <c r="E50812" t="s">
        <v>15</v>
      </c>
      <c r="F50812">
        <v>40.765909360000002</v>
      </c>
      <c r="G50812">
        <v>-73.976341509999997</v>
      </c>
      <c r="H50812">
        <v>3167</v>
      </c>
      <c r="I50812" t="s">
        <v>29</v>
      </c>
      <c r="J50812">
        <v>40.779668090073123</v>
      </c>
      <c r="K50812">
        <v>-73.980930447578416</v>
      </c>
      <c r="L50812">
        <v>16683</v>
      </c>
      <c r="M50812" t="s">
        <v>17</v>
      </c>
      <c r="N50812">
        <v>1985</v>
      </c>
      <c r="O50812">
        <v>2</v>
      </c>
    </row>
    <row r="50813" spans="1:15" x14ac:dyDescent="0.35">
      <c r="A50813">
        <v>762</v>
      </c>
      <c r="B50813" s="19">
        <v>44095.773277800923</v>
      </c>
      <c r="C50813" s="19">
        <v>44095.782104513892</v>
      </c>
      <c r="D50813">
        <v>2006</v>
      </c>
      <c r="E50813" t="s">
        <v>15</v>
      </c>
      <c r="F50813">
        <v>40.765909360000002</v>
      </c>
      <c r="G50813">
        <v>-73.976341509999997</v>
      </c>
      <c r="H50813">
        <v>3286</v>
      </c>
      <c r="I50813" t="s">
        <v>164</v>
      </c>
      <c r="J50813">
        <v>40.780628399999998</v>
      </c>
      <c r="K50813">
        <v>-73.952166700000006</v>
      </c>
      <c r="L50813">
        <v>44080</v>
      </c>
      <c r="M50813" t="s">
        <v>17</v>
      </c>
      <c r="N50813">
        <v>1985</v>
      </c>
      <c r="O50813">
        <v>2</v>
      </c>
    </row>
    <row r="50814" spans="1:15" x14ac:dyDescent="0.35">
      <c r="A50814">
        <v>394</v>
      </c>
      <c r="B50814" s="19">
        <v>44095.774058888892</v>
      </c>
      <c r="C50814" s="19">
        <v>44095.778627557869</v>
      </c>
      <c r="D50814">
        <v>2006</v>
      </c>
      <c r="E50814" t="s">
        <v>15</v>
      </c>
      <c r="F50814">
        <v>40.765909360000002</v>
      </c>
      <c r="G50814">
        <v>-73.976341509999997</v>
      </c>
      <c r="H50814">
        <v>3697</v>
      </c>
      <c r="I50814" t="s">
        <v>107</v>
      </c>
      <c r="J50814">
        <v>40.77515953434235</v>
      </c>
      <c r="K50814">
        <v>-73.989186957478523</v>
      </c>
      <c r="L50814">
        <v>20257</v>
      </c>
      <c r="M50814" t="s">
        <v>18</v>
      </c>
      <c r="N50814">
        <v>1969</v>
      </c>
      <c r="O50814">
        <v>0</v>
      </c>
    </row>
    <row r="50815" spans="1:15" x14ac:dyDescent="0.35">
      <c r="A50815">
        <v>217</v>
      </c>
      <c r="B50815" s="19">
        <v>44095.774060532407</v>
      </c>
      <c r="C50815" s="19">
        <v>44095.776581851853</v>
      </c>
      <c r="D50815">
        <v>2006</v>
      </c>
      <c r="E50815" t="s">
        <v>15</v>
      </c>
      <c r="F50815">
        <v>40.765909360000002</v>
      </c>
      <c r="G50815">
        <v>-73.976341509999997</v>
      </c>
      <c r="H50815">
        <v>499</v>
      </c>
      <c r="I50815" t="s">
        <v>61</v>
      </c>
      <c r="J50815">
        <v>40.769155050000002</v>
      </c>
      <c r="K50815">
        <v>-73.981918410000006</v>
      </c>
      <c r="L50815">
        <v>46203</v>
      </c>
      <c r="M50815" t="s">
        <v>17</v>
      </c>
      <c r="N50815">
        <v>1990</v>
      </c>
      <c r="O50815">
        <v>2</v>
      </c>
    </row>
    <row r="50816" spans="1:15" x14ac:dyDescent="0.35">
      <c r="A50816">
        <v>507</v>
      </c>
      <c r="B50816" s="19">
        <v>44095.774062881945</v>
      </c>
      <c r="C50816" s="19">
        <v>44095.779942141206</v>
      </c>
      <c r="D50816">
        <v>2006</v>
      </c>
      <c r="E50816" t="s">
        <v>15</v>
      </c>
      <c r="F50816">
        <v>40.765909360000002</v>
      </c>
      <c r="G50816">
        <v>-73.976341509999997</v>
      </c>
      <c r="H50816">
        <v>3159</v>
      </c>
      <c r="I50816" t="s">
        <v>147</v>
      </c>
      <c r="J50816">
        <v>40.77492513</v>
      </c>
      <c r="K50816">
        <v>-73.982665659999995</v>
      </c>
      <c r="L50816">
        <v>38886</v>
      </c>
      <c r="M50816" t="s">
        <v>17</v>
      </c>
      <c r="N50816">
        <v>1970</v>
      </c>
      <c r="O50816">
        <v>1</v>
      </c>
    </row>
    <row r="50817" spans="1:15" x14ac:dyDescent="0.35">
      <c r="A50817">
        <v>689</v>
      </c>
      <c r="B50817" s="19">
        <v>44095.774374629633</v>
      </c>
      <c r="C50817" s="19">
        <v>44095.782353449074</v>
      </c>
      <c r="D50817">
        <v>2006</v>
      </c>
      <c r="E50817" t="s">
        <v>15</v>
      </c>
      <c r="F50817">
        <v>40.765909360000002</v>
      </c>
      <c r="G50817">
        <v>-73.976341509999997</v>
      </c>
      <c r="H50817">
        <v>3282</v>
      </c>
      <c r="I50817" t="s">
        <v>26</v>
      </c>
      <c r="J50817">
        <v>40.783070000000002</v>
      </c>
      <c r="K50817">
        <v>-73.959389999999999</v>
      </c>
      <c r="L50817">
        <v>46044</v>
      </c>
      <c r="M50817" t="s">
        <v>18</v>
      </c>
      <c r="N50817">
        <v>1962</v>
      </c>
      <c r="O50817">
        <v>1</v>
      </c>
    </row>
    <row r="50818" spans="1:15" x14ac:dyDescent="0.35">
      <c r="A50818">
        <v>614</v>
      </c>
      <c r="B50818" s="19">
        <v>44095.775627777781</v>
      </c>
      <c r="C50818" s="19">
        <v>44095.782743090276</v>
      </c>
      <c r="D50818">
        <v>2006</v>
      </c>
      <c r="E50818" t="s">
        <v>15</v>
      </c>
      <c r="F50818">
        <v>40.765909360000002</v>
      </c>
      <c r="G50818">
        <v>-73.976341509999997</v>
      </c>
      <c r="H50818">
        <v>3170</v>
      </c>
      <c r="I50818" t="s">
        <v>21</v>
      </c>
      <c r="J50818">
        <v>40.784999790000001</v>
      </c>
      <c r="K50818">
        <v>-73.972834059999997</v>
      </c>
      <c r="L50818">
        <v>38231</v>
      </c>
      <c r="M50818" t="s">
        <v>18</v>
      </c>
      <c r="N50818">
        <v>1969</v>
      </c>
      <c r="O50818">
        <v>0</v>
      </c>
    </row>
    <row r="50819" spans="1:15" x14ac:dyDescent="0.35">
      <c r="A50819">
        <v>578</v>
      </c>
      <c r="B50819" s="19">
        <v>44095.777808148145</v>
      </c>
      <c r="C50819" s="19">
        <v>44095.784507372686</v>
      </c>
      <c r="D50819">
        <v>2006</v>
      </c>
      <c r="E50819" t="s">
        <v>15</v>
      </c>
      <c r="F50819">
        <v>40.765909360000002</v>
      </c>
      <c r="G50819">
        <v>-73.976341509999997</v>
      </c>
      <c r="H50819">
        <v>3164</v>
      </c>
      <c r="I50819" t="s">
        <v>49</v>
      </c>
      <c r="J50819">
        <v>40.777057499999998</v>
      </c>
      <c r="K50819">
        <v>-73.978984749999995</v>
      </c>
      <c r="L50819">
        <v>46035</v>
      </c>
      <c r="M50819" t="s">
        <v>17</v>
      </c>
      <c r="N50819">
        <v>1973</v>
      </c>
      <c r="O50819">
        <v>1</v>
      </c>
    </row>
    <row r="50820" spans="1:15" x14ac:dyDescent="0.35">
      <c r="A50820">
        <v>262</v>
      </c>
      <c r="B50820" s="19">
        <v>44095.778276620367</v>
      </c>
      <c r="C50820" s="19">
        <v>44095.781310925922</v>
      </c>
      <c r="D50820">
        <v>2006</v>
      </c>
      <c r="E50820" t="s">
        <v>15</v>
      </c>
      <c r="F50820">
        <v>40.765909360000002</v>
      </c>
      <c r="G50820">
        <v>-73.976341509999997</v>
      </c>
      <c r="H50820">
        <v>2006</v>
      </c>
      <c r="I50820" t="s">
        <v>15</v>
      </c>
      <c r="J50820">
        <v>40.765909360000002</v>
      </c>
      <c r="K50820">
        <v>-73.976341509999997</v>
      </c>
      <c r="L50820">
        <v>43160</v>
      </c>
      <c r="M50820" t="s">
        <v>17</v>
      </c>
      <c r="N50820">
        <v>1994</v>
      </c>
      <c r="O50820">
        <v>2</v>
      </c>
    </row>
    <row r="50821" spans="1:15" x14ac:dyDescent="0.35">
      <c r="A50821">
        <v>1157</v>
      </c>
      <c r="B50821" s="19">
        <v>44095.77983201389</v>
      </c>
      <c r="C50821" s="19">
        <v>44095.793229502313</v>
      </c>
      <c r="D50821">
        <v>2006</v>
      </c>
      <c r="E50821" t="s">
        <v>15</v>
      </c>
      <c r="F50821">
        <v>40.765909360000002</v>
      </c>
      <c r="G50821">
        <v>-73.976341509999997</v>
      </c>
      <c r="H50821">
        <v>3285</v>
      </c>
      <c r="I50821" t="s">
        <v>180</v>
      </c>
      <c r="J50821">
        <v>40.78839</v>
      </c>
      <c r="K50821">
        <v>-73.974699999999999</v>
      </c>
      <c r="L50821">
        <v>38733</v>
      </c>
      <c r="M50821" t="s">
        <v>18</v>
      </c>
      <c r="N50821">
        <v>1960</v>
      </c>
      <c r="O50821">
        <v>1</v>
      </c>
    </row>
    <row r="50822" spans="1:15" x14ac:dyDescent="0.35">
      <c r="A50822">
        <v>619</v>
      </c>
      <c r="B50822" s="19">
        <v>44095.780154155094</v>
      </c>
      <c r="C50822" s="19">
        <v>44095.787320324074</v>
      </c>
      <c r="D50822">
        <v>2006</v>
      </c>
      <c r="E50822" t="s">
        <v>15</v>
      </c>
      <c r="F50822">
        <v>40.765909360000002</v>
      </c>
      <c r="G50822">
        <v>-73.976341509999997</v>
      </c>
      <c r="H50822">
        <v>3165</v>
      </c>
      <c r="I50822" t="s">
        <v>44</v>
      </c>
      <c r="J50822">
        <v>40.775793766836657</v>
      </c>
      <c r="K50822">
        <v>-73.976205736398697</v>
      </c>
      <c r="L50822">
        <v>17858</v>
      </c>
      <c r="M50822" t="s">
        <v>17</v>
      </c>
      <c r="N50822">
        <v>1986</v>
      </c>
      <c r="O50822">
        <v>2</v>
      </c>
    </row>
    <row r="50823" spans="1:15" x14ac:dyDescent="0.35">
      <c r="A50823">
        <v>1916</v>
      </c>
      <c r="B50823" s="19">
        <v>44095.78163391204</v>
      </c>
      <c r="C50823" s="19">
        <v>44095.80381957176</v>
      </c>
      <c r="D50823">
        <v>2006</v>
      </c>
      <c r="E50823" t="s">
        <v>15</v>
      </c>
      <c r="F50823">
        <v>40.765909360000002</v>
      </c>
      <c r="G50823">
        <v>-73.976341509999997</v>
      </c>
      <c r="H50823">
        <v>358</v>
      </c>
      <c r="I50823" t="s">
        <v>210</v>
      </c>
      <c r="J50823">
        <v>40.73291553</v>
      </c>
      <c r="K50823">
        <v>-74.007113840000002</v>
      </c>
      <c r="L50823">
        <v>36088</v>
      </c>
      <c r="M50823" t="s">
        <v>17</v>
      </c>
      <c r="N50823">
        <v>1994</v>
      </c>
      <c r="O50823">
        <v>2</v>
      </c>
    </row>
    <row r="50824" spans="1:15" x14ac:dyDescent="0.35">
      <c r="A50824">
        <v>169</v>
      </c>
      <c r="B50824" s="19">
        <v>44095.782323298612</v>
      </c>
      <c r="C50824" s="19">
        <v>44095.784286898146</v>
      </c>
      <c r="D50824">
        <v>2006</v>
      </c>
      <c r="E50824" t="s">
        <v>15</v>
      </c>
      <c r="F50824">
        <v>40.765909360000002</v>
      </c>
      <c r="G50824">
        <v>-73.976341509999997</v>
      </c>
      <c r="H50824">
        <v>3724</v>
      </c>
      <c r="I50824" t="s">
        <v>207</v>
      </c>
      <c r="J50824">
        <v>40.7667405590595</v>
      </c>
      <c r="K50824">
        <v>-73.979068994522095</v>
      </c>
      <c r="L50824">
        <v>43160</v>
      </c>
      <c r="M50824" t="s">
        <v>17</v>
      </c>
      <c r="N50824">
        <v>2000</v>
      </c>
      <c r="O50824">
        <v>2</v>
      </c>
    </row>
    <row r="50825" spans="1:15" x14ac:dyDescent="0.35">
      <c r="A50825">
        <v>214</v>
      </c>
      <c r="B50825" s="19">
        <v>44095.783014664354</v>
      </c>
      <c r="C50825" s="19">
        <v>44095.78550121528</v>
      </c>
      <c r="D50825">
        <v>2006</v>
      </c>
      <c r="E50825" t="s">
        <v>15</v>
      </c>
      <c r="F50825">
        <v>40.765909360000002</v>
      </c>
      <c r="G50825">
        <v>-73.976341509999997</v>
      </c>
      <c r="H50825">
        <v>499</v>
      </c>
      <c r="I50825" t="s">
        <v>61</v>
      </c>
      <c r="J50825">
        <v>40.769155050000002</v>
      </c>
      <c r="K50825">
        <v>-73.981918410000006</v>
      </c>
      <c r="L50825">
        <v>42922</v>
      </c>
      <c r="M50825" t="s">
        <v>17</v>
      </c>
      <c r="N50825">
        <v>2003</v>
      </c>
      <c r="O50825">
        <v>2</v>
      </c>
    </row>
    <row r="50826" spans="1:15" x14ac:dyDescent="0.35">
      <c r="A50826">
        <v>2059</v>
      </c>
      <c r="B50826" s="19">
        <v>44095.788758784722</v>
      </c>
      <c r="C50826" s="19">
        <v>44095.8126003125</v>
      </c>
      <c r="D50826">
        <v>2006</v>
      </c>
      <c r="E50826" t="s">
        <v>15</v>
      </c>
      <c r="F50826">
        <v>40.765909360000002</v>
      </c>
      <c r="G50826">
        <v>-73.976341509999997</v>
      </c>
      <c r="H50826">
        <v>2006</v>
      </c>
      <c r="I50826" t="s">
        <v>15</v>
      </c>
      <c r="J50826">
        <v>40.765909360000002</v>
      </c>
      <c r="K50826">
        <v>-73.976341509999997</v>
      </c>
      <c r="L50826">
        <v>45604</v>
      </c>
      <c r="M50826" t="s">
        <v>17</v>
      </c>
      <c r="N50826">
        <v>1984</v>
      </c>
      <c r="O50826">
        <v>2</v>
      </c>
    </row>
    <row r="50827" spans="1:15" x14ac:dyDescent="0.35">
      <c r="A50827">
        <v>1935</v>
      </c>
      <c r="B50827" s="19">
        <v>44095.789784594905</v>
      </c>
      <c r="C50827" s="19">
        <v>44095.812187071759</v>
      </c>
      <c r="D50827">
        <v>2006</v>
      </c>
      <c r="E50827" t="s">
        <v>15</v>
      </c>
      <c r="F50827">
        <v>40.765909360000002</v>
      </c>
      <c r="G50827">
        <v>-73.976341509999997</v>
      </c>
      <c r="H50827">
        <v>2006</v>
      </c>
      <c r="I50827" t="s">
        <v>15</v>
      </c>
      <c r="J50827">
        <v>40.765909360000002</v>
      </c>
      <c r="K50827">
        <v>-73.976341509999997</v>
      </c>
      <c r="L50827">
        <v>44193</v>
      </c>
      <c r="M50827" t="s">
        <v>17</v>
      </c>
      <c r="N50827">
        <v>1990</v>
      </c>
      <c r="O50827">
        <v>1</v>
      </c>
    </row>
    <row r="50828" spans="1:15" x14ac:dyDescent="0.35">
      <c r="A50828">
        <v>511</v>
      </c>
      <c r="B50828" s="19">
        <v>44095.794769780092</v>
      </c>
      <c r="C50828" s="19">
        <v>44095.800695127313</v>
      </c>
      <c r="D50828">
        <v>2006</v>
      </c>
      <c r="E50828" t="s">
        <v>15</v>
      </c>
      <c r="F50828">
        <v>40.765909360000002</v>
      </c>
      <c r="G50828">
        <v>-73.976341509999997</v>
      </c>
      <c r="H50828">
        <v>3170</v>
      </c>
      <c r="I50828" t="s">
        <v>21</v>
      </c>
      <c r="J50828">
        <v>40.784999790000001</v>
      </c>
      <c r="K50828">
        <v>-73.972834059999997</v>
      </c>
      <c r="L50828">
        <v>36098</v>
      </c>
      <c r="M50828" t="s">
        <v>17</v>
      </c>
      <c r="N50828">
        <v>1957</v>
      </c>
      <c r="O50828">
        <v>1</v>
      </c>
    </row>
    <row r="50829" spans="1:15" x14ac:dyDescent="0.35">
      <c r="A50829">
        <v>697</v>
      </c>
      <c r="B50829" s="19">
        <v>44095.809143576385</v>
      </c>
      <c r="C50829" s="19">
        <v>44095.817215289353</v>
      </c>
      <c r="D50829">
        <v>2006</v>
      </c>
      <c r="E50829" t="s">
        <v>15</v>
      </c>
      <c r="F50829">
        <v>40.765909360000002</v>
      </c>
      <c r="G50829">
        <v>-73.976341509999997</v>
      </c>
      <c r="H50829">
        <v>3147</v>
      </c>
      <c r="I50829" t="s">
        <v>131</v>
      </c>
      <c r="J50829">
        <v>40.778012029999999</v>
      </c>
      <c r="K50829">
        <v>-73.954071490000004</v>
      </c>
      <c r="L50829">
        <v>46035</v>
      </c>
      <c r="M50829" t="s">
        <v>17</v>
      </c>
      <c r="N50829">
        <v>1981</v>
      </c>
      <c r="O50829">
        <v>1</v>
      </c>
    </row>
    <row r="50830" spans="1:15" x14ac:dyDescent="0.35">
      <c r="A50830">
        <v>1245</v>
      </c>
      <c r="B50830" s="19">
        <v>44095.811308240744</v>
      </c>
      <c r="C50830" s="19">
        <v>44095.825724548609</v>
      </c>
      <c r="D50830">
        <v>2006</v>
      </c>
      <c r="E50830" t="s">
        <v>15</v>
      </c>
      <c r="F50830">
        <v>40.765909360000002</v>
      </c>
      <c r="G50830">
        <v>-73.976341509999997</v>
      </c>
      <c r="H50830">
        <v>3553</v>
      </c>
      <c r="I50830" t="s">
        <v>154</v>
      </c>
      <c r="J50830">
        <v>40.801693999999998</v>
      </c>
      <c r="K50830">
        <v>-73.957144999999997</v>
      </c>
      <c r="L50830">
        <v>45612</v>
      </c>
      <c r="M50830" t="s">
        <v>17</v>
      </c>
      <c r="N50830">
        <v>1990</v>
      </c>
      <c r="O50830">
        <v>2</v>
      </c>
    </row>
    <row r="50831" spans="1:15" x14ac:dyDescent="0.35">
      <c r="A50831">
        <v>691</v>
      </c>
      <c r="B50831" s="19">
        <v>44095.812448240744</v>
      </c>
      <c r="C50831" s="19">
        <v>44095.820453414352</v>
      </c>
      <c r="D50831">
        <v>2006</v>
      </c>
      <c r="E50831" t="s">
        <v>15</v>
      </c>
      <c r="F50831">
        <v>40.765909360000002</v>
      </c>
      <c r="G50831">
        <v>-73.976341509999997</v>
      </c>
      <c r="H50831">
        <v>3815</v>
      </c>
      <c r="I50831" t="s">
        <v>527</v>
      </c>
      <c r="J50831">
        <v>40.755293000000002</v>
      </c>
      <c r="K50831">
        <v>-73.967641</v>
      </c>
      <c r="L50831">
        <v>44193</v>
      </c>
      <c r="M50831" t="s">
        <v>17</v>
      </c>
      <c r="N50831">
        <v>1990</v>
      </c>
      <c r="O50831">
        <v>1</v>
      </c>
    </row>
    <row r="50832" spans="1:15" x14ac:dyDescent="0.35">
      <c r="A50832">
        <v>659</v>
      </c>
      <c r="B50832" s="19">
        <v>44095.81272494213</v>
      </c>
      <c r="C50832" s="19">
        <v>44095.820362245373</v>
      </c>
      <c r="D50832">
        <v>2006</v>
      </c>
      <c r="E50832" t="s">
        <v>15</v>
      </c>
      <c r="F50832">
        <v>40.765909360000002</v>
      </c>
      <c r="G50832">
        <v>-73.976341509999997</v>
      </c>
      <c r="H50832">
        <v>3815</v>
      </c>
      <c r="I50832" t="s">
        <v>527</v>
      </c>
      <c r="J50832">
        <v>40.755293000000002</v>
      </c>
      <c r="K50832">
        <v>-73.967641</v>
      </c>
      <c r="L50832">
        <v>45604</v>
      </c>
      <c r="M50832" t="s">
        <v>17</v>
      </c>
      <c r="N50832">
        <v>1984</v>
      </c>
      <c r="O50832">
        <v>2</v>
      </c>
    </row>
    <row r="50833" spans="1:15" x14ac:dyDescent="0.35">
      <c r="A50833">
        <v>3561</v>
      </c>
      <c r="B50833" s="19">
        <v>44095.815726238427</v>
      </c>
      <c r="C50833" s="19">
        <v>44095.856951273148</v>
      </c>
      <c r="D50833">
        <v>2006</v>
      </c>
      <c r="E50833" t="s">
        <v>15</v>
      </c>
      <c r="F50833">
        <v>40.765909360000002</v>
      </c>
      <c r="G50833">
        <v>-73.976341509999997</v>
      </c>
      <c r="H50833">
        <v>2006</v>
      </c>
      <c r="I50833" t="s">
        <v>15</v>
      </c>
      <c r="J50833">
        <v>40.765909360000002</v>
      </c>
      <c r="K50833">
        <v>-73.976341509999997</v>
      </c>
      <c r="L50833">
        <v>40431</v>
      </c>
      <c r="M50833" t="s">
        <v>18</v>
      </c>
      <c r="N50833">
        <v>1991</v>
      </c>
      <c r="O50833">
        <v>2</v>
      </c>
    </row>
    <row r="50834" spans="1:15" x14ac:dyDescent="0.35">
      <c r="A50834">
        <v>1031</v>
      </c>
      <c r="B50834" s="19">
        <v>44095.817043437499</v>
      </c>
      <c r="C50834" s="19">
        <v>44095.828980347222</v>
      </c>
      <c r="D50834">
        <v>2006</v>
      </c>
      <c r="E50834" t="s">
        <v>15</v>
      </c>
      <c r="F50834">
        <v>40.765909360000002</v>
      </c>
      <c r="G50834">
        <v>-73.976341509999997</v>
      </c>
      <c r="H50834">
        <v>3144</v>
      </c>
      <c r="I50834" t="s">
        <v>245</v>
      </c>
      <c r="J50834">
        <v>40.776777019999997</v>
      </c>
      <c r="K50834">
        <v>-73.959009699999996</v>
      </c>
      <c r="L50834">
        <v>19596</v>
      </c>
      <c r="M50834" t="s">
        <v>17</v>
      </c>
      <c r="N50834">
        <v>1979</v>
      </c>
      <c r="O50834">
        <v>1</v>
      </c>
    </row>
    <row r="50835" spans="1:15" x14ac:dyDescent="0.35">
      <c r="A50835">
        <v>2060</v>
      </c>
      <c r="B50835" s="19">
        <v>44095.821754652781</v>
      </c>
      <c r="C50835" s="19">
        <v>44095.845601180554</v>
      </c>
      <c r="D50835">
        <v>2006</v>
      </c>
      <c r="E50835" t="s">
        <v>15</v>
      </c>
      <c r="F50835">
        <v>40.765909360000002</v>
      </c>
      <c r="G50835">
        <v>-73.976341509999997</v>
      </c>
      <c r="H50835">
        <v>3613</v>
      </c>
      <c r="I50835" t="s">
        <v>362</v>
      </c>
      <c r="J50835">
        <v>40.745038000000001</v>
      </c>
      <c r="K50835">
        <v>-73.957538999999997</v>
      </c>
      <c r="L50835">
        <v>25336</v>
      </c>
      <c r="M50835" t="s">
        <v>17</v>
      </c>
      <c r="N50835">
        <v>1986</v>
      </c>
      <c r="O50835">
        <v>2</v>
      </c>
    </row>
    <row r="50836" spans="1:15" x14ac:dyDescent="0.35">
      <c r="A50836">
        <v>789</v>
      </c>
      <c r="B50836" s="19">
        <v>44095.821874930552</v>
      </c>
      <c r="C50836" s="19">
        <v>44095.831011006943</v>
      </c>
      <c r="D50836">
        <v>2006</v>
      </c>
      <c r="E50836" t="s">
        <v>15</v>
      </c>
      <c r="F50836">
        <v>40.765909360000002</v>
      </c>
      <c r="G50836">
        <v>-73.976341509999997</v>
      </c>
      <c r="H50836">
        <v>3175</v>
      </c>
      <c r="I50836" t="s">
        <v>89</v>
      </c>
      <c r="J50836">
        <v>40.77748046</v>
      </c>
      <c r="K50836">
        <v>-73.982885940000003</v>
      </c>
      <c r="L50836">
        <v>27177</v>
      </c>
      <c r="M50836" t="s">
        <v>17</v>
      </c>
      <c r="N50836">
        <v>1975</v>
      </c>
      <c r="O50836">
        <v>1</v>
      </c>
    </row>
    <row r="50837" spans="1:15" x14ac:dyDescent="0.35">
      <c r="A50837">
        <v>766</v>
      </c>
      <c r="B50837" s="19">
        <v>44095.829247893518</v>
      </c>
      <c r="C50837" s="19">
        <v>44095.8381209375</v>
      </c>
      <c r="D50837">
        <v>2006</v>
      </c>
      <c r="E50837" t="s">
        <v>15</v>
      </c>
      <c r="F50837">
        <v>40.765909360000002</v>
      </c>
      <c r="G50837">
        <v>-73.976341509999997</v>
      </c>
      <c r="H50837">
        <v>3167</v>
      </c>
      <c r="I50837" t="s">
        <v>29</v>
      </c>
      <c r="J50837">
        <v>40.779668090073123</v>
      </c>
      <c r="K50837">
        <v>-73.980930447578416</v>
      </c>
      <c r="L50837">
        <v>35200</v>
      </c>
      <c r="M50837" t="s">
        <v>17</v>
      </c>
      <c r="N50837">
        <v>1984</v>
      </c>
      <c r="O50837">
        <v>1</v>
      </c>
    </row>
    <row r="50838" spans="1:15" x14ac:dyDescent="0.35">
      <c r="A50838">
        <v>822</v>
      </c>
      <c r="B50838" s="19">
        <v>44095.829435358799</v>
      </c>
      <c r="C50838" s="19">
        <v>44095.83895578704</v>
      </c>
      <c r="D50838">
        <v>2006</v>
      </c>
      <c r="E50838" t="s">
        <v>15</v>
      </c>
      <c r="F50838">
        <v>40.765909360000002</v>
      </c>
      <c r="G50838">
        <v>-73.976341509999997</v>
      </c>
      <c r="H50838">
        <v>3226</v>
      </c>
      <c r="I50838" t="s">
        <v>133</v>
      </c>
      <c r="J50838">
        <v>40.78275</v>
      </c>
      <c r="K50838">
        <v>-73.971369999999993</v>
      </c>
      <c r="L50838">
        <v>44950</v>
      </c>
      <c r="M50838" t="s">
        <v>17</v>
      </c>
      <c r="N50838">
        <v>1943</v>
      </c>
      <c r="O50838">
        <v>1</v>
      </c>
    </row>
    <row r="50839" spans="1:15" x14ac:dyDescent="0.35">
      <c r="A50839">
        <v>737</v>
      </c>
      <c r="B50839" s="19">
        <v>44095.838520775462</v>
      </c>
      <c r="C50839" s="19">
        <v>44095.847055405095</v>
      </c>
      <c r="D50839">
        <v>2006</v>
      </c>
      <c r="E50839" t="s">
        <v>15</v>
      </c>
      <c r="F50839">
        <v>40.765909360000002</v>
      </c>
      <c r="G50839">
        <v>-73.976341509999997</v>
      </c>
      <c r="H50839">
        <v>3145</v>
      </c>
      <c r="I50839" t="s">
        <v>46</v>
      </c>
      <c r="J50839">
        <v>40.778626879999997</v>
      </c>
      <c r="K50839">
        <v>-73.957720730000005</v>
      </c>
      <c r="L50839">
        <v>32287</v>
      </c>
      <c r="M50839" t="s">
        <v>17</v>
      </c>
      <c r="N50839">
        <v>1989</v>
      </c>
      <c r="O50839">
        <v>1</v>
      </c>
    </row>
    <row r="50840" spans="1:15" x14ac:dyDescent="0.35">
      <c r="A50840">
        <v>1319</v>
      </c>
      <c r="B50840" s="19">
        <v>44095.84703394676</v>
      </c>
      <c r="C50840" s="19">
        <v>44095.862301620371</v>
      </c>
      <c r="D50840">
        <v>2006</v>
      </c>
      <c r="E50840" t="s">
        <v>15</v>
      </c>
      <c r="F50840">
        <v>40.765909360000002</v>
      </c>
      <c r="G50840">
        <v>-73.976341509999997</v>
      </c>
      <c r="H50840">
        <v>3709</v>
      </c>
      <c r="I50840" t="s">
        <v>401</v>
      </c>
      <c r="J50840">
        <v>40.738046142482766</v>
      </c>
      <c r="K50840">
        <v>-73.996429592370987</v>
      </c>
      <c r="L50840">
        <v>37309</v>
      </c>
      <c r="M50840" t="s">
        <v>18</v>
      </c>
      <c r="N50840">
        <v>1989</v>
      </c>
      <c r="O50840">
        <v>1</v>
      </c>
    </row>
    <row r="50841" spans="1:15" x14ac:dyDescent="0.35">
      <c r="A50841">
        <v>1579</v>
      </c>
      <c r="B50841" s="19">
        <v>44095.853150381947</v>
      </c>
      <c r="C50841" s="19">
        <v>44095.871432395834</v>
      </c>
      <c r="D50841">
        <v>2006</v>
      </c>
      <c r="E50841" t="s">
        <v>15</v>
      </c>
      <c r="F50841">
        <v>40.765909360000002</v>
      </c>
      <c r="G50841">
        <v>-73.976341509999997</v>
      </c>
      <c r="H50841">
        <v>3518</v>
      </c>
      <c r="I50841" t="s">
        <v>91</v>
      </c>
      <c r="J50841">
        <v>40.808441999999999</v>
      </c>
      <c r="K50841">
        <v>-73.945208699999995</v>
      </c>
      <c r="L50841">
        <v>42648</v>
      </c>
      <c r="M50841" t="s">
        <v>17</v>
      </c>
      <c r="N50841">
        <v>1980</v>
      </c>
      <c r="O50841">
        <v>2</v>
      </c>
    </row>
    <row r="50842" spans="1:15" x14ac:dyDescent="0.35">
      <c r="A50842">
        <v>2022</v>
      </c>
      <c r="B50842" s="19">
        <v>44095.857043032411</v>
      </c>
      <c r="C50842" s="19">
        <v>44095.880450034725</v>
      </c>
      <c r="D50842">
        <v>2006</v>
      </c>
      <c r="E50842" t="s">
        <v>15</v>
      </c>
      <c r="F50842">
        <v>40.765909360000002</v>
      </c>
      <c r="G50842">
        <v>-73.976341509999997</v>
      </c>
      <c r="H50842">
        <v>3541</v>
      </c>
      <c r="I50842" t="s">
        <v>368</v>
      </c>
      <c r="J50842">
        <v>40.813358000000001</v>
      </c>
      <c r="K50842">
        <v>-73.956461000000004</v>
      </c>
      <c r="L50842">
        <v>16608</v>
      </c>
      <c r="M50842" t="s">
        <v>18</v>
      </c>
      <c r="N50842">
        <v>1997</v>
      </c>
      <c r="O50842">
        <v>2</v>
      </c>
    </row>
    <row r="50843" spans="1:15" x14ac:dyDescent="0.35">
      <c r="A50843">
        <v>2008</v>
      </c>
      <c r="B50843" s="19">
        <v>44095.857191157411</v>
      </c>
      <c r="C50843" s="19">
        <v>44095.880440277775</v>
      </c>
      <c r="D50843">
        <v>2006</v>
      </c>
      <c r="E50843" t="s">
        <v>15</v>
      </c>
      <c r="F50843">
        <v>40.765909360000002</v>
      </c>
      <c r="G50843">
        <v>-73.976341509999997</v>
      </c>
      <c r="H50843">
        <v>3541</v>
      </c>
      <c r="I50843" t="s">
        <v>368</v>
      </c>
      <c r="J50843">
        <v>40.813358000000001</v>
      </c>
      <c r="K50843">
        <v>-73.956461000000004</v>
      </c>
      <c r="L50843">
        <v>25702</v>
      </c>
      <c r="M50843" t="s">
        <v>18</v>
      </c>
      <c r="N50843">
        <v>1999</v>
      </c>
      <c r="O50843">
        <v>1</v>
      </c>
    </row>
    <row r="50844" spans="1:15" x14ac:dyDescent="0.35">
      <c r="A50844">
        <v>576</v>
      </c>
      <c r="B50844" s="19">
        <v>44095.865831249997</v>
      </c>
      <c r="C50844" s="19">
        <v>44095.872505057872</v>
      </c>
      <c r="D50844">
        <v>2006</v>
      </c>
      <c r="E50844" t="s">
        <v>15</v>
      </c>
      <c r="F50844">
        <v>40.765909360000002</v>
      </c>
      <c r="G50844">
        <v>-73.976341509999997</v>
      </c>
      <c r="H50844">
        <v>385</v>
      </c>
      <c r="I50844" t="s">
        <v>57</v>
      </c>
      <c r="J50844">
        <v>40.757973219999997</v>
      </c>
      <c r="K50844">
        <v>-73.966033080000003</v>
      </c>
      <c r="L50844">
        <v>44142</v>
      </c>
      <c r="M50844" t="s">
        <v>17</v>
      </c>
      <c r="N50844">
        <v>1967</v>
      </c>
      <c r="O50844">
        <v>1</v>
      </c>
    </row>
    <row r="50845" spans="1:15" x14ac:dyDescent="0.35">
      <c r="A50845">
        <v>740</v>
      </c>
      <c r="B50845" s="19">
        <v>44095.867651168985</v>
      </c>
      <c r="C50845" s="19">
        <v>44095.876219791666</v>
      </c>
      <c r="D50845">
        <v>2006</v>
      </c>
      <c r="E50845" t="s">
        <v>15</v>
      </c>
      <c r="F50845">
        <v>40.765909360000002</v>
      </c>
      <c r="G50845">
        <v>-73.976341509999997</v>
      </c>
      <c r="H50845">
        <v>3152</v>
      </c>
      <c r="I50845" t="s">
        <v>223</v>
      </c>
      <c r="J50845">
        <v>40.768736869999998</v>
      </c>
      <c r="K50845">
        <v>-73.961199449999995</v>
      </c>
      <c r="L50845">
        <v>40431</v>
      </c>
      <c r="M50845" t="s">
        <v>18</v>
      </c>
      <c r="N50845">
        <v>1994</v>
      </c>
      <c r="O50845">
        <v>2</v>
      </c>
    </row>
    <row r="50846" spans="1:15" x14ac:dyDescent="0.35">
      <c r="A50846">
        <v>5455</v>
      </c>
      <c r="B50846" s="19">
        <v>44095.869270162038</v>
      </c>
      <c r="C50846" s="19">
        <v>44095.932414039351</v>
      </c>
      <c r="D50846">
        <v>2006</v>
      </c>
      <c r="E50846" t="s">
        <v>15</v>
      </c>
      <c r="F50846">
        <v>40.765909360000002</v>
      </c>
      <c r="G50846">
        <v>-73.976341509999997</v>
      </c>
      <c r="H50846">
        <v>3929</v>
      </c>
      <c r="I50846" t="s">
        <v>987</v>
      </c>
      <c r="J50846">
        <v>40.810929999999999</v>
      </c>
      <c r="K50846">
        <v>-73.921605999999997</v>
      </c>
      <c r="L50846">
        <v>28988</v>
      </c>
      <c r="M50846" t="s">
        <v>17</v>
      </c>
      <c r="N50846">
        <v>1999</v>
      </c>
      <c r="O50846">
        <v>1</v>
      </c>
    </row>
    <row r="50847" spans="1:15" x14ac:dyDescent="0.35">
      <c r="A50847">
        <v>958</v>
      </c>
      <c r="B50847" s="19">
        <v>44095.870446851855</v>
      </c>
      <c r="C50847" s="19">
        <v>44095.881543668984</v>
      </c>
      <c r="D50847">
        <v>2006</v>
      </c>
      <c r="E50847" t="s">
        <v>15</v>
      </c>
      <c r="F50847">
        <v>40.765909360000002</v>
      </c>
      <c r="G50847">
        <v>-73.976341509999997</v>
      </c>
      <c r="H50847">
        <v>4121</v>
      </c>
      <c r="I50847" t="s">
        <v>1092</v>
      </c>
      <c r="J50847">
        <v>40.747140000000002</v>
      </c>
      <c r="K50847">
        <v>-73.971130000000002</v>
      </c>
      <c r="L50847">
        <v>14763</v>
      </c>
      <c r="M50847" t="s">
        <v>17</v>
      </c>
      <c r="N50847">
        <v>1993</v>
      </c>
      <c r="O50847">
        <v>1</v>
      </c>
    </row>
    <row r="50848" spans="1:15" x14ac:dyDescent="0.35">
      <c r="A50848">
        <v>480</v>
      </c>
      <c r="B50848" s="19">
        <v>44095.875633495372</v>
      </c>
      <c r="C50848" s="19">
        <v>44095.881194386573</v>
      </c>
      <c r="D50848">
        <v>2006</v>
      </c>
      <c r="E50848" t="s">
        <v>15</v>
      </c>
      <c r="F50848">
        <v>40.765909360000002</v>
      </c>
      <c r="G50848">
        <v>-73.976341509999997</v>
      </c>
      <c r="H50848">
        <v>3154</v>
      </c>
      <c r="I50848" t="s">
        <v>188</v>
      </c>
      <c r="J50848">
        <v>40.773142360000001</v>
      </c>
      <c r="K50848">
        <v>-73.958561579999994</v>
      </c>
      <c r="L50848">
        <v>28027</v>
      </c>
      <c r="M50848" t="s">
        <v>17</v>
      </c>
      <c r="N50848">
        <v>1974</v>
      </c>
      <c r="O50848">
        <v>1</v>
      </c>
    </row>
    <row r="50849" spans="1:15" x14ac:dyDescent="0.35">
      <c r="A50849">
        <v>2486</v>
      </c>
      <c r="B50849" s="19">
        <v>44095.875717546296</v>
      </c>
      <c r="C50849" s="19">
        <v>44095.904492928239</v>
      </c>
      <c r="D50849">
        <v>2006</v>
      </c>
      <c r="E50849" t="s">
        <v>15</v>
      </c>
      <c r="F50849">
        <v>40.765909360000002</v>
      </c>
      <c r="G50849">
        <v>-73.976341509999997</v>
      </c>
      <c r="H50849">
        <v>3906</v>
      </c>
      <c r="I50849" t="s">
        <v>943</v>
      </c>
      <c r="J50849">
        <v>40.711444</v>
      </c>
      <c r="K50849">
        <v>-74.014847000000003</v>
      </c>
      <c r="L50849">
        <v>38298</v>
      </c>
      <c r="M50849" t="s">
        <v>17</v>
      </c>
      <c r="N50849">
        <v>1996</v>
      </c>
      <c r="O50849">
        <v>2</v>
      </c>
    </row>
    <row r="50850" spans="1:15" x14ac:dyDescent="0.35">
      <c r="A50850">
        <v>1690</v>
      </c>
      <c r="B50850" s="19">
        <v>44095.887227847219</v>
      </c>
      <c r="C50850" s="19">
        <v>44095.906791909722</v>
      </c>
      <c r="D50850">
        <v>2006</v>
      </c>
      <c r="E50850" t="s">
        <v>15</v>
      </c>
      <c r="F50850">
        <v>40.765909360000002</v>
      </c>
      <c r="G50850">
        <v>-73.976341509999997</v>
      </c>
      <c r="H50850">
        <v>3372</v>
      </c>
      <c r="I50850" t="s">
        <v>60</v>
      </c>
      <c r="J50850">
        <v>40.768973799999998</v>
      </c>
      <c r="K50850">
        <v>-73.954822730000004</v>
      </c>
      <c r="L50850">
        <v>40272</v>
      </c>
      <c r="M50850" t="s">
        <v>18</v>
      </c>
      <c r="N50850">
        <v>1969</v>
      </c>
      <c r="O50850">
        <v>0</v>
      </c>
    </row>
    <row r="50851" spans="1:15" x14ac:dyDescent="0.35">
      <c r="A50851">
        <v>572</v>
      </c>
      <c r="B50851" s="19">
        <v>44095.889432708333</v>
      </c>
      <c r="C50851" s="19">
        <v>44095.896056307873</v>
      </c>
      <c r="D50851">
        <v>2006</v>
      </c>
      <c r="E50851" t="s">
        <v>15</v>
      </c>
      <c r="F50851">
        <v>40.765909360000002</v>
      </c>
      <c r="G50851">
        <v>-73.976341509999997</v>
      </c>
      <c r="H50851">
        <v>3164</v>
      </c>
      <c r="I50851" t="s">
        <v>49</v>
      </c>
      <c r="J50851">
        <v>40.777057499999998</v>
      </c>
      <c r="K50851">
        <v>-73.978984749999995</v>
      </c>
      <c r="L50851">
        <v>30193</v>
      </c>
      <c r="M50851" t="s">
        <v>17</v>
      </c>
      <c r="N50851">
        <v>1947</v>
      </c>
      <c r="O50851">
        <v>1</v>
      </c>
    </row>
    <row r="50852" spans="1:15" x14ac:dyDescent="0.35">
      <c r="A50852">
        <v>686</v>
      </c>
      <c r="B50852" s="19">
        <v>44095.955487245374</v>
      </c>
      <c r="C50852" s="19">
        <v>44095.963428703704</v>
      </c>
      <c r="D50852">
        <v>2006</v>
      </c>
      <c r="E50852" t="s">
        <v>15</v>
      </c>
      <c r="F50852">
        <v>40.765909360000002</v>
      </c>
      <c r="G50852">
        <v>-73.976341509999997</v>
      </c>
      <c r="H50852">
        <v>4075</v>
      </c>
      <c r="I50852" t="s">
        <v>23</v>
      </c>
      <c r="J50852">
        <v>40.784759999999999</v>
      </c>
      <c r="K50852">
        <v>-73.969862000000006</v>
      </c>
      <c r="L50852">
        <v>33108</v>
      </c>
      <c r="M50852" t="s">
        <v>17</v>
      </c>
      <c r="N50852">
        <v>1986</v>
      </c>
      <c r="O50852">
        <v>2</v>
      </c>
    </row>
    <row r="50853" spans="1:15" x14ac:dyDescent="0.35">
      <c r="A50853">
        <v>425</v>
      </c>
      <c r="B50853" s="19">
        <v>44095.990112511572</v>
      </c>
      <c r="C50853" s="19">
        <v>44095.995032777777</v>
      </c>
      <c r="D50853">
        <v>2006</v>
      </c>
      <c r="E50853" t="s">
        <v>15</v>
      </c>
      <c r="F50853">
        <v>40.765909360000002</v>
      </c>
      <c r="G50853">
        <v>-73.976341509999997</v>
      </c>
      <c r="H50853">
        <v>422</v>
      </c>
      <c r="I50853" t="s">
        <v>77</v>
      </c>
      <c r="J50853">
        <v>40.770513000000001</v>
      </c>
      <c r="K50853">
        <v>-73.988038000000003</v>
      </c>
      <c r="L50853">
        <v>45493</v>
      </c>
      <c r="M50853" t="s">
        <v>17</v>
      </c>
      <c r="N50853">
        <v>1993</v>
      </c>
      <c r="O50853">
        <v>1</v>
      </c>
    </row>
    <row r="50854" spans="1:15" x14ac:dyDescent="0.35">
      <c r="A50854">
        <v>2093</v>
      </c>
      <c r="B50854" s="19">
        <v>44096.227945694445</v>
      </c>
      <c r="C50854" s="19">
        <v>44096.252175439811</v>
      </c>
      <c r="D50854">
        <v>2006</v>
      </c>
      <c r="E50854" t="s">
        <v>15</v>
      </c>
      <c r="F50854">
        <v>40.765909360000002</v>
      </c>
      <c r="G50854">
        <v>-73.976341509999997</v>
      </c>
      <c r="H50854">
        <v>2006</v>
      </c>
      <c r="I50854" t="s">
        <v>15</v>
      </c>
      <c r="J50854">
        <v>40.765909360000002</v>
      </c>
      <c r="K50854">
        <v>-73.976341509999997</v>
      </c>
      <c r="L50854">
        <v>39409</v>
      </c>
      <c r="M50854" t="s">
        <v>17</v>
      </c>
      <c r="N50854">
        <v>1997</v>
      </c>
      <c r="O50854">
        <v>1</v>
      </c>
    </row>
    <row r="50855" spans="1:15" x14ac:dyDescent="0.35">
      <c r="A50855">
        <v>1485</v>
      </c>
      <c r="B50855" s="19">
        <v>44096.241988738424</v>
      </c>
      <c r="C50855" s="19">
        <v>44096.25918025463</v>
      </c>
      <c r="D50855">
        <v>2006</v>
      </c>
      <c r="E50855" t="s">
        <v>15</v>
      </c>
      <c r="F50855">
        <v>40.765909360000002</v>
      </c>
      <c r="G50855">
        <v>-73.976341509999997</v>
      </c>
      <c r="H50855">
        <v>3160</v>
      </c>
      <c r="I50855" t="s">
        <v>24</v>
      </c>
      <c r="J50855">
        <v>40.77896784</v>
      </c>
      <c r="K50855">
        <v>-73.973747369999998</v>
      </c>
      <c r="L50855">
        <v>29071</v>
      </c>
      <c r="M50855" t="s">
        <v>17</v>
      </c>
      <c r="N50855">
        <v>1987</v>
      </c>
      <c r="O50855">
        <v>1</v>
      </c>
    </row>
    <row r="50856" spans="1:15" x14ac:dyDescent="0.35">
      <c r="A50856">
        <v>1253</v>
      </c>
      <c r="B50856" s="19">
        <v>44096.253634537039</v>
      </c>
      <c r="C50856" s="19">
        <v>44096.268141921297</v>
      </c>
      <c r="D50856">
        <v>2006</v>
      </c>
      <c r="E50856" t="s">
        <v>15</v>
      </c>
      <c r="F50856">
        <v>40.765909360000002</v>
      </c>
      <c r="G50856">
        <v>-73.976341509999997</v>
      </c>
      <c r="H50856">
        <v>3263</v>
      </c>
      <c r="I50856" t="s">
        <v>136</v>
      </c>
      <c r="J50856">
        <v>40.729514962249489</v>
      </c>
      <c r="K50856">
        <v>-73.990752696990967</v>
      </c>
      <c r="L50856">
        <v>39409</v>
      </c>
      <c r="M50856" t="s">
        <v>17</v>
      </c>
      <c r="N50856">
        <v>1997</v>
      </c>
      <c r="O50856">
        <v>1</v>
      </c>
    </row>
    <row r="50857" spans="1:15" x14ac:dyDescent="0.35">
      <c r="A50857">
        <v>345</v>
      </c>
      <c r="B50857" s="19">
        <v>44096.274886446758</v>
      </c>
      <c r="C50857" s="19">
        <v>44096.278890150461</v>
      </c>
      <c r="D50857">
        <v>2006</v>
      </c>
      <c r="E50857" t="s">
        <v>15</v>
      </c>
      <c r="F50857">
        <v>40.765909360000002</v>
      </c>
      <c r="G50857">
        <v>-73.976341509999997</v>
      </c>
      <c r="H50857">
        <v>3163</v>
      </c>
      <c r="I50857" t="s">
        <v>64</v>
      </c>
      <c r="J50857">
        <v>40.773406600000001</v>
      </c>
      <c r="K50857">
        <v>-73.977825420000002</v>
      </c>
      <c r="L50857">
        <v>38433</v>
      </c>
      <c r="M50857" t="s">
        <v>17</v>
      </c>
      <c r="N50857">
        <v>1963</v>
      </c>
      <c r="O50857">
        <v>2</v>
      </c>
    </row>
    <row r="50858" spans="1:15" x14ac:dyDescent="0.35">
      <c r="A50858">
        <v>2431</v>
      </c>
      <c r="B50858" s="19">
        <v>44096.291464722221</v>
      </c>
      <c r="C50858" s="19">
        <v>44096.319601469906</v>
      </c>
      <c r="D50858">
        <v>2006</v>
      </c>
      <c r="E50858" t="s">
        <v>15</v>
      </c>
      <c r="F50858">
        <v>40.765909360000002</v>
      </c>
      <c r="G50858">
        <v>-73.976341509999997</v>
      </c>
      <c r="H50858">
        <v>3724</v>
      </c>
      <c r="I50858" t="s">
        <v>207</v>
      </c>
      <c r="J50858">
        <v>40.7667405590595</v>
      </c>
      <c r="K50858">
        <v>-73.979068994522095</v>
      </c>
      <c r="L50858">
        <v>38901</v>
      </c>
      <c r="M50858" t="s">
        <v>17</v>
      </c>
      <c r="N50858">
        <v>1984</v>
      </c>
      <c r="O50858">
        <v>1</v>
      </c>
    </row>
    <row r="50859" spans="1:15" x14ac:dyDescent="0.35">
      <c r="A50859">
        <v>1136</v>
      </c>
      <c r="B50859" s="19">
        <v>44096.313141956016</v>
      </c>
      <c r="C50859" s="19">
        <v>44096.326295405095</v>
      </c>
      <c r="D50859">
        <v>2006</v>
      </c>
      <c r="E50859" t="s">
        <v>15</v>
      </c>
      <c r="F50859">
        <v>40.765909360000002</v>
      </c>
      <c r="G50859">
        <v>-73.976341509999997</v>
      </c>
      <c r="H50859">
        <v>293</v>
      </c>
      <c r="I50859" t="s">
        <v>260</v>
      </c>
      <c r="J50859">
        <v>40.730206605299543</v>
      </c>
      <c r="K50859">
        <v>-73.991026282310486</v>
      </c>
      <c r="L50859">
        <v>37738</v>
      </c>
      <c r="M50859" t="s">
        <v>18</v>
      </c>
      <c r="N50859">
        <v>1978</v>
      </c>
      <c r="O50859">
        <v>2</v>
      </c>
    </row>
    <row r="50860" spans="1:15" x14ac:dyDescent="0.35">
      <c r="A50860">
        <v>1856</v>
      </c>
      <c r="B50860" s="19">
        <v>44096.314390694446</v>
      </c>
      <c r="C50860" s="19">
        <v>44096.335877407408</v>
      </c>
      <c r="D50860">
        <v>2006</v>
      </c>
      <c r="E50860" t="s">
        <v>15</v>
      </c>
      <c r="F50860">
        <v>40.765909360000002</v>
      </c>
      <c r="G50860">
        <v>-73.976341509999997</v>
      </c>
      <c r="H50860">
        <v>2006</v>
      </c>
      <c r="I50860" t="s">
        <v>15</v>
      </c>
      <c r="J50860">
        <v>40.765909360000002</v>
      </c>
      <c r="K50860">
        <v>-73.976341509999997</v>
      </c>
      <c r="L50860">
        <v>43779</v>
      </c>
      <c r="M50860" t="s">
        <v>17</v>
      </c>
      <c r="N50860">
        <v>1989</v>
      </c>
      <c r="O50860">
        <v>1</v>
      </c>
    </row>
    <row r="50861" spans="1:15" x14ac:dyDescent="0.35">
      <c r="A50861">
        <v>1605</v>
      </c>
      <c r="B50861" s="19">
        <v>44096.316847372684</v>
      </c>
      <c r="C50861" s="19">
        <v>44096.33542447917</v>
      </c>
      <c r="D50861">
        <v>2006</v>
      </c>
      <c r="E50861" t="s">
        <v>15</v>
      </c>
      <c r="F50861">
        <v>40.765909360000002</v>
      </c>
      <c r="G50861">
        <v>-73.976341509999997</v>
      </c>
      <c r="H50861">
        <v>4002</v>
      </c>
      <c r="I50861" t="s">
        <v>995</v>
      </c>
      <c r="J50861">
        <v>40.820877000000003</v>
      </c>
      <c r="K50861">
        <v>-73.939249000000004</v>
      </c>
      <c r="L50861">
        <v>34170</v>
      </c>
      <c r="M50861" t="s">
        <v>17</v>
      </c>
      <c r="N50861">
        <v>1982</v>
      </c>
      <c r="O50861">
        <v>1</v>
      </c>
    </row>
    <row r="50862" spans="1:15" x14ac:dyDescent="0.35">
      <c r="A50862">
        <v>579</v>
      </c>
      <c r="B50862" s="19">
        <v>44096.3345284838</v>
      </c>
      <c r="C50862" s="19">
        <v>44096.341239155096</v>
      </c>
      <c r="D50862">
        <v>2006</v>
      </c>
      <c r="E50862" t="s">
        <v>15</v>
      </c>
      <c r="F50862">
        <v>40.765909360000002</v>
      </c>
      <c r="G50862">
        <v>-73.976341509999997</v>
      </c>
      <c r="H50862">
        <v>3172</v>
      </c>
      <c r="I50862" t="s">
        <v>110</v>
      </c>
      <c r="J50862">
        <v>40.778566900000001</v>
      </c>
      <c r="K50862">
        <v>-73.977549609999997</v>
      </c>
      <c r="L50862">
        <v>42763</v>
      </c>
      <c r="M50862" t="s">
        <v>17</v>
      </c>
      <c r="N50862">
        <v>1983</v>
      </c>
      <c r="O50862">
        <v>2</v>
      </c>
    </row>
    <row r="50863" spans="1:15" x14ac:dyDescent="0.35">
      <c r="A50863">
        <v>196</v>
      </c>
      <c r="B50863" s="19">
        <v>44096.33752976852</v>
      </c>
      <c r="C50863" s="19">
        <v>44096.339807037039</v>
      </c>
      <c r="D50863">
        <v>2006</v>
      </c>
      <c r="E50863" t="s">
        <v>15</v>
      </c>
      <c r="F50863">
        <v>40.765909360000002</v>
      </c>
      <c r="G50863">
        <v>-73.976341509999997</v>
      </c>
      <c r="H50863">
        <v>499</v>
      </c>
      <c r="I50863" t="s">
        <v>61</v>
      </c>
      <c r="J50863">
        <v>40.769155050000002</v>
      </c>
      <c r="K50863">
        <v>-73.981918410000006</v>
      </c>
      <c r="L50863">
        <v>36067</v>
      </c>
      <c r="M50863" t="s">
        <v>17</v>
      </c>
      <c r="N50863">
        <v>1996</v>
      </c>
      <c r="O50863">
        <v>1</v>
      </c>
    </row>
    <row r="50864" spans="1:15" x14ac:dyDescent="0.35">
      <c r="A50864">
        <v>566</v>
      </c>
      <c r="B50864" s="19">
        <v>44096.342844988423</v>
      </c>
      <c r="C50864" s="19">
        <v>44096.349405833331</v>
      </c>
      <c r="D50864">
        <v>2006</v>
      </c>
      <c r="E50864" t="s">
        <v>15</v>
      </c>
      <c r="F50864">
        <v>40.765909360000002</v>
      </c>
      <c r="G50864">
        <v>-73.976341509999997</v>
      </c>
      <c r="H50864">
        <v>508</v>
      </c>
      <c r="I50864" t="s">
        <v>120</v>
      </c>
      <c r="J50864">
        <v>40.763413790000001</v>
      </c>
      <c r="K50864">
        <v>-73.996674440000007</v>
      </c>
      <c r="L50864">
        <v>35881</v>
      </c>
      <c r="M50864" t="s">
        <v>17</v>
      </c>
      <c r="N50864">
        <v>1971</v>
      </c>
      <c r="O50864">
        <v>1</v>
      </c>
    </row>
    <row r="50865" spans="1:15" x14ac:dyDescent="0.35">
      <c r="A50865">
        <v>1071</v>
      </c>
      <c r="B50865" s="19">
        <v>44096.343585717594</v>
      </c>
      <c r="C50865" s="19">
        <v>44096.355986539354</v>
      </c>
      <c r="D50865">
        <v>2006</v>
      </c>
      <c r="E50865" t="s">
        <v>15</v>
      </c>
      <c r="F50865">
        <v>40.765909360000002</v>
      </c>
      <c r="G50865">
        <v>-73.976341509999997</v>
      </c>
      <c r="H50865">
        <v>3374</v>
      </c>
      <c r="I50865" t="s">
        <v>47</v>
      </c>
      <c r="J50865">
        <v>40.799484</v>
      </c>
      <c r="K50865">
        <v>-73.955613</v>
      </c>
      <c r="L50865">
        <v>45091</v>
      </c>
      <c r="M50865" t="s">
        <v>17</v>
      </c>
      <c r="N50865">
        <v>1969</v>
      </c>
      <c r="O50865">
        <v>1</v>
      </c>
    </row>
    <row r="50866" spans="1:15" x14ac:dyDescent="0.35">
      <c r="A50866">
        <v>494</v>
      </c>
      <c r="B50866" s="19">
        <v>44096.353974965277</v>
      </c>
      <c r="C50866" s="19">
        <v>44096.359694293984</v>
      </c>
      <c r="D50866">
        <v>2006</v>
      </c>
      <c r="E50866" t="s">
        <v>15</v>
      </c>
      <c r="F50866">
        <v>40.765909360000002</v>
      </c>
      <c r="G50866">
        <v>-73.976341509999997</v>
      </c>
      <c r="H50866">
        <v>3378</v>
      </c>
      <c r="I50866" t="s">
        <v>152</v>
      </c>
      <c r="J50866">
        <v>40.773763000000002</v>
      </c>
      <c r="K50866">
        <v>-73.962220880000004</v>
      </c>
      <c r="L50866">
        <v>46135</v>
      </c>
      <c r="M50866" t="s">
        <v>17</v>
      </c>
      <c r="N50866">
        <v>1958</v>
      </c>
      <c r="O50866">
        <v>1</v>
      </c>
    </row>
    <row r="50867" spans="1:15" x14ac:dyDescent="0.35">
      <c r="A50867">
        <v>491</v>
      </c>
      <c r="B50867" s="19">
        <v>44096.358181296295</v>
      </c>
      <c r="C50867" s="19">
        <v>44096.363868414352</v>
      </c>
      <c r="D50867">
        <v>2006</v>
      </c>
      <c r="E50867" t="s">
        <v>15</v>
      </c>
      <c r="F50867">
        <v>40.765909360000002</v>
      </c>
      <c r="G50867">
        <v>-73.976341509999997</v>
      </c>
      <c r="H50867">
        <v>519</v>
      </c>
      <c r="I50867" t="s">
        <v>74</v>
      </c>
      <c r="J50867">
        <v>40.751873000000003</v>
      </c>
      <c r="K50867">
        <v>-73.977705999999998</v>
      </c>
      <c r="L50867">
        <v>37458</v>
      </c>
      <c r="M50867" t="s">
        <v>17</v>
      </c>
      <c r="N50867">
        <v>1989</v>
      </c>
      <c r="O50867">
        <v>2</v>
      </c>
    </row>
    <row r="50868" spans="1:15" x14ac:dyDescent="0.35">
      <c r="A50868">
        <v>629</v>
      </c>
      <c r="B50868" s="19">
        <v>44096.368681192129</v>
      </c>
      <c r="C50868" s="19">
        <v>44096.375964675928</v>
      </c>
      <c r="D50868">
        <v>2006</v>
      </c>
      <c r="E50868" t="s">
        <v>15</v>
      </c>
      <c r="F50868">
        <v>40.765909360000002</v>
      </c>
      <c r="G50868">
        <v>-73.976341509999997</v>
      </c>
      <c r="H50868">
        <v>3362</v>
      </c>
      <c r="I50868" t="s">
        <v>54</v>
      </c>
      <c r="J50868">
        <v>40.778131399999999</v>
      </c>
      <c r="K50868">
        <v>-73.960693989999996</v>
      </c>
      <c r="L50868">
        <v>46745</v>
      </c>
      <c r="M50868" t="s">
        <v>17</v>
      </c>
      <c r="N50868">
        <v>1979</v>
      </c>
      <c r="O50868">
        <v>1</v>
      </c>
    </row>
    <row r="50869" spans="1:15" x14ac:dyDescent="0.35">
      <c r="A50869">
        <v>13480</v>
      </c>
      <c r="B50869" s="19">
        <v>44096.373144340279</v>
      </c>
      <c r="C50869" s="19">
        <v>44096.529167731482</v>
      </c>
      <c r="D50869">
        <v>2006</v>
      </c>
      <c r="E50869" t="s">
        <v>15</v>
      </c>
      <c r="F50869">
        <v>40.765909360000002</v>
      </c>
      <c r="G50869">
        <v>-73.976341509999997</v>
      </c>
      <c r="H50869">
        <v>3160</v>
      </c>
      <c r="I50869" t="s">
        <v>24</v>
      </c>
      <c r="J50869">
        <v>40.77896784</v>
      </c>
      <c r="K50869">
        <v>-73.973747369999998</v>
      </c>
      <c r="L50869">
        <v>33863</v>
      </c>
      <c r="M50869" t="s">
        <v>18</v>
      </c>
      <c r="N50869">
        <v>1969</v>
      </c>
      <c r="O50869">
        <v>0</v>
      </c>
    </row>
    <row r="50870" spans="1:15" x14ac:dyDescent="0.35">
      <c r="A50870">
        <v>1551</v>
      </c>
      <c r="B50870" s="19">
        <v>44096.374243854167</v>
      </c>
      <c r="C50870" s="19">
        <v>44096.392204444448</v>
      </c>
      <c r="D50870">
        <v>2006</v>
      </c>
      <c r="E50870" t="s">
        <v>15</v>
      </c>
      <c r="F50870">
        <v>40.765909360000002</v>
      </c>
      <c r="G50870">
        <v>-73.976341509999997</v>
      </c>
      <c r="H50870">
        <v>79</v>
      </c>
      <c r="I50870" t="s">
        <v>353</v>
      </c>
      <c r="J50870">
        <v>40.719115520000003</v>
      </c>
      <c r="K50870">
        <v>-74.006666609999996</v>
      </c>
      <c r="L50870">
        <v>36863</v>
      </c>
      <c r="M50870" t="s">
        <v>17</v>
      </c>
      <c r="N50870">
        <v>1970</v>
      </c>
      <c r="O50870">
        <v>1</v>
      </c>
    </row>
    <row r="50871" spans="1:15" x14ac:dyDescent="0.35">
      <c r="A50871">
        <v>2946</v>
      </c>
      <c r="B50871" s="19">
        <v>44096.379488993058</v>
      </c>
      <c r="C50871" s="19">
        <v>44096.413586342591</v>
      </c>
      <c r="D50871">
        <v>2006</v>
      </c>
      <c r="E50871" t="s">
        <v>15</v>
      </c>
      <c r="F50871">
        <v>40.765909360000002</v>
      </c>
      <c r="G50871">
        <v>-73.976341509999997</v>
      </c>
      <c r="H50871">
        <v>3746</v>
      </c>
      <c r="I50871" t="s">
        <v>405</v>
      </c>
      <c r="J50871">
        <v>40.724308321602166</v>
      </c>
      <c r="K50871">
        <v>-74.004730358719826</v>
      </c>
      <c r="L50871">
        <v>46857</v>
      </c>
      <c r="M50871" t="s">
        <v>17</v>
      </c>
      <c r="N50871">
        <v>1970</v>
      </c>
      <c r="O50871">
        <v>2</v>
      </c>
    </row>
    <row r="50872" spans="1:15" x14ac:dyDescent="0.35">
      <c r="A50872">
        <v>1076</v>
      </c>
      <c r="B50872" s="19">
        <v>44096.390635324075</v>
      </c>
      <c r="C50872" s="19">
        <v>44096.403092187502</v>
      </c>
      <c r="D50872">
        <v>2006</v>
      </c>
      <c r="E50872" t="s">
        <v>15</v>
      </c>
      <c r="F50872">
        <v>40.765909360000002</v>
      </c>
      <c r="G50872">
        <v>-73.976341509999997</v>
      </c>
      <c r="H50872">
        <v>3173</v>
      </c>
      <c r="I50872" t="s">
        <v>51</v>
      </c>
      <c r="J50872">
        <v>40.777507027547976</v>
      </c>
      <c r="K50872">
        <v>-73.988885879516587</v>
      </c>
      <c r="L50872">
        <v>45209</v>
      </c>
      <c r="M50872" t="s">
        <v>17</v>
      </c>
      <c r="N50872">
        <v>1977</v>
      </c>
      <c r="O50872">
        <v>1</v>
      </c>
    </row>
    <row r="50873" spans="1:15" x14ac:dyDescent="0.35">
      <c r="A50873">
        <v>820</v>
      </c>
      <c r="B50873" s="19">
        <v>44096.413817986111</v>
      </c>
      <c r="C50873" s="19">
        <v>44096.423318460649</v>
      </c>
      <c r="D50873">
        <v>2006</v>
      </c>
      <c r="E50873" t="s">
        <v>15</v>
      </c>
      <c r="F50873">
        <v>40.765909360000002</v>
      </c>
      <c r="G50873">
        <v>-73.976341509999997</v>
      </c>
      <c r="H50873">
        <v>3148</v>
      </c>
      <c r="I50873" t="s">
        <v>196</v>
      </c>
      <c r="J50873">
        <v>40.775655409999999</v>
      </c>
      <c r="K50873">
        <v>-73.950686149999996</v>
      </c>
      <c r="L50873">
        <v>35438</v>
      </c>
      <c r="M50873" t="s">
        <v>17</v>
      </c>
      <c r="N50873">
        <v>1976</v>
      </c>
      <c r="O50873">
        <v>1</v>
      </c>
    </row>
    <row r="50874" spans="1:15" x14ac:dyDescent="0.35">
      <c r="A50874">
        <v>829</v>
      </c>
      <c r="B50874" s="19">
        <v>44096.414412662038</v>
      </c>
      <c r="C50874" s="19">
        <v>44096.424009594906</v>
      </c>
      <c r="D50874">
        <v>2006</v>
      </c>
      <c r="E50874" t="s">
        <v>15</v>
      </c>
      <c r="F50874">
        <v>40.765909360000002</v>
      </c>
      <c r="G50874">
        <v>-73.976341509999997</v>
      </c>
      <c r="H50874">
        <v>458</v>
      </c>
      <c r="I50874" t="s">
        <v>199</v>
      </c>
      <c r="J50874">
        <v>40.751396</v>
      </c>
      <c r="K50874">
        <v>-74.005225999999993</v>
      </c>
      <c r="L50874">
        <v>37310</v>
      </c>
      <c r="M50874" t="s">
        <v>17</v>
      </c>
      <c r="N50874">
        <v>1986</v>
      </c>
      <c r="O50874">
        <v>1</v>
      </c>
    </row>
    <row r="50875" spans="1:15" x14ac:dyDescent="0.35">
      <c r="A50875">
        <v>741</v>
      </c>
      <c r="B50875" s="19">
        <v>44096.420822650463</v>
      </c>
      <c r="C50875" s="19">
        <v>44096.429409027776</v>
      </c>
      <c r="D50875">
        <v>2006</v>
      </c>
      <c r="E50875" t="s">
        <v>15</v>
      </c>
      <c r="F50875">
        <v>40.765909360000002</v>
      </c>
      <c r="G50875">
        <v>-73.976341509999997</v>
      </c>
      <c r="H50875">
        <v>3226</v>
      </c>
      <c r="I50875" t="s">
        <v>133</v>
      </c>
      <c r="J50875">
        <v>40.78275</v>
      </c>
      <c r="K50875">
        <v>-73.971369999999993</v>
      </c>
      <c r="L50875">
        <v>34582</v>
      </c>
      <c r="M50875" t="s">
        <v>17</v>
      </c>
      <c r="N50875">
        <v>1988</v>
      </c>
      <c r="O50875">
        <v>1</v>
      </c>
    </row>
    <row r="50876" spans="1:15" x14ac:dyDescent="0.35">
      <c r="A50876">
        <v>759</v>
      </c>
      <c r="B50876" s="19">
        <v>44096.420879317127</v>
      </c>
      <c r="C50876" s="19">
        <v>44096.429671770835</v>
      </c>
      <c r="D50876">
        <v>2006</v>
      </c>
      <c r="E50876" t="s">
        <v>15</v>
      </c>
      <c r="F50876">
        <v>40.765909360000002</v>
      </c>
      <c r="G50876">
        <v>-73.976341509999997</v>
      </c>
      <c r="H50876">
        <v>3226</v>
      </c>
      <c r="I50876" t="s">
        <v>133</v>
      </c>
      <c r="J50876">
        <v>40.78275</v>
      </c>
      <c r="K50876">
        <v>-73.971369999999993</v>
      </c>
      <c r="L50876">
        <v>35732</v>
      </c>
      <c r="M50876" t="s">
        <v>17</v>
      </c>
      <c r="N50876">
        <v>1994</v>
      </c>
      <c r="O50876">
        <v>2</v>
      </c>
    </row>
    <row r="50877" spans="1:15" x14ac:dyDescent="0.35">
      <c r="A50877">
        <v>851</v>
      </c>
      <c r="B50877" s="19">
        <v>44096.422529930554</v>
      </c>
      <c r="C50877" s="19">
        <v>44096.432380474536</v>
      </c>
      <c r="D50877">
        <v>2006</v>
      </c>
      <c r="E50877" t="s">
        <v>15</v>
      </c>
      <c r="F50877">
        <v>40.765909360000002</v>
      </c>
      <c r="G50877">
        <v>-73.976341509999997</v>
      </c>
      <c r="H50877">
        <v>4124</v>
      </c>
      <c r="I50877" t="s">
        <v>1075</v>
      </c>
      <c r="J50877">
        <v>40.788664991278836</v>
      </c>
      <c r="K50877">
        <v>-73.966800570487976</v>
      </c>
      <c r="L50877">
        <v>43559</v>
      </c>
      <c r="M50877" t="s">
        <v>18</v>
      </c>
      <c r="N50877">
        <v>1990</v>
      </c>
      <c r="O50877">
        <v>2</v>
      </c>
    </row>
    <row r="50878" spans="1:15" x14ac:dyDescent="0.35">
      <c r="A50878">
        <v>28718</v>
      </c>
      <c r="B50878" s="19">
        <v>44096.431087951387</v>
      </c>
      <c r="C50878" s="19">
        <v>44096.763473622683</v>
      </c>
      <c r="D50878">
        <v>2006</v>
      </c>
      <c r="E50878" t="s">
        <v>15</v>
      </c>
      <c r="F50878">
        <v>40.765909360000002</v>
      </c>
      <c r="G50878">
        <v>-73.976341509999997</v>
      </c>
      <c r="H50878">
        <v>522</v>
      </c>
      <c r="I50878" t="s">
        <v>112</v>
      </c>
      <c r="J50878">
        <v>40.757147580000002</v>
      </c>
      <c r="K50878">
        <v>-73.972078359999998</v>
      </c>
      <c r="L50878">
        <v>29979</v>
      </c>
      <c r="M50878" t="s">
        <v>18</v>
      </c>
      <c r="N50878">
        <v>1969</v>
      </c>
      <c r="O50878">
        <v>0</v>
      </c>
    </row>
    <row r="50879" spans="1:15" x14ac:dyDescent="0.35">
      <c r="A50879">
        <v>3910</v>
      </c>
      <c r="B50879" s="19">
        <v>44096.431336724534</v>
      </c>
      <c r="C50879" s="19">
        <v>44096.476598078705</v>
      </c>
      <c r="D50879">
        <v>2006</v>
      </c>
      <c r="E50879" t="s">
        <v>15</v>
      </c>
      <c r="F50879">
        <v>40.765909360000002</v>
      </c>
      <c r="G50879">
        <v>-73.976341509999997</v>
      </c>
      <c r="H50879">
        <v>3148</v>
      </c>
      <c r="I50879" t="s">
        <v>196</v>
      </c>
      <c r="J50879">
        <v>40.775655409999999</v>
      </c>
      <c r="K50879">
        <v>-73.950686149999996</v>
      </c>
      <c r="L50879">
        <v>28801</v>
      </c>
      <c r="M50879" t="s">
        <v>18</v>
      </c>
      <c r="N50879">
        <v>1969</v>
      </c>
      <c r="O50879">
        <v>0</v>
      </c>
    </row>
    <row r="50880" spans="1:15" x14ac:dyDescent="0.35">
      <c r="A50880">
        <v>494</v>
      </c>
      <c r="B50880" s="19">
        <v>44096.434085324072</v>
      </c>
      <c r="C50880" s="19">
        <v>44096.439811990742</v>
      </c>
      <c r="D50880">
        <v>2006</v>
      </c>
      <c r="E50880" t="s">
        <v>15</v>
      </c>
      <c r="F50880">
        <v>40.765909360000002</v>
      </c>
      <c r="G50880">
        <v>-73.976341509999997</v>
      </c>
      <c r="H50880">
        <v>362</v>
      </c>
      <c r="I50880" t="s">
        <v>330</v>
      </c>
      <c r="J50880">
        <v>40.751726320000003</v>
      </c>
      <c r="K50880">
        <v>-73.987535230000006</v>
      </c>
      <c r="L50880">
        <v>37156</v>
      </c>
      <c r="M50880" t="s">
        <v>17</v>
      </c>
      <c r="N50880">
        <v>1977</v>
      </c>
      <c r="O50880">
        <v>1</v>
      </c>
    </row>
    <row r="50881" spans="1:15" x14ac:dyDescent="0.35">
      <c r="A50881">
        <v>686</v>
      </c>
      <c r="B50881" s="19">
        <v>44096.434917743056</v>
      </c>
      <c r="C50881" s="19">
        <v>44096.442858935188</v>
      </c>
      <c r="D50881">
        <v>2006</v>
      </c>
      <c r="E50881" t="s">
        <v>15</v>
      </c>
      <c r="F50881">
        <v>40.765909360000002</v>
      </c>
      <c r="G50881">
        <v>-73.976341509999997</v>
      </c>
      <c r="H50881">
        <v>3367</v>
      </c>
      <c r="I50881" t="s">
        <v>31</v>
      </c>
      <c r="J50881">
        <v>40.792255300000001</v>
      </c>
      <c r="K50881">
        <v>-73.952499329999995</v>
      </c>
      <c r="L50881">
        <v>37197</v>
      </c>
      <c r="M50881" t="s">
        <v>18</v>
      </c>
      <c r="N50881">
        <v>1986</v>
      </c>
      <c r="O50881">
        <v>1</v>
      </c>
    </row>
    <row r="50882" spans="1:15" x14ac:dyDescent="0.35">
      <c r="A50882">
        <v>912</v>
      </c>
      <c r="B50882" s="19">
        <v>44096.439023495368</v>
      </c>
      <c r="C50882" s="19">
        <v>44096.449584456015</v>
      </c>
      <c r="D50882">
        <v>2006</v>
      </c>
      <c r="E50882" t="s">
        <v>15</v>
      </c>
      <c r="F50882">
        <v>40.765909360000002</v>
      </c>
      <c r="G50882">
        <v>-73.976341509999997</v>
      </c>
      <c r="H50882">
        <v>284</v>
      </c>
      <c r="I50882" t="s">
        <v>463</v>
      </c>
      <c r="J50882">
        <v>40.739016912099999</v>
      </c>
      <c r="K50882">
        <v>-74.002637610299999</v>
      </c>
      <c r="L50882">
        <v>34791</v>
      </c>
      <c r="M50882" t="s">
        <v>18</v>
      </c>
      <c r="N50882">
        <v>1987</v>
      </c>
      <c r="O50882">
        <v>1</v>
      </c>
    </row>
    <row r="50883" spans="1:15" x14ac:dyDescent="0.35">
      <c r="A50883">
        <v>738</v>
      </c>
      <c r="B50883" s="19">
        <v>44096.442754629628</v>
      </c>
      <c r="C50883" s="19">
        <v>44096.45130439815</v>
      </c>
      <c r="D50883">
        <v>2006</v>
      </c>
      <c r="E50883" t="s">
        <v>15</v>
      </c>
      <c r="F50883">
        <v>40.765909360000002</v>
      </c>
      <c r="G50883">
        <v>-73.976341509999997</v>
      </c>
      <c r="H50883">
        <v>3734</v>
      </c>
      <c r="I50883" t="s">
        <v>355</v>
      </c>
      <c r="J50883">
        <v>40.759124999999997</v>
      </c>
      <c r="K50883">
        <v>-73.962658000000005</v>
      </c>
      <c r="L50883">
        <v>45916</v>
      </c>
      <c r="M50883" t="s">
        <v>17</v>
      </c>
      <c r="N50883">
        <v>2000</v>
      </c>
      <c r="O50883">
        <v>1</v>
      </c>
    </row>
    <row r="50884" spans="1:15" x14ac:dyDescent="0.35">
      <c r="A50884">
        <v>368</v>
      </c>
      <c r="B50884" s="19">
        <v>44096.444590405095</v>
      </c>
      <c r="C50884" s="19">
        <v>44096.448849837965</v>
      </c>
      <c r="D50884">
        <v>2006</v>
      </c>
      <c r="E50884" t="s">
        <v>15</v>
      </c>
      <c r="F50884">
        <v>40.765909360000002</v>
      </c>
      <c r="G50884">
        <v>-73.976341509999997</v>
      </c>
      <c r="H50884">
        <v>530</v>
      </c>
      <c r="I50884" t="s">
        <v>85</v>
      </c>
      <c r="J50884">
        <v>40.771496710544412</v>
      </c>
      <c r="K50884">
        <v>-73.990460336208344</v>
      </c>
      <c r="L50884">
        <v>44850</v>
      </c>
      <c r="M50884" t="s">
        <v>17</v>
      </c>
      <c r="N50884">
        <v>1994</v>
      </c>
      <c r="O50884">
        <v>1</v>
      </c>
    </row>
    <row r="50885" spans="1:15" x14ac:dyDescent="0.35">
      <c r="A50885">
        <v>494</v>
      </c>
      <c r="B50885" s="19">
        <v>44096.444594421293</v>
      </c>
      <c r="C50885" s="19">
        <v>44096.450312129629</v>
      </c>
      <c r="D50885">
        <v>2006</v>
      </c>
      <c r="E50885" t="s">
        <v>15</v>
      </c>
      <c r="F50885">
        <v>40.765909360000002</v>
      </c>
      <c r="G50885">
        <v>-73.976341509999997</v>
      </c>
      <c r="H50885">
        <v>3142</v>
      </c>
      <c r="I50885" t="s">
        <v>104</v>
      </c>
      <c r="J50885">
        <v>40.761227400000003</v>
      </c>
      <c r="K50885">
        <v>-73.960940219999998</v>
      </c>
      <c r="L50885">
        <v>37244</v>
      </c>
      <c r="M50885" t="s">
        <v>17</v>
      </c>
      <c r="N50885">
        <v>1992</v>
      </c>
      <c r="O50885">
        <v>1</v>
      </c>
    </row>
    <row r="50886" spans="1:15" x14ac:dyDescent="0.35">
      <c r="A50886">
        <v>762</v>
      </c>
      <c r="B50886" s="19">
        <v>44096.449236678243</v>
      </c>
      <c r="C50886" s="19">
        <v>44096.458056365744</v>
      </c>
      <c r="D50886">
        <v>2006</v>
      </c>
      <c r="E50886" t="s">
        <v>15</v>
      </c>
      <c r="F50886">
        <v>40.765909360000002</v>
      </c>
      <c r="G50886">
        <v>-73.976341509999997</v>
      </c>
      <c r="H50886">
        <v>3146</v>
      </c>
      <c r="I50886" t="s">
        <v>96</v>
      </c>
      <c r="J50886">
        <v>40.775730340000003</v>
      </c>
      <c r="K50886">
        <v>-73.956752600000002</v>
      </c>
      <c r="L50886">
        <v>37055</v>
      </c>
      <c r="M50886" t="s">
        <v>17</v>
      </c>
      <c r="N50886">
        <v>1986</v>
      </c>
      <c r="O50886">
        <v>2</v>
      </c>
    </row>
    <row r="50887" spans="1:15" x14ac:dyDescent="0.35">
      <c r="A50887">
        <v>1485</v>
      </c>
      <c r="B50887" s="19">
        <v>44096.459688229166</v>
      </c>
      <c r="C50887" s="19">
        <v>44096.476886053242</v>
      </c>
      <c r="D50887">
        <v>2006</v>
      </c>
      <c r="E50887" t="s">
        <v>15</v>
      </c>
      <c r="F50887">
        <v>40.765909360000002</v>
      </c>
      <c r="G50887">
        <v>-73.976341509999997</v>
      </c>
      <c r="H50887">
        <v>3328</v>
      </c>
      <c r="I50887" t="s">
        <v>192</v>
      </c>
      <c r="J50887">
        <v>40.795000000000002</v>
      </c>
      <c r="K50887">
        <v>-73.964500000000001</v>
      </c>
      <c r="L50887">
        <v>38284</v>
      </c>
      <c r="M50887" t="s">
        <v>17</v>
      </c>
      <c r="N50887">
        <v>1990</v>
      </c>
      <c r="O50887">
        <v>1</v>
      </c>
    </row>
    <row r="50888" spans="1:15" x14ac:dyDescent="0.35">
      <c r="A50888">
        <v>836</v>
      </c>
      <c r="B50888" s="19">
        <v>44096.459843611112</v>
      </c>
      <c r="C50888" s="19">
        <v>44096.469521412037</v>
      </c>
      <c r="D50888">
        <v>2006</v>
      </c>
      <c r="E50888" t="s">
        <v>15</v>
      </c>
      <c r="F50888">
        <v>40.765909360000002</v>
      </c>
      <c r="G50888">
        <v>-73.976341509999997</v>
      </c>
      <c r="H50888">
        <v>516</v>
      </c>
      <c r="I50888" t="s">
        <v>50</v>
      </c>
      <c r="J50888">
        <v>40.752068620000003</v>
      </c>
      <c r="K50888">
        <v>-73.96784384</v>
      </c>
      <c r="L50888">
        <v>46559</v>
      </c>
      <c r="M50888" t="s">
        <v>17</v>
      </c>
      <c r="N50888">
        <v>1989</v>
      </c>
      <c r="O50888">
        <v>2</v>
      </c>
    </row>
    <row r="50889" spans="1:15" x14ac:dyDescent="0.35">
      <c r="A50889">
        <v>729</v>
      </c>
      <c r="B50889" s="19">
        <v>44096.464030821757</v>
      </c>
      <c r="C50889" s="19">
        <v>44096.472477372685</v>
      </c>
      <c r="D50889">
        <v>2006</v>
      </c>
      <c r="E50889" t="s">
        <v>15</v>
      </c>
      <c r="F50889">
        <v>40.765909360000002</v>
      </c>
      <c r="G50889">
        <v>-73.976341509999997</v>
      </c>
      <c r="H50889">
        <v>2006</v>
      </c>
      <c r="I50889" t="s">
        <v>15</v>
      </c>
      <c r="J50889">
        <v>40.765909360000002</v>
      </c>
      <c r="K50889">
        <v>-73.976341509999997</v>
      </c>
      <c r="L50889">
        <v>41938</v>
      </c>
      <c r="M50889" t="s">
        <v>18</v>
      </c>
      <c r="N50889">
        <v>1969</v>
      </c>
      <c r="O50889">
        <v>0</v>
      </c>
    </row>
    <row r="50890" spans="1:15" x14ac:dyDescent="0.35">
      <c r="A50890">
        <v>3765</v>
      </c>
      <c r="B50890" s="19">
        <v>44096.464059687503</v>
      </c>
      <c r="C50890" s="19">
        <v>44096.507638171293</v>
      </c>
      <c r="D50890">
        <v>2006</v>
      </c>
      <c r="E50890" t="s">
        <v>15</v>
      </c>
      <c r="F50890">
        <v>40.765909360000002</v>
      </c>
      <c r="G50890">
        <v>-73.976341509999997</v>
      </c>
      <c r="H50890">
        <v>3132</v>
      </c>
      <c r="I50890" t="s">
        <v>37</v>
      </c>
      <c r="J50890">
        <v>40.76350532</v>
      </c>
      <c r="K50890">
        <v>-73.971092429999999</v>
      </c>
      <c r="L50890">
        <v>27363</v>
      </c>
      <c r="M50890" t="s">
        <v>17</v>
      </c>
      <c r="N50890">
        <v>1995</v>
      </c>
      <c r="O50890">
        <v>1</v>
      </c>
    </row>
    <row r="50891" spans="1:15" x14ac:dyDescent="0.35">
      <c r="A50891">
        <v>435</v>
      </c>
      <c r="B50891" s="19">
        <v>44096.464732858796</v>
      </c>
      <c r="C50891" s="19">
        <v>44096.469768553237</v>
      </c>
      <c r="D50891">
        <v>2006</v>
      </c>
      <c r="E50891" t="s">
        <v>15</v>
      </c>
      <c r="F50891">
        <v>40.765909360000002</v>
      </c>
      <c r="G50891">
        <v>-73.976341509999997</v>
      </c>
      <c r="H50891">
        <v>530</v>
      </c>
      <c r="I50891" t="s">
        <v>85</v>
      </c>
      <c r="J50891">
        <v>40.771496710544412</v>
      </c>
      <c r="K50891">
        <v>-73.990460336208344</v>
      </c>
      <c r="L50891">
        <v>36067</v>
      </c>
      <c r="M50891" t="s">
        <v>17</v>
      </c>
      <c r="N50891">
        <v>1957</v>
      </c>
      <c r="O50891">
        <v>1</v>
      </c>
    </row>
    <row r="50892" spans="1:15" x14ac:dyDescent="0.35">
      <c r="A50892">
        <v>1282</v>
      </c>
      <c r="B50892" s="19">
        <v>44096.464755393521</v>
      </c>
      <c r="C50892" s="19">
        <v>44096.479597071761</v>
      </c>
      <c r="D50892">
        <v>2006</v>
      </c>
      <c r="E50892" t="s">
        <v>15</v>
      </c>
      <c r="F50892">
        <v>40.765909360000002</v>
      </c>
      <c r="G50892">
        <v>-73.976341509999997</v>
      </c>
      <c r="H50892">
        <v>3260</v>
      </c>
      <c r="I50892" t="s">
        <v>443</v>
      </c>
      <c r="J50892">
        <v>40.727063633483063</v>
      </c>
      <c r="K50892">
        <v>-73.996621370315538</v>
      </c>
      <c r="L50892">
        <v>43779</v>
      </c>
      <c r="M50892" t="s">
        <v>17</v>
      </c>
      <c r="N50892">
        <v>1965</v>
      </c>
      <c r="O50892">
        <v>2</v>
      </c>
    </row>
    <row r="50893" spans="1:15" x14ac:dyDescent="0.35">
      <c r="A50893">
        <v>718</v>
      </c>
      <c r="B50893" s="19">
        <v>44096.467195798614</v>
      </c>
      <c r="C50893" s="19">
        <v>44096.475509791664</v>
      </c>
      <c r="D50893">
        <v>2006</v>
      </c>
      <c r="E50893" t="s">
        <v>15</v>
      </c>
      <c r="F50893">
        <v>40.765909360000002</v>
      </c>
      <c r="G50893">
        <v>-73.976341509999997</v>
      </c>
      <c r="H50893">
        <v>514</v>
      </c>
      <c r="I50893" t="s">
        <v>48</v>
      </c>
      <c r="J50893">
        <v>40.76087502</v>
      </c>
      <c r="K50893">
        <v>-74.002776679999997</v>
      </c>
      <c r="L50893">
        <v>35770</v>
      </c>
      <c r="M50893" t="s">
        <v>17</v>
      </c>
      <c r="N50893">
        <v>1985</v>
      </c>
      <c r="O50893">
        <v>1</v>
      </c>
    </row>
    <row r="50894" spans="1:15" x14ac:dyDescent="0.35">
      <c r="A50894">
        <v>1750</v>
      </c>
      <c r="B50894" s="19">
        <v>44096.468957500001</v>
      </c>
      <c r="C50894" s="19">
        <v>44096.489215474539</v>
      </c>
      <c r="D50894">
        <v>2006</v>
      </c>
      <c r="E50894" t="s">
        <v>15</v>
      </c>
      <c r="F50894">
        <v>40.765909360000002</v>
      </c>
      <c r="G50894">
        <v>-73.976341509999997</v>
      </c>
      <c r="H50894">
        <v>3712</v>
      </c>
      <c r="I50894" t="s">
        <v>190</v>
      </c>
      <c r="J50894">
        <v>40.754691750226016</v>
      </c>
      <c r="K50894">
        <v>-73.997401893138885</v>
      </c>
      <c r="L50894">
        <v>46466</v>
      </c>
      <c r="M50894" t="s">
        <v>17</v>
      </c>
      <c r="N50894">
        <v>1938</v>
      </c>
      <c r="O50894">
        <v>1</v>
      </c>
    </row>
    <row r="50895" spans="1:15" x14ac:dyDescent="0.35">
      <c r="A50895">
        <v>944</v>
      </c>
      <c r="B50895" s="19">
        <v>44096.47183584491</v>
      </c>
      <c r="C50895" s="19">
        <v>44096.482762685184</v>
      </c>
      <c r="D50895">
        <v>2006</v>
      </c>
      <c r="E50895" t="s">
        <v>15</v>
      </c>
      <c r="F50895">
        <v>40.765909360000002</v>
      </c>
      <c r="G50895">
        <v>-73.976341509999997</v>
      </c>
      <c r="H50895">
        <v>3282</v>
      </c>
      <c r="I50895" t="s">
        <v>26</v>
      </c>
      <c r="J50895">
        <v>40.783070000000002</v>
      </c>
      <c r="K50895">
        <v>-73.959389999999999</v>
      </c>
      <c r="L50895">
        <v>18443</v>
      </c>
      <c r="M50895" t="s">
        <v>18</v>
      </c>
      <c r="N50895">
        <v>1969</v>
      </c>
      <c r="O50895">
        <v>0</v>
      </c>
    </row>
    <row r="50896" spans="1:15" x14ac:dyDescent="0.35">
      <c r="A50896">
        <v>1735</v>
      </c>
      <c r="B50896" s="19">
        <v>44096.476321875001</v>
      </c>
      <c r="C50896" s="19">
        <v>44096.496411979169</v>
      </c>
      <c r="D50896">
        <v>2006</v>
      </c>
      <c r="E50896" t="s">
        <v>15</v>
      </c>
      <c r="F50896">
        <v>40.765909360000002</v>
      </c>
      <c r="G50896">
        <v>-73.976341509999997</v>
      </c>
      <c r="H50896">
        <v>332</v>
      </c>
      <c r="I50896" t="s">
        <v>530</v>
      </c>
      <c r="J50896">
        <v>40.712199060000003</v>
      </c>
      <c r="K50896">
        <v>-73.979481480000004</v>
      </c>
      <c r="L50896">
        <v>37885</v>
      </c>
      <c r="M50896" t="s">
        <v>17</v>
      </c>
      <c r="N50896">
        <v>1963</v>
      </c>
      <c r="O50896">
        <v>2</v>
      </c>
    </row>
    <row r="50897" spans="1:15" x14ac:dyDescent="0.35">
      <c r="A50897">
        <v>547</v>
      </c>
      <c r="B50897" s="19">
        <v>44096.482396331019</v>
      </c>
      <c r="C50897" s="19">
        <v>44096.488738495369</v>
      </c>
      <c r="D50897">
        <v>2006</v>
      </c>
      <c r="E50897" t="s">
        <v>15</v>
      </c>
      <c r="F50897">
        <v>40.765909360000002</v>
      </c>
      <c r="G50897">
        <v>-73.976341509999997</v>
      </c>
      <c r="H50897">
        <v>3226</v>
      </c>
      <c r="I50897" t="s">
        <v>133</v>
      </c>
      <c r="J50897">
        <v>40.78275</v>
      </c>
      <c r="K50897">
        <v>-73.971369999999993</v>
      </c>
      <c r="L50897">
        <v>37845</v>
      </c>
      <c r="M50897" t="s">
        <v>17</v>
      </c>
      <c r="N50897">
        <v>1975</v>
      </c>
      <c r="O50897">
        <v>1</v>
      </c>
    </row>
    <row r="50898" spans="1:15" x14ac:dyDescent="0.35">
      <c r="A50898">
        <v>259</v>
      </c>
      <c r="B50898" s="19">
        <v>44096.482763032407</v>
      </c>
      <c r="C50898" s="19">
        <v>44096.485772199077</v>
      </c>
      <c r="D50898">
        <v>2006</v>
      </c>
      <c r="E50898" t="s">
        <v>15</v>
      </c>
      <c r="F50898">
        <v>40.765909360000002</v>
      </c>
      <c r="G50898">
        <v>-73.976341509999997</v>
      </c>
      <c r="H50898">
        <v>468</v>
      </c>
      <c r="I50898" t="s">
        <v>143</v>
      </c>
      <c r="J50898">
        <v>40.765265399999997</v>
      </c>
      <c r="K50898">
        <v>-73.981923379999998</v>
      </c>
      <c r="L50898">
        <v>42207</v>
      </c>
      <c r="M50898" t="s">
        <v>17</v>
      </c>
      <c r="N50898">
        <v>1947</v>
      </c>
      <c r="O50898">
        <v>1</v>
      </c>
    </row>
    <row r="50899" spans="1:15" x14ac:dyDescent="0.35">
      <c r="A50899">
        <v>3609</v>
      </c>
      <c r="B50899" s="19">
        <v>44096.496173136577</v>
      </c>
      <c r="C50899" s="19">
        <v>44096.53794667824</v>
      </c>
      <c r="D50899">
        <v>2006</v>
      </c>
      <c r="E50899" t="s">
        <v>15</v>
      </c>
      <c r="F50899">
        <v>40.765909360000002</v>
      </c>
      <c r="G50899">
        <v>-73.976341509999997</v>
      </c>
      <c r="H50899">
        <v>3906</v>
      </c>
      <c r="I50899" t="s">
        <v>943</v>
      </c>
      <c r="J50899">
        <v>40.711444</v>
      </c>
      <c r="K50899">
        <v>-74.014847000000003</v>
      </c>
      <c r="L50899">
        <v>32568</v>
      </c>
      <c r="M50899" t="s">
        <v>18</v>
      </c>
      <c r="N50899">
        <v>1969</v>
      </c>
      <c r="O50899">
        <v>0</v>
      </c>
    </row>
    <row r="50900" spans="1:15" x14ac:dyDescent="0.35">
      <c r="A50900">
        <v>1098</v>
      </c>
      <c r="B50900" s="19">
        <v>44096.498630671296</v>
      </c>
      <c r="C50900" s="19">
        <v>44096.511340833335</v>
      </c>
      <c r="D50900">
        <v>2006</v>
      </c>
      <c r="E50900" t="s">
        <v>15</v>
      </c>
      <c r="F50900">
        <v>40.765909360000002</v>
      </c>
      <c r="G50900">
        <v>-73.976341509999997</v>
      </c>
      <c r="H50900">
        <v>3374</v>
      </c>
      <c r="I50900" t="s">
        <v>47</v>
      </c>
      <c r="J50900">
        <v>40.799484</v>
      </c>
      <c r="K50900">
        <v>-73.955613</v>
      </c>
      <c r="L50900">
        <v>35748</v>
      </c>
      <c r="M50900" t="s">
        <v>18</v>
      </c>
      <c r="N50900">
        <v>1995</v>
      </c>
      <c r="O50900">
        <v>1</v>
      </c>
    </row>
    <row r="50901" spans="1:15" x14ac:dyDescent="0.35">
      <c r="A50901">
        <v>3345</v>
      </c>
      <c r="B50901" s="19">
        <v>44096.499351030092</v>
      </c>
      <c r="C50901" s="19">
        <v>44096.538074525466</v>
      </c>
      <c r="D50901">
        <v>2006</v>
      </c>
      <c r="E50901" t="s">
        <v>15</v>
      </c>
      <c r="F50901">
        <v>40.765909360000002</v>
      </c>
      <c r="G50901">
        <v>-73.976341509999997</v>
      </c>
      <c r="H50901">
        <v>3906</v>
      </c>
      <c r="I50901" t="s">
        <v>943</v>
      </c>
      <c r="J50901">
        <v>40.711444</v>
      </c>
      <c r="K50901">
        <v>-74.014847000000003</v>
      </c>
      <c r="L50901">
        <v>16946</v>
      </c>
      <c r="M50901" t="s">
        <v>18</v>
      </c>
      <c r="N50901">
        <v>1963</v>
      </c>
      <c r="O50901">
        <v>2</v>
      </c>
    </row>
    <row r="50902" spans="1:15" x14ac:dyDescent="0.35">
      <c r="A50902">
        <v>3248</v>
      </c>
      <c r="B50902" s="19">
        <v>44096.500012164353</v>
      </c>
      <c r="C50902" s="19">
        <v>44096.537609340281</v>
      </c>
      <c r="D50902">
        <v>2006</v>
      </c>
      <c r="E50902" t="s">
        <v>15</v>
      </c>
      <c r="F50902">
        <v>40.765909360000002</v>
      </c>
      <c r="G50902">
        <v>-73.976341509999997</v>
      </c>
      <c r="H50902">
        <v>3906</v>
      </c>
      <c r="I50902" t="s">
        <v>943</v>
      </c>
      <c r="J50902">
        <v>40.711444</v>
      </c>
      <c r="K50902">
        <v>-74.014847000000003</v>
      </c>
      <c r="L50902">
        <v>16468</v>
      </c>
      <c r="M50902" t="s">
        <v>18</v>
      </c>
      <c r="N50902">
        <v>1969</v>
      </c>
      <c r="O50902">
        <v>0</v>
      </c>
    </row>
    <row r="50903" spans="1:15" x14ac:dyDescent="0.35">
      <c r="A50903">
        <v>3160</v>
      </c>
      <c r="B50903" s="19">
        <v>44096.501222094907</v>
      </c>
      <c r="C50903" s="19">
        <v>44096.537801539351</v>
      </c>
      <c r="D50903">
        <v>2006</v>
      </c>
      <c r="E50903" t="s">
        <v>15</v>
      </c>
      <c r="F50903">
        <v>40.765909360000002</v>
      </c>
      <c r="G50903">
        <v>-73.976341509999997</v>
      </c>
      <c r="H50903">
        <v>3906</v>
      </c>
      <c r="I50903" t="s">
        <v>943</v>
      </c>
      <c r="J50903">
        <v>40.711444</v>
      </c>
      <c r="K50903">
        <v>-74.014847000000003</v>
      </c>
      <c r="L50903">
        <v>17366</v>
      </c>
      <c r="M50903" t="s">
        <v>18</v>
      </c>
      <c r="N50903">
        <v>1969</v>
      </c>
      <c r="O50903">
        <v>0</v>
      </c>
    </row>
    <row r="50904" spans="1:15" x14ac:dyDescent="0.35">
      <c r="A50904">
        <v>607</v>
      </c>
      <c r="B50904" s="19">
        <v>44096.504014756945</v>
      </c>
      <c r="C50904" s="19">
        <v>44096.511048078704</v>
      </c>
      <c r="D50904">
        <v>2006</v>
      </c>
      <c r="E50904" t="s">
        <v>15</v>
      </c>
      <c r="F50904">
        <v>40.765909360000002</v>
      </c>
      <c r="G50904">
        <v>-73.976341509999997</v>
      </c>
      <c r="H50904">
        <v>3159</v>
      </c>
      <c r="I50904" t="s">
        <v>147</v>
      </c>
      <c r="J50904">
        <v>40.77492513</v>
      </c>
      <c r="K50904">
        <v>-73.982665659999995</v>
      </c>
      <c r="L50904">
        <v>42756</v>
      </c>
      <c r="M50904" t="s">
        <v>17</v>
      </c>
      <c r="N50904">
        <v>1947</v>
      </c>
      <c r="O50904">
        <v>1</v>
      </c>
    </row>
    <row r="50905" spans="1:15" x14ac:dyDescent="0.35">
      <c r="A50905">
        <v>510</v>
      </c>
      <c r="B50905" s="19">
        <v>44096.504482534721</v>
      </c>
      <c r="C50905" s="19">
        <v>44096.510395787038</v>
      </c>
      <c r="D50905">
        <v>2006</v>
      </c>
      <c r="E50905" t="s">
        <v>15</v>
      </c>
      <c r="F50905">
        <v>40.765909360000002</v>
      </c>
      <c r="G50905">
        <v>-73.976341509999997</v>
      </c>
      <c r="H50905">
        <v>3142</v>
      </c>
      <c r="I50905" t="s">
        <v>104</v>
      </c>
      <c r="J50905">
        <v>40.761227400000003</v>
      </c>
      <c r="K50905">
        <v>-73.960940219999998</v>
      </c>
      <c r="L50905">
        <v>42795</v>
      </c>
      <c r="M50905" t="s">
        <v>17</v>
      </c>
      <c r="N50905">
        <v>1998</v>
      </c>
      <c r="O50905">
        <v>1</v>
      </c>
    </row>
    <row r="50906" spans="1:15" x14ac:dyDescent="0.35">
      <c r="A50906">
        <v>638</v>
      </c>
      <c r="B50906" s="19">
        <v>44096.505092523148</v>
      </c>
      <c r="C50906" s="19">
        <v>44096.512482500002</v>
      </c>
      <c r="D50906">
        <v>2006</v>
      </c>
      <c r="E50906" t="s">
        <v>15</v>
      </c>
      <c r="F50906">
        <v>40.765909360000002</v>
      </c>
      <c r="G50906">
        <v>-73.976341509999997</v>
      </c>
      <c r="H50906">
        <v>3143</v>
      </c>
      <c r="I50906" t="s">
        <v>20</v>
      </c>
      <c r="J50906">
        <v>40.776321421822708</v>
      </c>
      <c r="K50906">
        <v>-73.964273929595947</v>
      </c>
      <c r="L50906">
        <v>47025</v>
      </c>
      <c r="M50906" t="s">
        <v>17</v>
      </c>
      <c r="N50906">
        <v>1955</v>
      </c>
      <c r="O50906">
        <v>1</v>
      </c>
    </row>
    <row r="50907" spans="1:15" x14ac:dyDescent="0.35">
      <c r="A50907">
        <v>460</v>
      </c>
      <c r="B50907" s="19">
        <v>44096.508920972221</v>
      </c>
      <c r="C50907" s="19">
        <v>44096.514246006947</v>
      </c>
      <c r="D50907">
        <v>2006</v>
      </c>
      <c r="E50907" t="s">
        <v>15</v>
      </c>
      <c r="F50907">
        <v>40.765909360000002</v>
      </c>
      <c r="G50907">
        <v>-73.976341509999997</v>
      </c>
      <c r="H50907">
        <v>3142</v>
      </c>
      <c r="I50907" t="s">
        <v>104</v>
      </c>
      <c r="J50907">
        <v>40.761227400000003</v>
      </c>
      <c r="K50907">
        <v>-73.960940219999998</v>
      </c>
      <c r="L50907">
        <v>43723</v>
      </c>
      <c r="M50907" t="s">
        <v>17</v>
      </c>
      <c r="N50907">
        <v>1990</v>
      </c>
      <c r="O50907">
        <v>1</v>
      </c>
    </row>
    <row r="50908" spans="1:15" x14ac:dyDescent="0.35">
      <c r="A50908">
        <v>1085</v>
      </c>
      <c r="B50908" s="19">
        <v>44096.509618738426</v>
      </c>
      <c r="C50908" s="19">
        <v>44096.522177719904</v>
      </c>
      <c r="D50908">
        <v>2006</v>
      </c>
      <c r="E50908" t="s">
        <v>15</v>
      </c>
      <c r="F50908">
        <v>40.765909360000002</v>
      </c>
      <c r="G50908">
        <v>-73.976341509999997</v>
      </c>
      <c r="H50908">
        <v>3323</v>
      </c>
      <c r="I50908" t="s">
        <v>84</v>
      </c>
      <c r="J50908">
        <v>40.798185599999996</v>
      </c>
      <c r="K50908">
        <v>-73.960590900599996</v>
      </c>
      <c r="L50908">
        <v>34684</v>
      </c>
      <c r="M50908" t="s">
        <v>17</v>
      </c>
      <c r="N50908">
        <v>1980</v>
      </c>
      <c r="O50908">
        <v>0</v>
      </c>
    </row>
    <row r="50909" spans="1:15" x14ac:dyDescent="0.35">
      <c r="A50909">
        <v>593</v>
      </c>
      <c r="B50909" s="19">
        <v>44096.510240000003</v>
      </c>
      <c r="C50909" s="19">
        <v>44096.517104270832</v>
      </c>
      <c r="D50909">
        <v>2006</v>
      </c>
      <c r="E50909" t="s">
        <v>15</v>
      </c>
      <c r="F50909">
        <v>40.765909360000002</v>
      </c>
      <c r="G50909">
        <v>-73.976341509999997</v>
      </c>
      <c r="H50909">
        <v>3699</v>
      </c>
      <c r="I50909" t="s">
        <v>109</v>
      </c>
      <c r="J50909">
        <v>40.763604677958625</v>
      </c>
      <c r="K50909">
        <v>-73.989179581403732</v>
      </c>
      <c r="L50909">
        <v>34115</v>
      </c>
      <c r="M50909" t="s">
        <v>17</v>
      </c>
      <c r="N50909">
        <v>1985</v>
      </c>
      <c r="O50909">
        <v>1</v>
      </c>
    </row>
    <row r="50910" spans="1:15" x14ac:dyDescent="0.35">
      <c r="A50910">
        <v>825</v>
      </c>
      <c r="B50910" s="19">
        <v>44096.510388703704</v>
      </c>
      <c r="C50910" s="19">
        <v>44096.519945486114</v>
      </c>
      <c r="D50910">
        <v>2006</v>
      </c>
      <c r="E50910" t="s">
        <v>15</v>
      </c>
      <c r="F50910">
        <v>40.765909360000002</v>
      </c>
      <c r="G50910">
        <v>-73.976341509999997</v>
      </c>
      <c r="H50910">
        <v>515</v>
      </c>
      <c r="I50910" t="s">
        <v>134</v>
      </c>
      <c r="J50910">
        <v>40.760094369999997</v>
      </c>
      <c r="K50910">
        <v>-73.994618430000003</v>
      </c>
      <c r="L50910">
        <v>41938</v>
      </c>
      <c r="M50910" t="s">
        <v>17</v>
      </c>
      <c r="N50910">
        <v>1986</v>
      </c>
      <c r="O50910">
        <v>1</v>
      </c>
    </row>
    <row r="50911" spans="1:15" x14ac:dyDescent="0.35">
      <c r="A50911">
        <v>380</v>
      </c>
      <c r="B50911" s="19">
        <v>44096.512233738424</v>
      </c>
      <c r="C50911" s="19">
        <v>44096.516632372688</v>
      </c>
      <c r="D50911">
        <v>2006</v>
      </c>
      <c r="E50911" t="s">
        <v>15</v>
      </c>
      <c r="F50911">
        <v>40.765909360000002</v>
      </c>
      <c r="G50911">
        <v>-73.976341509999997</v>
      </c>
      <c r="H50911">
        <v>3443</v>
      </c>
      <c r="I50911" t="s">
        <v>206</v>
      </c>
      <c r="J50911">
        <v>40.76132983124814</v>
      </c>
      <c r="K50911">
        <v>-73.979820013046265</v>
      </c>
      <c r="L50911">
        <v>16781</v>
      </c>
      <c r="M50911" t="s">
        <v>17</v>
      </c>
      <c r="N50911">
        <v>1998</v>
      </c>
      <c r="O50911">
        <v>1</v>
      </c>
    </row>
    <row r="50912" spans="1:15" x14ac:dyDescent="0.35">
      <c r="A50912">
        <v>1125</v>
      </c>
      <c r="B50912" s="19">
        <v>44096.512918159722</v>
      </c>
      <c r="C50912" s="19">
        <v>44096.525949340277</v>
      </c>
      <c r="D50912">
        <v>2006</v>
      </c>
      <c r="E50912" t="s">
        <v>15</v>
      </c>
      <c r="F50912">
        <v>40.765909360000002</v>
      </c>
      <c r="G50912">
        <v>-73.976341509999997</v>
      </c>
      <c r="H50912">
        <v>3686</v>
      </c>
      <c r="I50912" t="s">
        <v>237</v>
      </c>
      <c r="J50912">
        <v>40.739448201304036</v>
      </c>
      <c r="K50912">
        <v>-74.005070328712463</v>
      </c>
      <c r="L50912">
        <v>36911</v>
      </c>
      <c r="M50912" t="s">
        <v>17</v>
      </c>
      <c r="N50912">
        <v>1990</v>
      </c>
      <c r="O50912">
        <v>1</v>
      </c>
    </row>
    <row r="50913" spans="1:15" x14ac:dyDescent="0.35">
      <c r="A50913">
        <v>403</v>
      </c>
      <c r="B50913" s="19">
        <v>44096.519975081021</v>
      </c>
      <c r="C50913" s="19">
        <v>44096.524644363424</v>
      </c>
      <c r="D50913">
        <v>2006</v>
      </c>
      <c r="E50913" t="s">
        <v>15</v>
      </c>
      <c r="F50913">
        <v>40.765909360000002</v>
      </c>
      <c r="G50913">
        <v>-73.976341509999997</v>
      </c>
      <c r="H50913">
        <v>522</v>
      </c>
      <c r="I50913" t="s">
        <v>112</v>
      </c>
      <c r="J50913">
        <v>40.757147580000002</v>
      </c>
      <c r="K50913">
        <v>-73.972078359999998</v>
      </c>
      <c r="L50913">
        <v>17715</v>
      </c>
      <c r="M50913" t="s">
        <v>17</v>
      </c>
      <c r="N50913">
        <v>1993</v>
      </c>
      <c r="O50913">
        <v>1</v>
      </c>
    </row>
    <row r="50914" spans="1:15" x14ac:dyDescent="0.35">
      <c r="A50914">
        <v>685</v>
      </c>
      <c r="B50914" s="19">
        <v>44096.521768368053</v>
      </c>
      <c r="C50914" s="19">
        <v>44096.529706377318</v>
      </c>
      <c r="D50914">
        <v>2006</v>
      </c>
      <c r="E50914" t="s">
        <v>15</v>
      </c>
      <c r="F50914">
        <v>40.765909360000002</v>
      </c>
      <c r="G50914">
        <v>-73.976341509999997</v>
      </c>
      <c r="H50914">
        <v>480</v>
      </c>
      <c r="I50914" t="s">
        <v>239</v>
      </c>
      <c r="J50914">
        <v>40.766696709999998</v>
      </c>
      <c r="K50914">
        <v>-73.990617279999995</v>
      </c>
      <c r="L50914">
        <v>45583</v>
      </c>
      <c r="M50914" t="s">
        <v>17</v>
      </c>
      <c r="N50914">
        <v>1954</v>
      </c>
      <c r="O50914">
        <v>1</v>
      </c>
    </row>
    <row r="50915" spans="1:15" x14ac:dyDescent="0.35">
      <c r="A50915">
        <v>1626</v>
      </c>
      <c r="B50915" s="19">
        <v>44096.523121030092</v>
      </c>
      <c r="C50915" s="19">
        <v>44096.541941157404</v>
      </c>
      <c r="D50915">
        <v>2006</v>
      </c>
      <c r="E50915" t="s">
        <v>15</v>
      </c>
      <c r="F50915">
        <v>40.765909360000002</v>
      </c>
      <c r="G50915">
        <v>-73.976341509999997</v>
      </c>
      <c r="H50915">
        <v>4124</v>
      </c>
      <c r="I50915" t="s">
        <v>1075</v>
      </c>
      <c r="J50915">
        <v>40.788664991278836</v>
      </c>
      <c r="K50915">
        <v>-73.966800570487976</v>
      </c>
      <c r="L50915">
        <v>35936</v>
      </c>
      <c r="M50915" t="s">
        <v>18</v>
      </c>
      <c r="N50915">
        <v>1983</v>
      </c>
      <c r="O50915">
        <v>1</v>
      </c>
    </row>
    <row r="50916" spans="1:15" x14ac:dyDescent="0.35">
      <c r="A50916">
        <v>1618</v>
      </c>
      <c r="B50916" s="19">
        <v>44096.523140185185</v>
      </c>
      <c r="C50916" s="19">
        <v>44096.541867743057</v>
      </c>
      <c r="D50916">
        <v>2006</v>
      </c>
      <c r="E50916" t="s">
        <v>15</v>
      </c>
      <c r="F50916">
        <v>40.765909360000002</v>
      </c>
      <c r="G50916">
        <v>-73.976341509999997</v>
      </c>
      <c r="H50916">
        <v>3374</v>
      </c>
      <c r="I50916" t="s">
        <v>47</v>
      </c>
      <c r="J50916">
        <v>40.799484</v>
      </c>
      <c r="K50916">
        <v>-73.955613</v>
      </c>
      <c r="L50916">
        <v>47151</v>
      </c>
      <c r="M50916" t="s">
        <v>17</v>
      </c>
      <c r="N50916">
        <v>1982</v>
      </c>
      <c r="O50916">
        <v>2</v>
      </c>
    </row>
    <row r="50917" spans="1:15" x14ac:dyDescent="0.35">
      <c r="A50917">
        <v>1233</v>
      </c>
      <c r="B50917" s="19">
        <v>44096.523495636575</v>
      </c>
      <c r="C50917" s="19">
        <v>44096.537776006946</v>
      </c>
      <c r="D50917">
        <v>2006</v>
      </c>
      <c r="E50917" t="s">
        <v>15</v>
      </c>
      <c r="F50917">
        <v>40.765909360000002</v>
      </c>
      <c r="G50917">
        <v>-73.976341509999997</v>
      </c>
      <c r="H50917">
        <v>4122</v>
      </c>
      <c r="I50917" t="s">
        <v>1071</v>
      </c>
      <c r="J50917">
        <v>40.792495194951108</v>
      </c>
      <c r="K50917">
        <v>-73.964170664630714</v>
      </c>
      <c r="L50917">
        <v>43871</v>
      </c>
      <c r="M50917" t="s">
        <v>17</v>
      </c>
      <c r="N50917">
        <v>1962</v>
      </c>
      <c r="O50917">
        <v>2</v>
      </c>
    </row>
    <row r="50918" spans="1:15" x14ac:dyDescent="0.35">
      <c r="A50918">
        <v>1631</v>
      </c>
      <c r="B50918" s="19">
        <v>44096.523715011572</v>
      </c>
      <c r="C50918" s="19">
        <v>44096.542603136571</v>
      </c>
      <c r="D50918">
        <v>2006</v>
      </c>
      <c r="E50918" t="s">
        <v>15</v>
      </c>
      <c r="F50918">
        <v>40.765909360000002</v>
      </c>
      <c r="G50918">
        <v>-73.976341509999997</v>
      </c>
      <c r="H50918">
        <v>4124</v>
      </c>
      <c r="I50918" t="s">
        <v>1075</v>
      </c>
      <c r="J50918">
        <v>40.788664991278836</v>
      </c>
      <c r="K50918">
        <v>-73.966800570487976</v>
      </c>
      <c r="L50918">
        <v>37409</v>
      </c>
      <c r="M50918" t="s">
        <v>18</v>
      </c>
      <c r="N50918">
        <v>1969</v>
      </c>
      <c r="O50918">
        <v>0</v>
      </c>
    </row>
    <row r="50919" spans="1:15" x14ac:dyDescent="0.35">
      <c r="A50919">
        <v>2052</v>
      </c>
      <c r="B50919" s="19">
        <v>44096.524778877312</v>
      </c>
      <c r="C50919" s="19">
        <v>44096.548530405089</v>
      </c>
      <c r="D50919">
        <v>2006</v>
      </c>
      <c r="E50919" t="s">
        <v>15</v>
      </c>
      <c r="F50919">
        <v>40.765909360000002</v>
      </c>
      <c r="G50919">
        <v>-73.976341509999997</v>
      </c>
      <c r="H50919">
        <v>445</v>
      </c>
      <c r="I50919" t="s">
        <v>340</v>
      </c>
      <c r="J50919">
        <v>40.727407939999999</v>
      </c>
      <c r="K50919">
        <v>-73.981420060000005</v>
      </c>
      <c r="L50919">
        <v>40047</v>
      </c>
      <c r="M50919" t="s">
        <v>18</v>
      </c>
      <c r="N50919">
        <v>1992</v>
      </c>
      <c r="O50919">
        <v>1</v>
      </c>
    </row>
    <row r="50920" spans="1:15" x14ac:dyDescent="0.35">
      <c r="A50920">
        <v>3491</v>
      </c>
      <c r="B50920" s="19">
        <v>44096.527542534721</v>
      </c>
      <c r="C50920" s="19">
        <v>44096.567947962962</v>
      </c>
      <c r="D50920">
        <v>2006</v>
      </c>
      <c r="E50920" t="s">
        <v>15</v>
      </c>
      <c r="F50920">
        <v>40.765909360000002</v>
      </c>
      <c r="G50920">
        <v>-73.976341509999997</v>
      </c>
      <c r="H50920">
        <v>2006</v>
      </c>
      <c r="I50920" t="s">
        <v>15</v>
      </c>
      <c r="J50920">
        <v>40.765909360000002</v>
      </c>
      <c r="K50920">
        <v>-73.976341509999997</v>
      </c>
      <c r="L50920">
        <v>45723</v>
      </c>
      <c r="M50920" t="s">
        <v>18</v>
      </c>
      <c r="N50920">
        <v>1969</v>
      </c>
      <c r="O50920">
        <v>0</v>
      </c>
    </row>
    <row r="50921" spans="1:15" x14ac:dyDescent="0.35">
      <c r="A50921">
        <v>3474</v>
      </c>
      <c r="B50921" s="19">
        <v>44096.52769959491</v>
      </c>
      <c r="C50921" s="19">
        <v>44096.567909560188</v>
      </c>
      <c r="D50921">
        <v>2006</v>
      </c>
      <c r="E50921" t="s">
        <v>15</v>
      </c>
      <c r="F50921">
        <v>40.765909360000002</v>
      </c>
      <c r="G50921">
        <v>-73.976341509999997</v>
      </c>
      <c r="H50921">
        <v>2006</v>
      </c>
      <c r="I50921" t="s">
        <v>15</v>
      </c>
      <c r="J50921">
        <v>40.765909360000002</v>
      </c>
      <c r="K50921">
        <v>-73.976341509999997</v>
      </c>
      <c r="L50921">
        <v>44922</v>
      </c>
      <c r="M50921" t="s">
        <v>18</v>
      </c>
      <c r="N50921">
        <v>1969</v>
      </c>
      <c r="O50921">
        <v>0</v>
      </c>
    </row>
    <row r="50922" spans="1:15" x14ac:dyDescent="0.35">
      <c r="A50922">
        <v>963</v>
      </c>
      <c r="B50922" s="19">
        <v>44096.530981458331</v>
      </c>
      <c r="C50922" s="19">
        <v>44096.542132083334</v>
      </c>
      <c r="D50922">
        <v>2006</v>
      </c>
      <c r="E50922" t="s">
        <v>15</v>
      </c>
      <c r="F50922">
        <v>40.765909360000002</v>
      </c>
      <c r="G50922">
        <v>-73.976341509999997</v>
      </c>
      <c r="H50922">
        <v>3367</v>
      </c>
      <c r="I50922" t="s">
        <v>31</v>
      </c>
      <c r="J50922">
        <v>40.792255300000001</v>
      </c>
      <c r="K50922">
        <v>-73.952499329999995</v>
      </c>
      <c r="L50922">
        <v>28734</v>
      </c>
      <c r="M50922" t="s">
        <v>17</v>
      </c>
      <c r="N50922">
        <v>1992</v>
      </c>
      <c r="O50922">
        <v>1</v>
      </c>
    </row>
    <row r="50923" spans="1:15" x14ac:dyDescent="0.35">
      <c r="A50923">
        <v>554</v>
      </c>
      <c r="B50923" s="19">
        <v>44096.532103287034</v>
      </c>
      <c r="C50923" s="19">
        <v>44096.538526157405</v>
      </c>
      <c r="D50923">
        <v>2006</v>
      </c>
      <c r="E50923" t="s">
        <v>15</v>
      </c>
      <c r="F50923">
        <v>40.765909360000002</v>
      </c>
      <c r="G50923">
        <v>-73.976341509999997</v>
      </c>
      <c r="H50923">
        <v>2022</v>
      </c>
      <c r="I50923" t="s">
        <v>106</v>
      </c>
      <c r="J50923">
        <v>40.759107</v>
      </c>
      <c r="K50923">
        <v>-73.959222999999994</v>
      </c>
      <c r="L50923">
        <v>44006</v>
      </c>
      <c r="M50923" t="s">
        <v>17</v>
      </c>
      <c r="N50923">
        <v>1990</v>
      </c>
      <c r="O50923">
        <v>2</v>
      </c>
    </row>
    <row r="50924" spans="1:15" x14ac:dyDescent="0.35">
      <c r="A50924">
        <v>565</v>
      </c>
      <c r="B50924" s="19">
        <v>44096.545068287036</v>
      </c>
      <c r="C50924" s="19">
        <v>44096.551612800926</v>
      </c>
      <c r="D50924">
        <v>2006</v>
      </c>
      <c r="E50924" t="s">
        <v>15</v>
      </c>
      <c r="F50924">
        <v>40.765909360000002</v>
      </c>
      <c r="G50924">
        <v>-73.976341509999997</v>
      </c>
      <c r="H50924">
        <v>4045</v>
      </c>
      <c r="I50924" t="s">
        <v>1028</v>
      </c>
      <c r="J50924">
        <v>40.772370000000002</v>
      </c>
      <c r="K50924">
        <v>-73.990049999999997</v>
      </c>
      <c r="L50924">
        <v>25524</v>
      </c>
      <c r="M50924" t="s">
        <v>17</v>
      </c>
      <c r="N50924">
        <v>1995</v>
      </c>
      <c r="O50924">
        <v>1</v>
      </c>
    </row>
    <row r="50925" spans="1:15" x14ac:dyDescent="0.35">
      <c r="A50925">
        <v>693</v>
      </c>
      <c r="B50925" s="19">
        <v>44096.545338043979</v>
      </c>
      <c r="C50925" s="19">
        <v>44096.553367581022</v>
      </c>
      <c r="D50925">
        <v>2006</v>
      </c>
      <c r="E50925" t="s">
        <v>15</v>
      </c>
      <c r="F50925">
        <v>40.765909360000002</v>
      </c>
      <c r="G50925">
        <v>-73.976341509999997</v>
      </c>
      <c r="H50925">
        <v>3749</v>
      </c>
      <c r="I50925" t="s">
        <v>374</v>
      </c>
      <c r="J50925">
        <v>40.747573958954796</v>
      </c>
      <c r="K50925">
        <v>-73.978800773620605</v>
      </c>
      <c r="L50925">
        <v>42594</v>
      </c>
      <c r="M50925" t="s">
        <v>18</v>
      </c>
      <c r="N50925">
        <v>1991</v>
      </c>
      <c r="O50925">
        <v>1</v>
      </c>
    </row>
    <row r="50926" spans="1:15" x14ac:dyDescent="0.35">
      <c r="A50926">
        <v>1748</v>
      </c>
      <c r="B50926" s="19">
        <v>44096.549633101851</v>
      </c>
      <c r="C50926" s="19">
        <v>44096.569868125</v>
      </c>
      <c r="D50926">
        <v>2006</v>
      </c>
      <c r="E50926" t="s">
        <v>15</v>
      </c>
      <c r="F50926">
        <v>40.765909360000002</v>
      </c>
      <c r="G50926">
        <v>-73.976341509999997</v>
      </c>
      <c r="H50926">
        <v>4124</v>
      </c>
      <c r="I50926" t="s">
        <v>1075</v>
      </c>
      <c r="J50926">
        <v>40.788664991278836</v>
      </c>
      <c r="K50926">
        <v>-73.966800570487976</v>
      </c>
      <c r="L50926">
        <v>41883</v>
      </c>
      <c r="M50926" t="s">
        <v>17</v>
      </c>
      <c r="N50926">
        <v>1958</v>
      </c>
      <c r="O50926">
        <v>2</v>
      </c>
    </row>
    <row r="50927" spans="1:15" x14ac:dyDescent="0.35">
      <c r="A50927">
        <v>219</v>
      </c>
      <c r="B50927" s="19">
        <v>44096.55658459491</v>
      </c>
      <c r="C50927" s="19">
        <v>44096.559129189816</v>
      </c>
      <c r="D50927">
        <v>2006</v>
      </c>
      <c r="E50927" t="s">
        <v>15</v>
      </c>
      <c r="F50927">
        <v>40.765909360000002</v>
      </c>
      <c r="G50927">
        <v>-73.976341509999997</v>
      </c>
      <c r="H50927">
        <v>499</v>
      </c>
      <c r="I50927" t="s">
        <v>61</v>
      </c>
      <c r="J50927">
        <v>40.769155050000002</v>
      </c>
      <c r="K50927">
        <v>-73.981918410000006</v>
      </c>
      <c r="L50927">
        <v>38767</v>
      </c>
      <c r="M50927" t="s">
        <v>17</v>
      </c>
      <c r="N50927">
        <v>1991</v>
      </c>
      <c r="O50927">
        <v>1</v>
      </c>
    </row>
    <row r="50928" spans="1:15" x14ac:dyDescent="0.35">
      <c r="A50928">
        <v>1595</v>
      </c>
      <c r="B50928" s="19">
        <v>44096.5639262037</v>
      </c>
      <c r="C50928" s="19">
        <v>44096.58239142361</v>
      </c>
      <c r="D50928">
        <v>2006</v>
      </c>
      <c r="E50928" t="s">
        <v>15</v>
      </c>
      <c r="F50928">
        <v>40.765909360000002</v>
      </c>
      <c r="G50928">
        <v>-73.976341509999997</v>
      </c>
      <c r="H50928">
        <v>4124</v>
      </c>
      <c r="I50928" t="s">
        <v>1075</v>
      </c>
      <c r="J50928">
        <v>40.788664991278836</v>
      </c>
      <c r="K50928">
        <v>-73.966800570487976</v>
      </c>
      <c r="L50928">
        <v>37282</v>
      </c>
      <c r="M50928" t="s">
        <v>18</v>
      </c>
      <c r="N50928">
        <v>1997</v>
      </c>
      <c r="O50928">
        <v>1</v>
      </c>
    </row>
    <row r="50929" spans="1:15" x14ac:dyDescent="0.35">
      <c r="A50929">
        <v>1597</v>
      </c>
      <c r="B50929" s="19">
        <v>44096.56392857639</v>
      </c>
      <c r="C50929" s="19">
        <v>44096.582416273151</v>
      </c>
      <c r="D50929">
        <v>2006</v>
      </c>
      <c r="E50929" t="s">
        <v>15</v>
      </c>
      <c r="F50929">
        <v>40.765909360000002</v>
      </c>
      <c r="G50929">
        <v>-73.976341509999997</v>
      </c>
      <c r="H50929">
        <v>4124</v>
      </c>
      <c r="I50929" t="s">
        <v>1075</v>
      </c>
      <c r="J50929">
        <v>40.788664991278836</v>
      </c>
      <c r="K50929">
        <v>-73.966800570487976</v>
      </c>
      <c r="L50929">
        <v>39311</v>
      </c>
      <c r="M50929" t="s">
        <v>18</v>
      </c>
      <c r="N50929">
        <v>1997</v>
      </c>
      <c r="O50929">
        <v>1</v>
      </c>
    </row>
    <row r="50930" spans="1:15" x14ac:dyDescent="0.35">
      <c r="A50930">
        <v>2322</v>
      </c>
      <c r="B50930" s="19">
        <v>44096.565479317127</v>
      </c>
      <c r="C50930" s="19">
        <v>44096.592365601849</v>
      </c>
      <c r="D50930">
        <v>2006</v>
      </c>
      <c r="E50930" t="s">
        <v>15</v>
      </c>
      <c r="F50930">
        <v>40.765909360000002</v>
      </c>
      <c r="G50930">
        <v>-73.976341509999997</v>
      </c>
      <c r="H50930">
        <v>3724</v>
      </c>
      <c r="I50930" t="s">
        <v>207</v>
      </c>
      <c r="J50930">
        <v>40.7667405590595</v>
      </c>
      <c r="K50930">
        <v>-73.979068994522095</v>
      </c>
      <c r="L50930">
        <v>18890</v>
      </c>
      <c r="M50930" t="s">
        <v>17</v>
      </c>
      <c r="N50930">
        <v>1963</v>
      </c>
      <c r="O50930">
        <v>1</v>
      </c>
    </row>
    <row r="50931" spans="1:15" x14ac:dyDescent="0.35">
      <c r="A50931">
        <v>243</v>
      </c>
      <c r="B50931" s="19">
        <v>44096.567562719909</v>
      </c>
      <c r="C50931" s="19">
        <v>44096.570382523147</v>
      </c>
      <c r="D50931">
        <v>2006</v>
      </c>
      <c r="E50931" t="s">
        <v>15</v>
      </c>
      <c r="F50931">
        <v>40.765909360000002</v>
      </c>
      <c r="G50931">
        <v>-73.976341509999997</v>
      </c>
      <c r="H50931">
        <v>499</v>
      </c>
      <c r="I50931" t="s">
        <v>61</v>
      </c>
      <c r="J50931">
        <v>40.769155050000002</v>
      </c>
      <c r="K50931">
        <v>-73.981918410000006</v>
      </c>
      <c r="L50931">
        <v>34740</v>
      </c>
      <c r="M50931" t="s">
        <v>17</v>
      </c>
      <c r="N50931">
        <v>1961</v>
      </c>
      <c r="O50931">
        <v>1</v>
      </c>
    </row>
    <row r="50932" spans="1:15" x14ac:dyDescent="0.35">
      <c r="A50932">
        <v>1003</v>
      </c>
      <c r="B50932" s="19">
        <v>44096.569891770836</v>
      </c>
      <c r="C50932" s="19">
        <v>44096.581506481481</v>
      </c>
      <c r="D50932">
        <v>2006</v>
      </c>
      <c r="E50932" t="s">
        <v>15</v>
      </c>
      <c r="F50932">
        <v>40.765909360000002</v>
      </c>
      <c r="G50932">
        <v>-73.976341509999997</v>
      </c>
      <c r="H50932">
        <v>3671</v>
      </c>
      <c r="I50932" t="s">
        <v>215</v>
      </c>
      <c r="J50932">
        <v>40.774779448957275</v>
      </c>
      <c r="K50932">
        <v>-73.954274654388428</v>
      </c>
      <c r="L50932">
        <v>38070</v>
      </c>
      <c r="M50932" t="s">
        <v>17</v>
      </c>
      <c r="N50932">
        <v>1989</v>
      </c>
      <c r="O50932">
        <v>1</v>
      </c>
    </row>
    <row r="50933" spans="1:15" x14ac:dyDescent="0.35">
      <c r="A50933">
        <v>387</v>
      </c>
      <c r="B50933" s="19">
        <v>44096.574867256946</v>
      </c>
      <c r="C50933" s="19">
        <v>44096.579355069443</v>
      </c>
      <c r="D50933">
        <v>2006</v>
      </c>
      <c r="E50933" t="s">
        <v>15</v>
      </c>
      <c r="F50933">
        <v>40.765909360000002</v>
      </c>
      <c r="G50933">
        <v>-73.976341509999997</v>
      </c>
      <c r="H50933">
        <v>3160</v>
      </c>
      <c r="I50933" t="s">
        <v>24</v>
      </c>
      <c r="J50933">
        <v>40.77896784</v>
      </c>
      <c r="K50933">
        <v>-73.973747369999998</v>
      </c>
      <c r="L50933">
        <v>37405</v>
      </c>
      <c r="M50933" t="s">
        <v>17</v>
      </c>
      <c r="N50933">
        <v>1972</v>
      </c>
      <c r="O50933">
        <v>1</v>
      </c>
    </row>
    <row r="50934" spans="1:15" x14ac:dyDescent="0.35">
      <c r="A50934">
        <v>502</v>
      </c>
      <c r="B50934" s="19">
        <v>44096.57807009259</v>
      </c>
      <c r="C50934" s="19">
        <v>44096.583883472224</v>
      </c>
      <c r="D50934">
        <v>2006</v>
      </c>
      <c r="E50934" t="s">
        <v>15</v>
      </c>
      <c r="F50934">
        <v>40.765909360000002</v>
      </c>
      <c r="G50934">
        <v>-73.976341509999997</v>
      </c>
      <c r="H50934">
        <v>484</v>
      </c>
      <c r="I50934" t="s">
        <v>19</v>
      </c>
      <c r="J50934">
        <v>40.75500254</v>
      </c>
      <c r="K50934">
        <v>-73.980144370000005</v>
      </c>
      <c r="L50934">
        <v>45723</v>
      </c>
      <c r="M50934" t="s">
        <v>17</v>
      </c>
      <c r="N50934">
        <v>1964</v>
      </c>
      <c r="O50934">
        <v>1</v>
      </c>
    </row>
    <row r="50935" spans="1:15" x14ac:dyDescent="0.35">
      <c r="A50935">
        <v>1010</v>
      </c>
      <c r="B50935" s="19">
        <v>44096.581229756943</v>
      </c>
      <c r="C50935" s="19">
        <v>44096.592930439816</v>
      </c>
      <c r="D50935">
        <v>2006</v>
      </c>
      <c r="E50935" t="s">
        <v>15</v>
      </c>
      <c r="F50935">
        <v>40.765909360000002</v>
      </c>
      <c r="G50935">
        <v>-73.976341509999997</v>
      </c>
      <c r="H50935">
        <v>3287</v>
      </c>
      <c r="I50935" t="s">
        <v>505</v>
      </c>
      <c r="J50935">
        <v>40.789622000000001</v>
      </c>
      <c r="K50935">
        <v>-73.97757</v>
      </c>
      <c r="L50935">
        <v>43154</v>
      </c>
      <c r="M50935" t="s">
        <v>17</v>
      </c>
      <c r="N50935">
        <v>1959</v>
      </c>
      <c r="O50935">
        <v>2</v>
      </c>
    </row>
    <row r="50936" spans="1:15" x14ac:dyDescent="0.35">
      <c r="A50936">
        <v>783</v>
      </c>
      <c r="B50936" s="19">
        <v>44096.583411585649</v>
      </c>
      <c r="C50936" s="19">
        <v>44096.592484004628</v>
      </c>
      <c r="D50936">
        <v>2006</v>
      </c>
      <c r="E50936" t="s">
        <v>15</v>
      </c>
      <c r="F50936">
        <v>40.765909360000002</v>
      </c>
      <c r="G50936">
        <v>-73.976341509999997</v>
      </c>
      <c r="H50936">
        <v>530</v>
      </c>
      <c r="I50936" t="s">
        <v>85</v>
      </c>
      <c r="J50936">
        <v>40.771496710544412</v>
      </c>
      <c r="K50936">
        <v>-73.990460336208344</v>
      </c>
      <c r="L50936">
        <v>35971</v>
      </c>
      <c r="M50936" t="s">
        <v>17</v>
      </c>
      <c r="N50936">
        <v>1985</v>
      </c>
      <c r="O50936">
        <v>1</v>
      </c>
    </row>
    <row r="50937" spans="1:15" x14ac:dyDescent="0.35">
      <c r="A50937">
        <v>1060</v>
      </c>
      <c r="B50937" s="19">
        <v>44096.585405057871</v>
      </c>
      <c r="C50937" s="19">
        <v>44096.597682881948</v>
      </c>
      <c r="D50937">
        <v>2006</v>
      </c>
      <c r="E50937" t="s">
        <v>15</v>
      </c>
      <c r="F50937">
        <v>40.765909360000002</v>
      </c>
      <c r="G50937">
        <v>-73.976341509999997</v>
      </c>
      <c r="H50937">
        <v>3374</v>
      </c>
      <c r="I50937" t="s">
        <v>47</v>
      </c>
      <c r="J50937">
        <v>40.799484</v>
      </c>
      <c r="K50937">
        <v>-73.955613</v>
      </c>
      <c r="L50937">
        <v>30168</v>
      </c>
      <c r="M50937" t="s">
        <v>18</v>
      </c>
      <c r="N50937">
        <v>1970</v>
      </c>
      <c r="O50937">
        <v>1</v>
      </c>
    </row>
    <row r="50938" spans="1:15" x14ac:dyDescent="0.35">
      <c r="A50938">
        <v>341</v>
      </c>
      <c r="B50938" s="19">
        <v>44096.585489571757</v>
      </c>
      <c r="C50938" s="19">
        <v>44096.5894428588</v>
      </c>
      <c r="D50938">
        <v>2006</v>
      </c>
      <c r="E50938" t="s">
        <v>15</v>
      </c>
      <c r="F50938">
        <v>40.765909360000002</v>
      </c>
      <c r="G50938">
        <v>-73.976341509999997</v>
      </c>
      <c r="H50938">
        <v>3137</v>
      </c>
      <c r="I50938" t="s">
        <v>43</v>
      </c>
      <c r="J50938">
        <v>40.772828169999997</v>
      </c>
      <c r="K50938">
        <v>-73.966852759999995</v>
      </c>
      <c r="L50938">
        <v>35322</v>
      </c>
      <c r="M50938" t="s">
        <v>17</v>
      </c>
      <c r="N50938">
        <v>1996</v>
      </c>
      <c r="O50938">
        <v>2</v>
      </c>
    </row>
    <row r="50939" spans="1:15" x14ac:dyDescent="0.35">
      <c r="A50939">
        <v>317</v>
      </c>
      <c r="B50939" s="19">
        <v>44096.591224270836</v>
      </c>
      <c r="C50939" s="19">
        <v>44096.594900393517</v>
      </c>
      <c r="D50939">
        <v>2006</v>
      </c>
      <c r="E50939" t="s">
        <v>15</v>
      </c>
      <c r="F50939">
        <v>40.765909360000002</v>
      </c>
      <c r="G50939">
        <v>-73.976341509999997</v>
      </c>
      <c r="H50939">
        <v>305</v>
      </c>
      <c r="I50939" t="s">
        <v>149</v>
      </c>
      <c r="J50939">
        <v>40.760957560000001</v>
      </c>
      <c r="K50939">
        <v>-73.967244669999999</v>
      </c>
      <c r="L50939">
        <v>45574</v>
      </c>
      <c r="M50939" t="s">
        <v>17</v>
      </c>
      <c r="N50939">
        <v>1973</v>
      </c>
      <c r="O50939">
        <v>1</v>
      </c>
    </row>
    <row r="50940" spans="1:15" x14ac:dyDescent="0.35">
      <c r="A50940">
        <v>807</v>
      </c>
      <c r="B50940" s="19">
        <v>44096.592348472223</v>
      </c>
      <c r="C50940" s="19">
        <v>44096.601698877312</v>
      </c>
      <c r="D50940">
        <v>2006</v>
      </c>
      <c r="E50940" t="s">
        <v>15</v>
      </c>
      <c r="F50940">
        <v>40.765909360000002</v>
      </c>
      <c r="G50940">
        <v>-73.976341509999997</v>
      </c>
      <c r="H50940">
        <v>3680</v>
      </c>
      <c r="I50940" t="s">
        <v>30</v>
      </c>
      <c r="J50940">
        <v>40.754120810779256</v>
      </c>
      <c r="K50940">
        <v>-73.980251848697662</v>
      </c>
      <c r="L50940">
        <v>44194</v>
      </c>
      <c r="M50940" t="s">
        <v>17</v>
      </c>
      <c r="N50940">
        <v>1994</v>
      </c>
      <c r="O50940">
        <v>2</v>
      </c>
    </row>
    <row r="50941" spans="1:15" x14ac:dyDescent="0.35">
      <c r="A50941">
        <v>1373</v>
      </c>
      <c r="B50941" s="19">
        <v>44096.592890949076</v>
      </c>
      <c r="C50941" s="19">
        <v>44096.608784317126</v>
      </c>
      <c r="D50941">
        <v>2006</v>
      </c>
      <c r="E50941" t="s">
        <v>15</v>
      </c>
      <c r="F50941">
        <v>40.765909360000002</v>
      </c>
      <c r="G50941">
        <v>-73.976341509999997</v>
      </c>
      <c r="H50941">
        <v>3158</v>
      </c>
      <c r="I50941" t="s">
        <v>78</v>
      </c>
      <c r="J50941">
        <v>40.771638510000002</v>
      </c>
      <c r="K50941">
        <v>-73.982614280000007</v>
      </c>
      <c r="L50941">
        <v>40405</v>
      </c>
      <c r="M50941" t="s">
        <v>18</v>
      </c>
      <c r="N50941">
        <v>1989</v>
      </c>
      <c r="O50941">
        <v>1</v>
      </c>
    </row>
    <row r="50942" spans="1:15" x14ac:dyDescent="0.35">
      <c r="A50942">
        <v>3060</v>
      </c>
      <c r="B50942" s="19">
        <v>44096.595889594908</v>
      </c>
      <c r="C50942" s="19">
        <v>44096.631317268519</v>
      </c>
      <c r="D50942">
        <v>2006</v>
      </c>
      <c r="E50942" t="s">
        <v>15</v>
      </c>
      <c r="F50942">
        <v>40.765909360000002</v>
      </c>
      <c r="G50942">
        <v>-73.976341509999997</v>
      </c>
      <c r="H50942">
        <v>435</v>
      </c>
      <c r="I50942" t="s">
        <v>95</v>
      </c>
      <c r="J50942">
        <v>40.741739690000003</v>
      </c>
      <c r="K50942">
        <v>-73.994155559999996</v>
      </c>
      <c r="L50942">
        <v>44922</v>
      </c>
      <c r="M50942" t="s">
        <v>18</v>
      </c>
      <c r="N50942">
        <v>1969</v>
      </c>
      <c r="O50942">
        <v>0</v>
      </c>
    </row>
    <row r="50943" spans="1:15" x14ac:dyDescent="0.35">
      <c r="A50943">
        <v>2158</v>
      </c>
      <c r="B50943" s="19">
        <v>44096.596139224537</v>
      </c>
      <c r="C50943" s="19">
        <v>44096.621126655089</v>
      </c>
      <c r="D50943">
        <v>2006</v>
      </c>
      <c r="E50943" t="s">
        <v>15</v>
      </c>
      <c r="F50943">
        <v>40.765909360000002</v>
      </c>
      <c r="G50943">
        <v>-73.976341509999997</v>
      </c>
      <c r="H50943">
        <v>336</v>
      </c>
      <c r="I50943" t="s">
        <v>422</v>
      </c>
      <c r="J50943">
        <v>40.730477469999997</v>
      </c>
      <c r="K50943">
        <v>-73.999060650000004</v>
      </c>
      <c r="L50943">
        <v>44368</v>
      </c>
      <c r="M50943" t="s">
        <v>17</v>
      </c>
      <c r="N50943">
        <v>1988</v>
      </c>
      <c r="O50943">
        <v>2</v>
      </c>
    </row>
    <row r="50944" spans="1:15" x14ac:dyDescent="0.35">
      <c r="A50944">
        <v>1414</v>
      </c>
      <c r="B50944" s="19">
        <v>44096.597231087966</v>
      </c>
      <c r="C50944" s="19">
        <v>44096.613600856479</v>
      </c>
      <c r="D50944">
        <v>2006</v>
      </c>
      <c r="E50944" t="s">
        <v>15</v>
      </c>
      <c r="F50944">
        <v>40.765909360000002</v>
      </c>
      <c r="G50944">
        <v>-73.976341509999997</v>
      </c>
      <c r="H50944">
        <v>3539</v>
      </c>
      <c r="I50944" t="s">
        <v>395</v>
      </c>
      <c r="J50944">
        <v>40.806758100000003</v>
      </c>
      <c r="K50944">
        <v>-73.960708199999999</v>
      </c>
      <c r="L50944">
        <v>42475</v>
      </c>
      <c r="M50944" t="s">
        <v>17</v>
      </c>
      <c r="N50944">
        <v>1993</v>
      </c>
      <c r="O50944">
        <v>1</v>
      </c>
    </row>
    <row r="50945" spans="1:15" x14ac:dyDescent="0.35">
      <c r="A50945">
        <v>4189</v>
      </c>
      <c r="B50945" s="19">
        <v>44096.600653483794</v>
      </c>
      <c r="C50945" s="19">
        <v>44096.649138020832</v>
      </c>
      <c r="D50945">
        <v>2006</v>
      </c>
      <c r="E50945" t="s">
        <v>15</v>
      </c>
      <c r="F50945">
        <v>40.765909360000002</v>
      </c>
      <c r="G50945">
        <v>-73.976341509999997</v>
      </c>
      <c r="H50945">
        <v>2006</v>
      </c>
      <c r="I50945" t="s">
        <v>15</v>
      </c>
      <c r="J50945">
        <v>40.765909360000002</v>
      </c>
      <c r="K50945">
        <v>-73.976341509999997</v>
      </c>
      <c r="L50945">
        <v>31073</v>
      </c>
      <c r="M50945" t="s">
        <v>18</v>
      </c>
      <c r="N50945">
        <v>2004</v>
      </c>
      <c r="O50945">
        <v>1</v>
      </c>
    </row>
    <row r="50946" spans="1:15" x14ac:dyDescent="0.35">
      <c r="A50946">
        <v>973</v>
      </c>
      <c r="B50946" s="19">
        <v>44096.600715231485</v>
      </c>
      <c r="C50946" s="19">
        <v>44096.611979016205</v>
      </c>
      <c r="D50946">
        <v>2006</v>
      </c>
      <c r="E50946" t="s">
        <v>15</v>
      </c>
      <c r="F50946">
        <v>40.765909360000002</v>
      </c>
      <c r="G50946">
        <v>-73.976341509999997</v>
      </c>
      <c r="H50946">
        <v>4075</v>
      </c>
      <c r="I50946" t="s">
        <v>23</v>
      </c>
      <c r="J50946">
        <v>40.784759999999999</v>
      </c>
      <c r="K50946">
        <v>-73.969862000000006</v>
      </c>
      <c r="L50946">
        <v>16850</v>
      </c>
      <c r="M50946" t="s">
        <v>18</v>
      </c>
      <c r="N50946">
        <v>1990</v>
      </c>
      <c r="O50946">
        <v>2</v>
      </c>
    </row>
    <row r="50947" spans="1:15" x14ac:dyDescent="0.35">
      <c r="A50947">
        <v>953</v>
      </c>
      <c r="B50947" s="19">
        <v>44096.600831828706</v>
      </c>
      <c r="C50947" s="19">
        <v>44096.611869375003</v>
      </c>
      <c r="D50947">
        <v>2006</v>
      </c>
      <c r="E50947" t="s">
        <v>15</v>
      </c>
      <c r="F50947">
        <v>40.765909360000002</v>
      </c>
      <c r="G50947">
        <v>-73.976341509999997</v>
      </c>
      <c r="H50947">
        <v>4075</v>
      </c>
      <c r="I50947" t="s">
        <v>23</v>
      </c>
      <c r="J50947">
        <v>40.784759999999999</v>
      </c>
      <c r="K50947">
        <v>-73.969862000000006</v>
      </c>
      <c r="L50947">
        <v>18711</v>
      </c>
      <c r="M50947" t="s">
        <v>18</v>
      </c>
      <c r="N50947">
        <v>1978</v>
      </c>
      <c r="O50947">
        <v>1</v>
      </c>
    </row>
    <row r="50948" spans="1:15" x14ac:dyDescent="0.35">
      <c r="A50948">
        <v>4122</v>
      </c>
      <c r="B50948" s="19">
        <v>44096.601718275466</v>
      </c>
      <c r="C50948" s="19">
        <v>44096.649436296299</v>
      </c>
      <c r="D50948">
        <v>2006</v>
      </c>
      <c r="E50948" t="s">
        <v>15</v>
      </c>
      <c r="F50948">
        <v>40.765909360000002</v>
      </c>
      <c r="G50948">
        <v>-73.976341509999997</v>
      </c>
      <c r="H50948">
        <v>2006</v>
      </c>
      <c r="I50948" t="s">
        <v>15</v>
      </c>
      <c r="J50948">
        <v>40.765909360000002</v>
      </c>
      <c r="K50948">
        <v>-73.976341509999997</v>
      </c>
      <c r="L50948">
        <v>39164</v>
      </c>
      <c r="M50948" t="s">
        <v>17</v>
      </c>
      <c r="N50948">
        <v>1969</v>
      </c>
      <c r="O50948">
        <v>1</v>
      </c>
    </row>
    <row r="50949" spans="1:15" x14ac:dyDescent="0.35">
      <c r="A50949">
        <v>790</v>
      </c>
      <c r="B50949" s="19">
        <v>44096.602536493054</v>
      </c>
      <c r="C50949" s="19">
        <v>44096.61168603009</v>
      </c>
      <c r="D50949">
        <v>2006</v>
      </c>
      <c r="E50949" t="s">
        <v>15</v>
      </c>
      <c r="F50949">
        <v>40.765909360000002</v>
      </c>
      <c r="G50949">
        <v>-73.976341509999997</v>
      </c>
      <c r="H50949">
        <v>3359</v>
      </c>
      <c r="I50949" t="s">
        <v>80</v>
      </c>
      <c r="J50949">
        <v>40.769157200000002</v>
      </c>
      <c r="K50949">
        <v>-73.967034639999994</v>
      </c>
      <c r="L50949">
        <v>18539</v>
      </c>
      <c r="M50949" t="s">
        <v>18</v>
      </c>
      <c r="N50949">
        <v>1969</v>
      </c>
      <c r="O50949">
        <v>0</v>
      </c>
    </row>
    <row r="50950" spans="1:15" x14ac:dyDescent="0.35">
      <c r="A50950">
        <v>787</v>
      </c>
      <c r="B50950" s="19">
        <v>44096.603654618055</v>
      </c>
      <c r="C50950" s="19">
        <v>44096.612766770835</v>
      </c>
      <c r="D50950">
        <v>2006</v>
      </c>
      <c r="E50950" t="s">
        <v>15</v>
      </c>
      <c r="F50950">
        <v>40.765909360000002</v>
      </c>
      <c r="G50950">
        <v>-73.976341509999997</v>
      </c>
      <c r="H50950">
        <v>3294</v>
      </c>
      <c r="I50950" t="s">
        <v>39</v>
      </c>
      <c r="J50950">
        <v>40.783501600000001</v>
      </c>
      <c r="K50950">
        <v>-73.955326999999997</v>
      </c>
      <c r="L50950">
        <v>27644</v>
      </c>
      <c r="M50950" t="s">
        <v>17</v>
      </c>
      <c r="N50950">
        <v>1969</v>
      </c>
      <c r="O50950">
        <v>1</v>
      </c>
    </row>
    <row r="50951" spans="1:15" x14ac:dyDescent="0.35">
      <c r="A50951">
        <v>669</v>
      </c>
      <c r="B50951" s="19">
        <v>44096.603944872688</v>
      </c>
      <c r="C50951" s="19">
        <v>44096.611694942127</v>
      </c>
      <c r="D50951">
        <v>2006</v>
      </c>
      <c r="E50951" t="s">
        <v>15</v>
      </c>
      <c r="F50951">
        <v>40.765909360000002</v>
      </c>
      <c r="G50951">
        <v>-73.976341509999997</v>
      </c>
      <c r="H50951">
        <v>446</v>
      </c>
      <c r="I50951" t="s">
        <v>75</v>
      </c>
      <c r="J50951">
        <v>40.744876339999998</v>
      </c>
      <c r="K50951">
        <v>-73.995298849999998</v>
      </c>
      <c r="L50951">
        <v>36672</v>
      </c>
      <c r="M50951" t="s">
        <v>17</v>
      </c>
      <c r="N50951">
        <v>1987</v>
      </c>
      <c r="O50951">
        <v>1</v>
      </c>
    </row>
    <row r="50952" spans="1:15" x14ac:dyDescent="0.35">
      <c r="A50952">
        <v>2114</v>
      </c>
      <c r="B50952" s="19">
        <v>44096.608278703701</v>
      </c>
      <c r="C50952" s="19">
        <v>44096.632752476849</v>
      </c>
      <c r="D50952">
        <v>2006</v>
      </c>
      <c r="E50952" t="s">
        <v>15</v>
      </c>
      <c r="F50952">
        <v>40.765909360000002</v>
      </c>
      <c r="G50952">
        <v>-73.976341509999997</v>
      </c>
      <c r="H50952">
        <v>3301</v>
      </c>
      <c r="I50952" t="s">
        <v>126</v>
      </c>
      <c r="J50952">
        <v>40.791955700000003</v>
      </c>
      <c r="K50952">
        <v>-73.968086999999997</v>
      </c>
      <c r="L50952">
        <v>45239</v>
      </c>
      <c r="M50952" t="s">
        <v>17</v>
      </c>
      <c r="N50952">
        <v>1968</v>
      </c>
      <c r="O50952">
        <v>1</v>
      </c>
    </row>
    <row r="50953" spans="1:15" x14ac:dyDescent="0.35">
      <c r="A50953">
        <v>2267</v>
      </c>
      <c r="B50953" s="19">
        <v>44096.60957403935</v>
      </c>
      <c r="C50953" s="19">
        <v>44096.635819467592</v>
      </c>
      <c r="D50953">
        <v>2006</v>
      </c>
      <c r="E50953" t="s">
        <v>15</v>
      </c>
      <c r="F50953">
        <v>40.765909360000002</v>
      </c>
      <c r="G50953">
        <v>-73.976341509999997</v>
      </c>
      <c r="H50953">
        <v>447</v>
      </c>
      <c r="I50953" t="s">
        <v>127</v>
      </c>
      <c r="J50953">
        <v>40.76370739</v>
      </c>
      <c r="K50953">
        <v>-73.985161500000004</v>
      </c>
      <c r="L50953">
        <v>44118</v>
      </c>
      <c r="M50953" t="s">
        <v>17</v>
      </c>
      <c r="N50953">
        <v>1988</v>
      </c>
      <c r="O50953">
        <v>1</v>
      </c>
    </row>
    <row r="50954" spans="1:15" x14ac:dyDescent="0.35">
      <c r="A50954">
        <v>4538</v>
      </c>
      <c r="B50954" s="19">
        <v>44096.609965416668</v>
      </c>
      <c r="C50954" s="19">
        <v>44096.662497986108</v>
      </c>
      <c r="D50954">
        <v>2006</v>
      </c>
      <c r="E50954" t="s">
        <v>15</v>
      </c>
      <c r="F50954">
        <v>40.765909360000002</v>
      </c>
      <c r="G50954">
        <v>-73.976341509999997</v>
      </c>
      <c r="H50954">
        <v>2006</v>
      </c>
      <c r="I50954" t="s">
        <v>15</v>
      </c>
      <c r="J50954">
        <v>40.765909360000002</v>
      </c>
      <c r="K50954">
        <v>-73.976341509999997</v>
      </c>
      <c r="L50954">
        <v>32148</v>
      </c>
      <c r="M50954" t="s">
        <v>18</v>
      </c>
      <c r="N50954">
        <v>1990</v>
      </c>
      <c r="O50954">
        <v>2</v>
      </c>
    </row>
    <row r="50955" spans="1:15" x14ac:dyDescent="0.35">
      <c r="A50955">
        <v>1128</v>
      </c>
      <c r="B50955" s="19">
        <v>44096.610211874999</v>
      </c>
      <c r="C50955" s="19">
        <v>44096.623269733798</v>
      </c>
      <c r="D50955">
        <v>2006</v>
      </c>
      <c r="E50955" t="s">
        <v>15</v>
      </c>
      <c r="F50955">
        <v>40.765909360000002</v>
      </c>
      <c r="G50955">
        <v>-73.976341509999997</v>
      </c>
      <c r="H50955">
        <v>3282</v>
      </c>
      <c r="I50955" t="s">
        <v>26</v>
      </c>
      <c r="J50955">
        <v>40.783070000000002</v>
      </c>
      <c r="K50955">
        <v>-73.959389999999999</v>
      </c>
      <c r="L50955">
        <v>26789</v>
      </c>
      <c r="M50955" t="s">
        <v>18</v>
      </c>
      <c r="N50955">
        <v>1998</v>
      </c>
      <c r="O50955">
        <v>2</v>
      </c>
    </row>
    <row r="50956" spans="1:15" x14ac:dyDescent="0.35">
      <c r="A50956">
        <v>4346</v>
      </c>
      <c r="B50956" s="19">
        <v>44096.613179699074</v>
      </c>
      <c r="C50956" s="19">
        <v>44096.6634834375</v>
      </c>
      <c r="D50956">
        <v>2006</v>
      </c>
      <c r="E50956" t="s">
        <v>15</v>
      </c>
      <c r="F50956">
        <v>40.765909360000002</v>
      </c>
      <c r="G50956">
        <v>-73.976341509999997</v>
      </c>
      <c r="H50956">
        <v>2006</v>
      </c>
      <c r="I50956" t="s">
        <v>15</v>
      </c>
      <c r="J50956">
        <v>40.765909360000002</v>
      </c>
      <c r="K50956">
        <v>-73.976341509999997</v>
      </c>
      <c r="L50956">
        <v>43835</v>
      </c>
      <c r="M50956" t="s">
        <v>18</v>
      </c>
      <c r="N50956">
        <v>1987</v>
      </c>
      <c r="O50956">
        <v>1</v>
      </c>
    </row>
    <row r="50957" spans="1:15" x14ac:dyDescent="0.35">
      <c r="A50957">
        <v>743</v>
      </c>
      <c r="B50957" s="19">
        <v>44096.613539120372</v>
      </c>
      <c r="C50957" s="19">
        <v>44096.622148726849</v>
      </c>
      <c r="D50957">
        <v>2006</v>
      </c>
      <c r="E50957" t="s">
        <v>15</v>
      </c>
      <c r="F50957">
        <v>40.765909360000002</v>
      </c>
      <c r="G50957">
        <v>-73.976341509999997</v>
      </c>
      <c r="H50957">
        <v>3292</v>
      </c>
      <c r="I50957" t="s">
        <v>28</v>
      </c>
      <c r="J50957">
        <v>40.785785099999998</v>
      </c>
      <c r="K50957">
        <v>-73.957481000000001</v>
      </c>
      <c r="L50957">
        <v>25642</v>
      </c>
      <c r="M50957" t="s">
        <v>17</v>
      </c>
      <c r="N50957">
        <v>1971</v>
      </c>
      <c r="O50957">
        <v>1</v>
      </c>
    </row>
    <row r="50958" spans="1:15" x14ac:dyDescent="0.35">
      <c r="A50958">
        <v>4173</v>
      </c>
      <c r="B50958" s="19">
        <v>44096.613784861111</v>
      </c>
      <c r="C50958" s="19">
        <v>44096.662093900464</v>
      </c>
      <c r="D50958">
        <v>2006</v>
      </c>
      <c r="E50958" t="s">
        <v>15</v>
      </c>
      <c r="F50958">
        <v>40.765909360000002</v>
      </c>
      <c r="G50958">
        <v>-73.976341509999997</v>
      </c>
      <c r="H50958">
        <v>2006</v>
      </c>
      <c r="I50958" t="s">
        <v>15</v>
      </c>
      <c r="J50958">
        <v>40.765909360000002</v>
      </c>
      <c r="K50958">
        <v>-73.976341509999997</v>
      </c>
      <c r="L50958">
        <v>24876</v>
      </c>
      <c r="M50958" t="s">
        <v>18</v>
      </c>
      <c r="N50958">
        <v>1990</v>
      </c>
      <c r="O50958">
        <v>2</v>
      </c>
    </row>
    <row r="50959" spans="1:15" x14ac:dyDescent="0.35">
      <c r="A50959">
        <v>597</v>
      </c>
      <c r="B50959" s="19">
        <v>44096.613982997682</v>
      </c>
      <c r="C50959" s="19">
        <v>44096.620893831016</v>
      </c>
      <c r="D50959">
        <v>2006</v>
      </c>
      <c r="E50959" t="s">
        <v>15</v>
      </c>
      <c r="F50959">
        <v>40.765909360000002</v>
      </c>
      <c r="G50959">
        <v>-73.976341509999997</v>
      </c>
      <c r="H50959">
        <v>3139</v>
      </c>
      <c r="I50959" t="s">
        <v>52</v>
      </c>
      <c r="J50959">
        <v>40.771182875406581</v>
      </c>
      <c r="K50959">
        <v>-73.964094221591949</v>
      </c>
      <c r="L50959">
        <v>39656</v>
      </c>
      <c r="M50959" t="s">
        <v>17</v>
      </c>
      <c r="N50959">
        <v>1988</v>
      </c>
      <c r="O50959">
        <v>1</v>
      </c>
    </row>
    <row r="50960" spans="1:15" x14ac:dyDescent="0.35">
      <c r="A50960">
        <v>943</v>
      </c>
      <c r="B50960" s="19">
        <v>44096.614579189816</v>
      </c>
      <c r="C50960" s="19">
        <v>44096.625499837966</v>
      </c>
      <c r="D50960">
        <v>2006</v>
      </c>
      <c r="E50960" t="s">
        <v>15</v>
      </c>
      <c r="F50960">
        <v>40.765909360000002</v>
      </c>
      <c r="G50960">
        <v>-73.976341509999997</v>
      </c>
      <c r="H50960">
        <v>486</v>
      </c>
      <c r="I50960" t="s">
        <v>242</v>
      </c>
      <c r="J50960">
        <v>40.746200899999998</v>
      </c>
      <c r="K50960">
        <v>-73.988557229999998</v>
      </c>
      <c r="L50960">
        <v>38839</v>
      </c>
      <c r="M50960" t="s">
        <v>17</v>
      </c>
      <c r="N50960">
        <v>1992</v>
      </c>
      <c r="O50960">
        <v>2</v>
      </c>
    </row>
    <row r="50961" spans="1:15" x14ac:dyDescent="0.35">
      <c r="A50961">
        <v>304</v>
      </c>
      <c r="B50961" s="19">
        <v>44096.618507199077</v>
      </c>
      <c r="C50961" s="19">
        <v>44096.622029363425</v>
      </c>
      <c r="D50961">
        <v>2006</v>
      </c>
      <c r="E50961" t="s">
        <v>15</v>
      </c>
      <c r="F50961">
        <v>40.765909360000002</v>
      </c>
      <c r="G50961">
        <v>-73.976341509999997</v>
      </c>
      <c r="H50961">
        <v>4058</v>
      </c>
      <c r="I50961" t="s">
        <v>1039</v>
      </c>
      <c r="J50961">
        <v>40.758629999999997</v>
      </c>
      <c r="K50961">
        <v>-73.975129999999993</v>
      </c>
      <c r="L50961">
        <v>42883</v>
      </c>
      <c r="M50961" t="s">
        <v>17</v>
      </c>
      <c r="N50961">
        <v>1961</v>
      </c>
      <c r="O50961">
        <v>1</v>
      </c>
    </row>
    <row r="50962" spans="1:15" x14ac:dyDescent="0.35">
      <c r="A50962">
        <v>788</v>
      </c>
      <c r="B50962" s="19">
        <v>44096.619182835646</v>
      </c>
      <c r="C50962" s="19">
        <v>44096.628312314817</v>
      </c>
      <c r="D50962">
        <v>2006</v>
      </c>
      <c r="E50962" t="s">
        <v>15</v>
      </c>
      <c r="F50962">
        <v>40.765909360000002</v>
      </c>
      <c r="G50962">
        <v>-73.976341509999997</v>
      </c>
      <c r="H50962">
        <v>4073</v>
      </c>
      <c r="I50962" t="s">
        <v>1057</v>
      </c>
      <c r="J50962">
        <v>40.759699959062537</v>
      </c>
      <c r="K50962">
        <v>-73.978081941604614</v>
      </c>
      <c r="L50962">
        <v>37702</v>
      </c>
      <c r="M50962" t="s">
        <v>17</v>
      </c>
      <c r="N50962">
        <v>1996</v>
      </c>
      <c r="O50962">
        <v>2</v>
      </c>
    </row>
    <row r="50963" spans="1:15" x14ac:dyDescent="0.35">
      <c r="A50963">
        <v>1205</v>
      </c>
      <c r="B50963" s="19">
        <v>44096.619384699072</v>
      </c>
      <c r="C50963" s="19">
        <v>44096.633332199075</v>
      </c>
      <c r="D50963">
        <v>2006</v>
      </c>
      <c r="E50963" t="s">
        <v>15</v>
      </c>
      <c r="F50963">
        <v>40.765909360000002</v>
      </c>
      <c r="G50963">
        <v>-73.976341509999997</v>
      </c>
      <c r="H50963">
        <v>3164</v>
      </c>
      <c r="I50963" t="s">
        <v>49</v>
      </c>
      <c r="J50963">
        <v>40.777057499999998</v>
      </c>
      <c r="K50963">
        <v>-73.978984749999995</v>
      </c>
      <c r="L50963">
        <v>36024</v>
      </c>
      <c r="M50963" t="s">
        <v>18</v>
      </c>
      <c r="N50963">
        <v>1993</v>
      </c>
      <c r="O50963">
        <v>1</v>
      </c>
    </row>
    <row r="50964" spans="1:15" x14ac:dyDescent="0.35">
      <c r="A50964">
        <v>1286</v>
      </c>
      <c r="B50964" s="19">
        <v>44096.619451180559</v>
      </c>
      <c r="C50964" s="19">
        <v>44096.6343384375</v>
      </c>
      <c r="D50964">
        <v>2006</v>
      </c>
      <c r="E50964" t="s">
        <v>15</v>
      </c>
      <c r="F50964">
        <v>40.765909360000002</v>
      </c>
      <c r="G50964">
        <v>-73.976341509999997</v>
      </c>
      <c r="H50964">
        <v>3167</v>
      </c>
      <c r="I50964" t="s">
        <v>29</v>
      </c>
      <c r="J50964">
        <v>40.779668090073123</v>
      </c>
      <c r="K50964">
        <v>-73.980930447578416</v>
      </c>
      <c r="L50964">
        <v>37533</v>
      </c>
      <c r="M50964" t="s">
        <v>18</v>
      </c>
      <c r="N50964">
        <v>1960</v>
      </c>
      <c r="O50964">
        <v>1</v>
      </c>
    </row>
    <row r="50965" spans="1:15" x14ac:dyDescent="0.35">
      <c r="A50965">
        <v>1505</v>
      </c>
      <c r="B50965" s="19">
        <v>44096.621791365738</v>
      </c>
      <c r="C50965" s="19">
        <v>44096.639220752317</v>
      </c>
      <c r="D50965">
        <v>2006</v>
      </c>
      <c r="E50965" t="s">
        <v>15</v>
      </c>
      <c r="F50965">
        <v>40.765909360000002</v>
      </c>
      <c r="G50965">
        <v>-73.976341509999997</v>
      </c>
      <c r="H50965">
        <v>3282</v>
      </c>
      <c r="I50965" t="s">
        <v>26</v>
      </c>
      <c r="J50965">
        <v>40.783070000000002</v>
      </c>
      <c r="K50965">
        <v>-73.959389999999999</v>
      </c>
      <c r="L50965">
        <v>20659</v>
      </c>
      <c r="M50965" t="s">
        <v>18</v>
      </c>
      <c r="N50965">
        <v>1998</v>
      </c>
      <c r="O50965">
        <v>2</v>
      </c>
    </row>
    <row r="50966" spans="1:15" x14ac:dyDescent="0.35">
      <c r="A50966">
        <v>2355</v>
      </c>
      <c r="B50966" s="19">
        <v>44096.633655798614</v>
      </c>
      <c r="C50966" s="19">
        <v>44096.660917534726</v>
      </c>
      <c r="D50966">
        <v>2006</v>
      </c>
      <c r="E50966" t="s">
        <v>15</v>
      </c>
      <c r="F50966">
        <v>40.765909360000002</v>
      </c>
      <c r="G50966">
        <v>-73.976341509999997</v>
      </c>
      <c r="H50966">
        <v>305</v>
      </c>
      <c r="I50966" t="s">
        <v>149</v>
      </c>
      <c r="J50966">
        <v>40.760957560000001</v>
      </c>
      <c r="K50966">
        <v>-73.967244669999999</v>
      </c>
      <c r="L50966">
        <v>28272</v>
      </c>
      <c r="M50966" t="s">
        <v>17</v>
      </c>
      <c r="N50966">
        <v>1955</v>
      </c>
      <c r="O50966">
        <v>2</v>
      </c>
    </row>
    <row r="50967" spans="1:15" x14ac:dyDescent="0.35">
      <c r="A50967">
        <v>1758</v>
      </c>
      <c r="B50967" s="19">
        <v>44096.644015821759</v>
      </c>
      <c r="C50967" s="19">
        <v>44096.664367372687</v>
      </c>
      <c r="D50967">
        <v>2006</v>
      </c>
      <c r="E50967" t="s">
        <v>15</v>
      </c>
      <c r="F50967">
        <v>40.765909360000002</v>
      </c>
      <c r="G50967">
        <v>-73.976341509999997</v>
      </c>
      <c r="H50967">
        <v>3336</v>
      </c>
      <c r="I50967" t="s">
        <v>108</v>
      </c>
      <c r="J50967">
        <v>40.787801000000002</v>
      </c>
      <c r="K50967">
        <v>-73.953558999999998</v>
      </c>
      <c r="L50967">
        <v>39875</v>
      </c>
      <c r="M50967" t="s">
        <v>18</v>
      </c>
      <c r="N50967">
        <v>1973</v>
      </c>
      <c r="O50967">
        <v>1</v>
      </c>
    </row>
    <row r="50968" spans="1:15" x14ac:dyDescent="0.35">
      <c r="A50968">
        <v>981</v>
      </c>
      <c r="B50968" s="19">
        <v>44096.645573981485</v>
      </c>
      <c r="C50968" s="19">
        <v>44096.656928206015</v>
      </c>
      <c r="D50968">
        <v>2006</v>
      </c>
      <c r="E50968" t="s">
        <v>15</v>
      </c>
      <c r="F50968">
        <v>40.765909360000002</v>
      </c>
      <c r="G50968">
        <v>-73.976341509999997</v>
      </c>
      <c r="H50968">
        <v>2006</v>
      </c>
      <c r="I50968" t="s">
        <v>15</v>
      </c>
      <c r="J50968">
        <v>40.765909360000002</v>
      </c>
      <c r="K50968">
        <v>-73.976341509999997</v>
      </c>
      <c r="L50968">
        <v>46154</v>
      </c>
      <c r="M50968" t="s">
        <v>18</v>
      </c>
      <c r="N50968">
        <v>1993</v>
      </c>
      <c r="O50968">
        <v>1</v>
      </c>
    </row>
    <row r="50969" spans="1:15" x14ac:dyDescent="0.35">
      <c r="A50969">
        <v>1200</v>
      </c>
      <c r="B50969" s="19">
        <v>44096.645577974537</v>
      </c>
      <c r="C50969" s="19">
        <v>44096.659474189815</v>
      </c>
      <c r="D50969">
        <v>2006</v>
      </c>
      <c r="E50969" t="s">
        <v>15</v>
      </c>
      <c r="F50969">
        <v>40.765909360000002</v>
      </c>
      <c r="G50969">
        <v>-73.976341509999997</v>
      </c>
      <c r="H50969">
        <v>368</v>
      </c>
      <c r="I50969" t="s">
        <v>258</v>
      </c>
      <c r="J50969">
        <v>40.730385990000002</v>
      </c>
      <c r="K50969">
        <v>-74.002149880000005</v>
      </c>
      <c r="L50969">
        <v>34760</v>
      </c>
      <c r="M50969" t="s">
        <v>18</v>
      </c>
      <c r="N50969">
        <v>1989</v>
      </c>
      <c r="O50969">
        <v>1</v>
      </c>
    </row>
    <row r="50970" spans="1:15" x14ac:dyDescent="0.35">
      <c r="A50970">
        <v>1283</v>
      </c>
      <c r="B50970" s="19">
        <v>44096.648601226851</v>
      </c>
      <c r="C50970" s="19">
        <v>44096.663458599534</v>
      </c>
      <c r="D50970">
        <v>2006</v>
      </c>
      <c r="E50970" t="s">
        <v>15</v>
      </c>
      <c r="F50970">
        <v>40.765909360000002</v>
      </c>
      <c r="G50970">
        <v>-73.976341509999997</v>
      </c>
      <c r="H50970">
        <v>2006</v>
      </c>
      <c r="I50970" t="s">
        <v>15</v>
      </c>
      <c r="J50970">
        <v>40.765909360000002</v>
      </c>
      <c r="K50970">
        <v>-73.976341509999997</v>
      </c>
      <c r="L50970">
        <v>41105</v>
      </c>
      <c r="M50970" t="s">
        <v>18</v>
      </c>
      <c r="N50970">
        <v>1993</v>
      </c>
      <c r="O50970">
        <v>2</v>
      </c>
    </row>
    <row r="50971" spans="1:15" x14ac:dyDescent="0.35">
      <c r="A50971">
        <v>649</v>
      </c>
      <c r="B50971" s="19">
        <v>44096.648806446756</v>
      </c>
      <c r="C50971" s="19">
        <v>44096.65632681713</v>
      </c>
      <c r="D50971">
        <v>2006</v>
      </c>
      <c r="E50971" t="s">
        <v>15</v>
      </c>
      <c r="F50971">
        <v>40.765909360000002</v>
      </c>
      <c r="G50971">
        <v>-73.976341509999997</v>
      </c>
      <c r="H50971">
        <v>3286</v>
      </c>
      <c r="I50971" t="s">
        <v>164</v>
      </c>
      <c r="J50971">
        <v>40.780628399999998</v>
      </c>
      <c r="K50971">
        <v>-73.952166700000006</v>
      </c>
      <c r="L50971">
        <v>47418</v>
      </c>
      <c r="M50971" t="s">
        <v>17</v>
      </c>
      <c r="N50971">
        <v>1981</v>
      </c>
      <c r="O50971">
        <v>1</v>
      </c>
    </row>
    <row r="50972" spans="1:15" x14ac:dyDescent="0.35">
      <c r="A50972">
        <v>1107</v>
      </c>
      <c r="B50972" s="19">
        <v>44096.651957256945</v>
      </c>
      <c r="C50972" s="19">
        <v>44096.664773298609</v>
      </c>
      <c r="D50972">
        <v>2006</v>
      </c>
      <c r="E50972" t="s">
        <v>15</v>
      </c>
      <c r="F50972">
        <v>40.765909360000002</v>
      </c>
      <c r="G50972">
        <v>-73.976341509999997</v>
      </c>
      <c r="H50972">
        <v>4122</v>
      </c>
      <c r="I50972" t="s">
        <v>1071</v>
      </c>
      <c r="J50972">
        <v>40.792495194951108</v>
      </c>
      <c r="K50972">
        <v>-73.964170664630714</v>
      </c>
      <c r="L50972">
        <v>28310</v>
      </c>
      <c r="M50972" t="s">
        <v>17</v>
      </c>
      <c r="N50972">
        <v>1979</v>
      </c>
      <c r="O50972">
        <v>2</v>
      </c>
    </row>
    <row r="50973" spans="1:15" x14ac:dyDescent="0.35">
      <c r="A50973">
        <v>1707</v>
      </c>
      <c r="B50973" s="19">
        <v>44096.652017800923</v>
      </c>
      <c r="C50973" s="19">
        <v>44096.671780891207</v>
      </c>
      <c r="D50973">
        <v>2006</v>
      </c>
      <c r="E50973" t="s">
        <v>15</v>
      </c>
      <c r="F50973">
        <v>40.765909360000002</v>
      </c>
      <c r="G50973">
        <v>-73.976341509999997</v>
      </c>
      <c r="H50973">
        <v>237</v>
      </c>
      <c r="I50973" t="s">
        <v>391</v>
      </c>
      <c r="J50973">
        <v>40.730473089999997</v>
      </c>
      <c r="K50973">
        <v>-73.986723780000005</v>
      </c>
      <c r="L50973">
        <v>16771</v>
      </c>
      <c r="M50973" t="s">
        <v>17</v>
      </c>
      <c r="N50973">
        <v>1982</v>
      </c>
      <c r="O50973">
        <v>1</v>
      </c>
    </row>
    <row r="50974" spans="1:15" x14ac:dyDescent="0.35">
      <c r="A50974">
        <v>1846</v>
      </c>
      <c r="B50974" s="19">
        <v>44096.656605277778</v>
      </c>
      <c r="C50974" s="19">
        <v>44096.677977708336</v>
      </c>
      <c r="D50974">
        <v>2006</v>
      </c>
      <c r="E50974" t="s">
        <v>15</v>
      </c>
      <c r="F50974">
        <v>40.765909360000002</v>
      </c>
      <c r="G50974">
        <v>-73.976341509999997</v>
      </c>
      <c r="H50974">
        <v>3509</v>
      </c>
      <c r="I50974" t="s">
        <v>155</v>
      </c>
      <c r="J50974">
        <v>40.801193900000001</v>
      </c>
      <c r="K50974">
        <v>-73.950073900000007</v>
      </c>
      <c r="L50974">
        <v>46079</v>
      </c>
      <c r="M50974" t="s">
        <v>17</v>
      </c>
      <c r="N50974">
        <v>1957</v>
      </c>
      <c r="O50974">
        <v>2</v>
      </c>
    </row>
    <row r="50975" spans="1:15" x14ac:dyDescent="0.35">
      <c r="A50975">
        <v>1653</v>
      </c>
      <c r="B50975" s="19">
        <v>44096.657322430554</v>
      </c>
      <c r="C50975" s="19">
        <v>44096.676464733799</v>
      </c>
      <c r="D50975">
        <v>2006</v>
      </c>
      <c r="E50975" t="s">
        <v>15</v>
      </c>
      <c r="F50975">
        <v>40.765909360000002</v>
      </c>
      <c r="G50975">
        <v>-73.976341509999997</v>
      </c>
      <c r="H50975">
        <v>3391</v>
      </c>
      <c r="I50975" t="s">
        <v>254</v>
      </c>
      <c r="J50975">
        <v>40.789252900000001</v>
      </c>
      <c r="K50975">
        <v>-73.939562370000004</v>
      </c>
      <c r="L50975">
        <v>36974</v>
      </c>
      <c r="M50975" t="s">
        <v>17</v>
      </c>
      <c r="N50975">
        <v>1998</v>
      </c>
      <c r="O50975">
        <v>2</v>
      </c>
    </row>
    <row r="50976" spans="1:15" x14ac:dyDescent="0.35">
      <c r="A50976">
        <v>363</v>
      </c>
      <c r="B50976" s="19">
        <v>44096.658641921298</v>
      </c>
      <c r="C50976" s="19">
        <v>44096.66284478009</v>
      </c>
      <c r="D50976">
        <v>2006</v>
      </c>
      <c r="E50976" t="s">
        <v>15</v>
      </c>
      <c r="F50976">
        <v>40.765909360000002</v>
      </c>
      <c r="G50976">
        <v>-73.976341509999997</v>
      </c>
      <c r="H50976">
        <v>3132</v>
      </c>
      <c r="I50976" t="s">
        <v>37</v>
      </c>
      <c r="J50976">
        <v>40.76350532</v>
      </c>
      <c r="K50976">
        <v>-73.971092429999999</v>
      </c>
      <c r="L50976">
        <v>46154</v>
      </c>
      <c r="M50976" t="s">
        <v>17</v>
      </c>
      <c r="N50976">
        <v>1994</v>
      </c>
      <c r="O50976">
        <v>1</v>
      </c>
    </row>
    <row r="50977" spans="1:15" x14ac:dyDescent="0.35">
      <c r="A50977">
        <v>971</v>
      </c>
      <c r="B50977" s="19">
        <v>44096.662253483795</v>
      </c>
      <c r="C50977" s="19">
        <v>44096.67349591435</v>
      </c>
      <c r="D50977">
        <v>2006</v>
      </c>
      <c r="E50977" t="s">
        <v>15</v>
      </c>
      <c r="F50977">
        <v>40.765909360000002</v>
      </c>
      <c r="G50977">
        <v>-73.976341509999997</v>
      </c>
      <c r="H50977">
        <v>3160</v>
      </c>
      <c r="I50977" t="s">
        <v>24</v>
      </c>
      <c r="J50977">
        <v>40.77896784</v>
      </c>
      <c r="K50977">
        <v>-73.973747369999998</v>
      </c>
      <c r="L50977">
        <v>19211</v>
      </c>
      <c r="M50977" t="s">
        <v>18</v>
      </c>
      <c r="N50977">
        <v>1969</v>
      </c>
      <c r="O50977">
        <v>0</v>
      </c>
    </row>
    <row r="50978" spans="1:15" x14ac:dyDescent="0.35">
      <c r="A50978">
        <v>2195</v>
      </c>
      <c r="B50978" s="19">
        <v>44096.662616967595</v>
      </c>
      <c r="C50978" s="19">
        <v>44096.68803341435</v>
      </c>
      <c r="D50978">
        <v>2006</v>
      </c>
      <c r="E50978" t="s">
        <v>15</v>
      </c>
      <c r="F50978">
        <v>40.765909360000002</v>
      </c>
      <c r="G50978">
        <v>-73.976341509999997</v>
      </c>
      <c r="H50978">
        <v>3521</v>
      </c>
      <c r="I50978" t="s">
        <v>56</v>
      </c>
      <c r="J50978">
        <v>40.798785899999999</v>
      </c>
      <c r="K50978">
        <v>-73.952299999999994</v>
      </c>
      <c r="L50978">
        <v>38210</v>
      </c>
      <c r="M50978" t="s">
        <v>18</v>
      </c>
      <c r="N50978">
        <v>1993</v>
      </c>
      <c r="O50978">
        <v>2</v>
      </c>
    </row>
    <row r="50979" spans="1:15" x14ac:dyDescent="0.35">
      <c r="A50979">
        <v>1240</v>
      </c>
      <c r="B50979" s="19">
        <v>44096.663529108795</v>
      </c>
      <c r="C50979" s="19">
        <v>44096.677891805557</v>
      </c>
      <c r="D50979">
        <v>2006</v>
      </c>
      <c r="E50979" t="s">
        <v>15</v>
      </c>
      <c r="F50979">
        <v>40.765909360000002</v>
      </c>
      <c r="G50979">
        <v>-73.976341509999997</v>
      </c>
      <c r="H50979">
        <v>485</v>
      </c>
      <c r="I50979" t="s">
        <v>97</v>
      </c>
      <c r="J50979">
        <v>40.75038009</v>
      </c>
      <c r="K50979">
        <v>-73.983389880000004</v>
      </c>
      <c r="L50979">
        <v>32148</v>
      </c>
      <c r="M50979" t="s">
        <v>17</v>
      </c>
      <c r="N50979">
        <v>1989</v>
      </c>
      <c r="O50979">
        <v>2</v>
      </c>
    </row>
    <row r="50980" spans="1:15" x14ac:dyDescent="0.35">
      <c r="A50980">
        <v>2037</v>
      </c>
      <c r="B50980" s="19">
        <v>44096.66436396991</v>
      </c>
      <c r="C50980" s="19">
        <v>44096.68794974537</v>
      </c>
      <c r="D50980">
        <v>2006</v>
      </c>
      <c r="E50980" t="s">
        <v>15</v>
      </c>
      <c r="F50980">
        <v>40.765909360000002</v>
      </c>
      <c r="G50980">
        <v>-73.976341509999997</v>
      </c>
      <c r="H50980">
        <v>3521</v>
      </c>
      <c r="I50980" t="s">
        <v>56</v>
      </c>
      <c r="J50980">
        <v>40.798785899999999</v>
      </c>
      <c r="K50980">
        <v>-73.952299999999994</v>
      </c>
      <c r="L50980">
        <v>41105</v>
      </c>
      <c r="M50980" t="s">
        <v>18</v>
      </c>
      <c r="N50980">
        <v>1993</v>
      </c>
      <c r="O50980">
        <v>2</v>
      </c>
    </row>
    <row r="50981" spans="1:15" x14ac:dyDescent="0.35">
      <c r="A50981">
        <v>1557</v>
      </c>
      <c r="B50981" s="19">
        <v>44096.667487569444</v>
      </c>
      <c r="C50981" s="19">
        <v>44096.685515497687</v>
      </c>
      <c r="D50981">
        <v>2006</v>
      </c>
      <c r="E50981" t="s">
        <v>15</v>
      </c>
      <c r="F50981">
        <v>40.765909360000002</v>
      </c>
      <c r="G50981">
        <v>-73.976341509999997</v>
      </c>
      <c r="H50981">
        <v>3285</v>
      </c>
      <c r="I50981" t="s">
        <v>180</v>
      </c>
      <c r="J50981">
        <v>40.78839</v>
      </c>
      <c r="K50981">
        <v>-73.974699999999999</v>
      </c>
      <c r="L50981">
        <v>35802</v>
      </c>
      <c r="M50981" t="s">
        <v>17</v>
      </c>
      <c r="N50981">
        <v>1991</v>
      </c>
      <c r="O50981">
        <v>1</v>
      </c>
    </row>
    <row r="50982" spans="1:15" x14ac:dyDescent="0.35">
      <c r="A50982">
        <v>1991</v>
      </c>
      <c r="B50982" s="19">
        <v>44096.669543460652</v>
      </c>
      <c r="C50982" s="19">
        <v>44096.692593125001</v>
      </c>
      <c r="D50982">
        <v>2006</v>
      </c>
      <c r="E50982" t="s">
        <v>15</v>
      </c>
      <c r="F50982">
        <v>40.765909360000002</v>
      </c>
      <c r="G50982">
        <v>-73.976341509999997</v>
      </c>
      <c r="H50982">
        <v>3143</v>
      </c>
      <c r="I50982" t="s">
        <v>20</v>
      </c>
      <c r="J50982">
        <v>40.776321421822708</v>
      </c>
      <c r="K50982">
        <v>-73.964273929595947</v>
      </c>
      <c r="L50982">
        <v>43593</v>
      </c>
      <c r="M50982" t="s">
        <v>17</v>
      </c>
      <c r="N50982">
        <v>1993</v>
      </c>
      <c r="O50982">
        <v>1</v>
      </c>
    </row>
    <row r="50983" spans="1:15" x14ac:dyDescent="0.35">
      <c r="A50983">
        <v>1175</v>
      </c>
      <c r="B50983" s="19">
        <v>44096.669647557872</v>
      </c>
      <c r="C50983" s="19">
        <v>44096.683250983799</v>
      </c>
      <c r="D50983">
        <v>2006</v>
      </c>
      <c r="E50983" t="s">
        <v>15</v>
      </c>
      <c r="F50983">
        <v>40.765909360000002</v>
      </c>
      <c r="G50983">
        <v>-73.976341509999997</v>
      </c>
      <c r="H50983">
        <v>3575</v>
      </c>
      <c r="I50983" t="s">
        <v>272</v>
      </c>
      <c r="J50983">
        <v>40.76108</v>
      </c>
      <c r="K50983">
        <v>-73.930561999999995</v>
      </c>
      <c r="L50983">
        <v>32189</v>
      </c>
      <c r="M50983" t="s">
        <v>17</v>
      </c>
      <c r="N50983">
        <v>1989</v>
      </c>
      <c r="O50983">
        <v>2</v>
      </c>
    </row>
    <row r="50984" spans="1:15" x14ac:dyDescent="0.35">
      <c r="A50984">
        <v>262</v>
      </c>
      <c r="B50984" s="19">
        <v>44096.670359039352</v>
      </c>
      <c r="C50984" s="19">
        <v>44096.673402465276</v>
      </c>
      <c r="D50984">
        <v>2006</v>
      </c>
      <c r="E50984" t="s">
        <v>15</v>
      </c>
      <c r="F50984">
        <v>40.765909360000002</v>
      </c>
      <c r="G50984">
        <v>-73.976341509999997</v>
      </c>
      <c r="H50984">
        <v>3809</v>
      </c>
      <c r="I50984" t="s">
        <v>66</v>
      </c>
      <c r="J50984">
        <v>40.763188999999997</v>
      </c>
      <c r="K50984">
        <v>-73.978433999999993</v>
      </c>
      <c r="L50984">
        <v>38260</v>
      </c>
      <c r="M50984" t="s">
        <v>17</v>
      </c>
      <c r="N50984">
        <v>1998</v>
      </c>
      <c r="O50984">
        <v>1</v>
      </c>
    </row>
    <row r="50985" spans="1:15" x14ac:dyDescent="0.35">
      <c r="A50985">
        <v>3127</v>
      </c>
      <c r="B50985" s="19">
        <v>44096.671733680552</v>
      </c>
      <c r="C50985" s="19">
        <v>44096.707936134262</v>
      </c>
      <c r="D50985">
        <v>2006</v>
      </c>
      <c r="E50985" t="s">
        <v>15</v>
      </c>
      <c r="F50985">
        <v>40.765909360000002</v>
      </c>
      <c r="G50985">
        <v>-73.976341509999997</v>
      </c>
      <c r="H50985">
        <v>462</v>
      </c>
      <c r="I50985" t="s">
        <v>214</v>
      </c>
      <c r="J50985">
        <v>40.746919589999997</v>
      </c>
      <c r="K50985">
        <v>-74.004518869999998</v>
      </c>
      <c r="L50985">
        <v>31263</v>
      </c>
      <c r="M50985" t="s">
        <v>18</v>
      </c>
      <c r="N50985">
        <v>1969</v>
      </c>
      <c r="O50985">
        <v>0</v>
      </c>
    </row>
    <row r="50986" spans="1:15" x14ac:dyDescent="0.35">
      <c r="A50986">
        <v>1818</v>
      </c>
      <c r="B50986" s="19">
        <v>44096.672338414355</v>
      </c>
      <c r="C50986" s="19">
        <v>44096.693382256941</v>
      </c>
      <c r="D50986">
        <v>2006</v>
      </c>
      <c r="E50986" t="s">
        <v>15</v>
      </c>
      <c r="F50986">
        <v>40.765909360000002</v>
      </c>
      <c r="G50986">
        <v>-73.976341509999997</v>
      </c>
      <c r="H50986">
        <v>3351</v>
      </c>
      <c r="I50986" t="s">
        <v>100</v>
      </c>
      <c r="J50986">
        <v>40.7869946</v>
      </c>
      <c r="K50986">
        <v>-73.941648020000002</v>
      </c>
      <c r="L50986">
        <v>35881</v>
      </c>
      <c r="M50986" t="s">
        <v>17</v>
      </c>
      <c r="N50986">
        <v>1989</v>
      </c>
      <c r="O50986">
        <v>2</v>
      </c>
    </row>
    <row r="50987" spans="1:15" x14ac:dyDescent="0.35">
      <c r="A50987">
        <v>350</v>
      </c>
      <c r="B50987" s="19">
        <v>44096.673104965281</v>
      </c>
      <c r="C50987" s="19">
        <v>44096.677160439816</v>
      </c>
      <c r="D50987">
        <v>2006</v>
      </c>
      <c r="E50987" t="s">
        <v>15</v>
      </c>
      <c r="F50987">
        <v>40.765909360000002</v>
      </c>
      <c r="G50987">
        <v>-73.976341509999997</v>
      </c>
      <c r="H50987">
        <v>305</v>
      </c>
      <c r="I50987" t="s">
        <v>149</v>
      </c>
      <c r="J50987">
        <v>40.760957560000001</v>
      </c>
      <c r="K50987">
        <v>-73.967244669999999</v>
      </c>
      <c r="L50987">
        <v>46644</v>
      </c>
      <c r="M50987" t="s">
        <v>17</v>
      </c>
      <c r="N50987">
        <v>1989</v>
      </c>
      <c r="O50987">
        <v>1</v>
      </c>
    </row>
    <row r="50988" spans="1:15" x14ac:dyDescent="0.35">
      <c r="A50988">
        <v>1589</v>
      </c>
      <c r="B50988" s="19">
        <v>44096.67346017361</v>
      </c>
      <c r="C50988" s="19">
        <v>44096.691853402779</v>
      </c>
      <c r="D50988">
        <v>2006</v>
      </c>
      <c r="E50988" t="s">
        <v>15</v>
      </c>
      <c r="F50988">
        <v>40.765909360000002</v>
      </c>
      <c r="G50988">
        <v>-73.976341509999997</v>
      </c>
      <c r="H50988">
        <v>4075</v>
      </c>
      <c r="I50988" t="s">
        <v>23</v>
      </c>
      <c r="J50988">
        <v>40.784759999999999</v>
      </c>
      <c r="K50988">
        <v>-73.969862000000006</v>
      </c>
      <c r="L50988">
        <v>20683</v>
      </c>
      <c r="M50988" t="s">
        <v>18</v>
      </c>
      <c r="N50988">
        <v>1995</v>
      </c>
      <c r="O50988">
        <v>0</v>
      </c>
    </row>
    <row r="50989" spans="1:15" x14ac:dyDescent="0.35">
      <c r="A50989">
        <v>1574</v>
      </c>
      <c r="B50989" s="19">
        <v>44096.675407349539</v>
      </c>
      <c r="C50989" s="19">
        <v>44096.693635578704</v>
      </c>
      <c r="D50989">
        <v>2006</v>
      </c>
      <c r="E50989" t="s">
        <v>15</v>
      </c>
      <c r="F50989">
        <v>40.765909360000002</v>
      </c>
      <c r="G50989">
        <v>-73.976341509999997</v>
      </c>
      <c r="H50989">
        <v>3503</v>
      </c>
      <c r="I50989" t="s">
        <v>221</v>
      </c>
      <c r="J50989">
        <v>40.802950000000003</v>
      </c>
      <c r="K50989">
        <v>-73.942954</v>
      </c>
      <c r="L50989">
        <v>43721</v>
      </c>
      <c r="M50989" t="s">
        <v>17</v>
      </c>
      <c r="N50989">
        <v>1986</v>
      </c>
      <c r="O50989">
        <v>2</v>
      </c>
    </row>
    <row r="50990" spans="1:15" x14ac:dyDescent="0.35">
      <c r="A50990">
        <v>3612</v>
      </c>
      <c r="B50990" s="19">
        <v>44096.675886446763</v>
      </c>
      <c r="C50990" s="19">
        <v>44096.717701990739</v>
      </c>
      <c r="D50990">
        <v>2006</v>
      </c>
      <c r="E50990" t="s">
        <v>15</v>
      </c>
      <c r="F50990">
        <v>40.765909360000002</v>
      </c>
      <c r="G50990">
        <v>-73.976341509999997</v>
      </c>
      <c r="H50990">
        <v>499</v>
      </c>
      <c r="I50990" t="s">
        <v>61</v>
      </c>
      <c r="J50990">
        <v>40.769155050000002</v>
      </c>
      <c r="K50990">
        <v>-73.981918410000006</v>
      </c>
      <c r="L50990">
        <v>30672</v>
      </c>
      <c r="M50990" t="s">
        <v>18</v>
      </c>
      <c r="N50990">
        <v>1969</v>
      </c>
      <c r="O50990">
        <v>0</v>
      </c>
    </row>
    <row r="50991" spans="1:15" x14ac:dyDescent="0.35">
      <c r="A50991">
        <v>1197</v>
      </c>
      <c r="B50991" s="19">
        <v>44096.676549340278</v>
      </c>
      <c r="C50991" s="19">
        <v>44096.690410196759</v>
      </c>
      <c r="D50991">
        <v>2006</v>
      </c>
      <c r="E50991" t="s">
        <v>15</v>
      </c>
      <c r="F50991">
        <v>40.765909360000002</v>
      </c>
      <c r="G50991">
        <v>-73.976341509999997</v>
      </c>
      <c r="H50991">
        <v>3630</v>
      </c>
      <c r="I50991" t="s">
        <v>185</v>
      </c>
      <c r="J50991">
        <v>40.803865399999999</v>
      </c>
      <c r="K50991">
        <v>-73.955930800000004</v>
      </c>
      <c r="L50991">
        <v>47077</v>
      </c>
      <c r="M50991" t="s">
        <v>17</v>
      </c>
      <c r="N50991">
        <v>1994</v>
      </c>
      <c r="O50991">
        <v>2</v>
      </c>
    </row>
    <row r="50992" spans="1:15" x14ac:dyDescent="0.35">
      <c r="A50992">
        <v>1070</v>
      </c>
      <c r="B50992" s="19">
        <v>44096.677538171294</v>
      </c>
      <c r="C50992" s="19">
        <v>44096.689931909721</v>
      </c>
      <c r="D50992">
        <v>2006</v>
      </c>
      <c r="E50992" t="s">
        <v>15</v>
      </c>
      <c r="F50992">
        <v>40.765909360000002</v>
      </c>
      <c r="G50992">
        <v>-73.976341509999997</v>
      </c>
      <c r="H50992">
        <v>476</v>
      </c>
      <c r="I50992" t="s">
        <v>211</v>
      </c>
      <c r="J50992">
        <v>40.743943139999999</v>
      </c>
      <c r="K50992">
        <v>-73.979660690000003</v>
      </c>
      <c r="L50992">
        <v>39164</v>
      </c>
      <c r="M50992" t="s">
        <v>18</v>
      </c>
      <c r="N50992">
        <v>1969</v>
      </c>
      <c r="O50992">
        <v>0</v>
      </c>
    </row>
    <row r="50993" spans="1:15" x14ac:dyDescent="0.35">
      <c r="A50993">
        <v>596</v>
      </c>
      <c r="B50993" s="19">
        <v>44096.678764999997</v>
      </c>
      <c r="C50993" s="19">
        <v>44096.685672337961</v>
      </c>
      <c r="D50993">
        <v>2006</v>
      </c>
      <c r="E50993" t="s">
        <v>15</v>
      </c>
      <c r="F50993">
        <v>40.765909360000002</v>
      </c>
      <c r="G50993">
        <v>-73.976341509999997</v>
      </c>
      <c r="H50993">
        <v>492</v>
      </c>
      <c r="I50993" t="s">
        <v>234</v>
      </c>
      <c r="J50993">
        <v>40.750199950000003</v>
      </c>
      <c r="K50993">
        <v>-73.990930849999998</v>
      </c>
      <c r="L50993">
        <v>46959</v>
      </c>
      <c r="M50993" t="s">
        <v>17</v>
      </c>
      <c r="N50993">
        <v>1975</v>
      </c>
      <c r="O50993">
        <v>1</v>
      </c>
    </row>
    <row r="50994" spans="1:15" x14ac:dyDescent="0.35">
      <c r="A50994">
        <v>2315</v>
      </c>
      <c r="B50994" s="19">
        <v>44096.679564606478</v>
      </c>
      <c r="C50994" s="19">
        <v>44096.70636974537</v>
      </c>
      <c r="D50994">
        <v>2006</v>
      </c>
      <c r="E50994" t="s">
        <v>15</v>
      </c>
      <c r="F50994">
        <v>40.765909360000002</v>
      </c>
      <c r="G50994">
        <v>-73.976341509999997</v>
      </c>
      <c r="H50994">
        <v>297</v>
      </c>
      <c r="I50994" t="s">
        <v>165</v>
      </c>
      <c r="J50994">
        <v>40.734231999999999</v>
      </c>
      <c r="K50994">
        <v>-73.986923000000004</v>
      </c>
      <c r="L50994">
        <v>44573</v>
      </c>
      <c r="M50994" t="s">
        <v>17</v>
      </c>
      <c r="N50994">
        <v>1963</v>
      </c>
      <c r="O50994">
        <v>1</v>
      </c>
    </row>
    <row r="50995" spans="1:15" x14ac:dyDescent="0.35">
      <c r="A50995">
        <v>101</v>
      </c>
      <c r="B50995" s="19">
        <v>44096.68077983796</v>
      </c>
      <c r="C50995" s="19">
        <v>44096.681956273147</v>
      </c>
      <c r="D50995">
        <v>2006</v>
      </c>
      <c r="E50995" t="s">
        <v>15</v>
      </c>
      <c r="F50995">
        <v>40.765909360000002</v>
      </c>
      <c r="G50995">
        <v>-73.976341509999997</v>
      </c>
      <c r="H50995">
        <v>3724</v>
      </c>
      <c r="I50995" t="s">
        <v>207</v>
      </c>
      <c r="J50995">
        <v>40.7667405590595</v>
      </c>
      <c r="K50995">
        <v>-73.979068994522095</v>
      </c>
      <c r="L50995">
        <v>31073</v>
      </c>
      <c r="M50995" t="s">
        <v>17</v>
      </c>
      <c r="N50995">
        <v>1961</v>
      </c>
      <c r="O50995">
        <v>1</v>
      </c>
    </row>
    <row r="50996" spans="1:15" x14ac:dyDescent="0.35">
      <c r="A50996">
        <v>451</v>
      </c>
      <c r="B50996" s="19">
        <v>44096.681337465277</v>
      </c>
      <c r="C50996" s="19">
        <v>44096.686558020832</v>
      </c>
      <c r="D50996">
        <v>2006</v>
      </c>
      <c r="E50996" t="s">
        <v>15</v>
      </c>
      <c r="F50996">
        <v>40.765909360000002</v>
      </c>
      <c r="G50996">
        <v>-73.976341509999997</v>
      </c>
      <c r="H50996">
        <v>3143</v>
      </c>
      <c r="I50996" t="s">
        <v>20</v>
      </c>
      <c r="J50996">
        <v>40.776321421822708</v>
      </c>
      <c r="K50996">
        <v>-73.964273929595947</v>
      </c>
      <c r="L50996">
        <v>35937</v>
      </c>
      <c r="M50996" t="s">
        <v>17</v>
      </c>
      <c r="N50996">
        <v>1969</v>
      </c>
      <c r="O50996">
        <v>0</v>
      </c>
    </row>
    <row r="50997" spans="1:15" x14ac:dyDescent="0.35">
      <c r="A50997">
        <v>761</v>
      </c>
      <c r="B50997" s="19">
        <v>44096.681853344904</v>
      </c>
      <c r="C50997" s="19">
        <v>44096.690666249997</v>
      </c>
      <c r="D50997">
        <v>2006</v>
      </c>
      <c r="E50997" t="s">
        <v>15</v>
      </c>
      <c r="F50997">
        <v>40.765909360000002</v>
      </c>
      <c r="G50997">
        <v>-73.976341509999997</v>
      </c>
      <c r="H50997">
        <v>3671</v>
      </c>
      <c r="I50997" t="s">
        <v>215</v>
      </c>
      <c r="J50997">
        <v>40.774779448957275</v>
      </c>
      <c r="K50997">
        <v>-73.954274654388428</v>
      </c>
      <c r="L50997">
        <v>37226</v>
      </c>
      <c r="M50997" t="s">
        <v>17</v>
      </c>
      <c r="N50997">
        <v>1959</v>
      </c>
      <c r="O50997">
        <v>1</v>
      </c>
    </row>
    <row r="50998" spans="1:15" x14ac:dyDescent="0.35">
      <c r="A50998">
        <v>3044</v>
      </c>
      <c r="B50998" s="19">
        <v>44096.682262060189</v>
      </c>
      <c r="C50998" s="19">
        <v>44096.71750363426</v>
      </c>
      <c r="D50998">
        <v>2006</v>
      </c>
      <c r="E50998" t="s">
        <v>15</v>
      </c>
      <c r="F50998">
        <v>40.765909360000002</v>
      </c>
      <c r="G50998">
        <v>-73.976341509999997</v>
      </c>
      <c r="H50998">
        <v>499</v>
      </c>
      <c r="I50998" t="s">
        <v>61</v>
      </c>
      <c r="J50998">
        <v>40.769155050000002</v>
      </c>
      <c r="K50998">
        <v>-73.981918410000006</v>
      </c>
      <c r="L50998">
        <v>21054</v>
      </c>
      <c r="M50998" t="s">
        <v>18</v>
      </c>
      <c r="N50998">
        <v>1969</v>
      </c>
      <c r="O50998">
        <v>0</v>
      </c>
    </row>
    <row r="50999" spans="1:15" x14ac:dyDescent="0.35">
      <c r="A50999">
        <v>1045</v>
      </c>
      <c r="B50999" s="19">
        <v>44096.683553981478</v>
      </c>
      <c r="C50999" s="19">
        <v>44096.695651631948</v>
      </c>
      <c r="D50999">
        <v>2006</v>
      </c>
      <c r="E50999" t="s">
        <v>15</v>
      </c>
      <c r="F50999">
        <v>40.765909360000002</v>
      </c>
      <c r="G50999">
        <v>-73.976341509999997</v>
      </c>
      <c r="H50999">
        <v>3171</v>
      </c>
      <c r="I50999" t="s">
        <v>67</v>
      </c>
      <c r="J50999">
        <v>40.785246720000004</v>
      </c>
      <c r="K50999">
        <v>-73.976673210000001</v>
      </c>
      <c r="L50999">
        <v>45404</v>
      </c>
      <c r="M50999" t="s">
        <v>17</v>
      </c>
      <c r="N50999">
        <v>1945</v>
      </c>
      <c r="O50999">
        <v>1</v>
      </c>
    </row>
    <row r="51000" spans="1:15" x14ac:dyDescent="0.35">
      <c r="A51000">
        <v>2721</v>
      </c>
      <c r="B51000" s="19">
        <v>44096.687044525461</v>
      </c>
      <c r="C51000" s="19">
        <v>44096.718548645833</v>
      </c>
      <c r="D51000">
        <v>2006</v>
      </c>
      <c r="E51000" t="s">
        <v>15</v>
      </c>
      <c r="F51000">
        <v>40.765909360000002</v>
      </c>
      <c r="G51000">
        <v>-73.976341509999997</v>
      </c>
      <c r="H51000">
        <v>270</v>
      </c>
      <c r="I51000" t="s">
        <v>1117</v>
      </c>
      <c r="J51000">
        <v>40.693082570000001</v>
      </c>
      <c r="K51000">
        <v>-73.971789130000005</v>
      </c>
      <c r="L51000">
        <v>43598</v>
      </c>
      <c r="M51000" t="s">
        <v>17</v>
      </c>
      <c r="N51000">
        <v>1968</v>
      </c>
      <c r="O51000">
        <v>1</v>
      </c>
    </row>
    <row r="51001" spans="1:15" x14ac:dyDescent="0.35">
      <c r="A51001">
        <v>2022</v>
      </c>
      <c r="B51001" s="19">
        <v>44096.687074386573</v>
      </c>
      <c r="C51001" s="19">
        <v>44096.710478680558</v>
      </c>
      <c r="D51001">
        <v>2006</v>
      </c>
      <c r="E51001" t="s">
        <v>15</v>
      </c>
      <c r="F51001">
        <v>40.765909360000002</v>
      </c>
      <c r="G51001">
        <v>-73.976341509999997</v>
      </c>
      <c r="H51001">
        <v>3457</v>
      </c>
      <c r="I51001" t="s">
        <v>171</v>
      </c>
      <c r="J51001">
        <v>40.763025942805193</v>
      </c>
      <c r="K51001">
        <v>-73.972095251083374</v>
      </c>
      <c r="L51001">
        <v>45312</v>
      </c>
      <c r="M51001" t="s">
        <v>17</v>
      </c>
      <c r="N51001">
        <v>1981</v>
      </c>
      <c r="O51001">
        <v>1</v>
      </c>
    </row>
    <row r="51002" spans="1:15" x14ac:dyDescent="0.35">
      <c r="A51002">
        <v>671</v>
      </c>
      <c r="B51002" s="19">
        <v>44096.688415405093</v>
      </c>
      <c r="C51002" s="19">
        <v>44096.696182928237</v>
      </c>
      <c r="D51002">
        <v>2006</v>
      </c>
      <c r="E51002" t="s">
        <v>15</v>
      </c>
      <c r="F51002">
        <v>40.765909360000002</v>
      </c>
      <c r="G51002">
        <v>-73.976341509999997</v>
      </c>
      <c r="H51002">
        <v>499</v>
      </c>
      <c r="I51002" t="s">
        <v>61</v>
      </c>
      <c r="J51002">
        <v>40.769155050000002</v>
      </c>
      <c r="K51002">
        <v>-73.981918410000006</v>
      </c>
      <c r="L51002">
        <v>45001</v>
      </c>
      <c r="M51002" t="s">
        <v>18</v>
      </c>
      <c r="N51002">
        <v>1979</v>
      </c>
      <c r="O51002">
        <v>1</v>
      </c>
    </row>
    <row r="51003" spans="1:15" x14ac:dyDescent="0.35">
      <c r="A51003">
        <v>2581</v>
      </c>
      <c r="B51003" s="19">
        <v>44096.688907476855</v>
      </c>
      <c r="C51003" s="19">
        <v>44096.718785231482</v>
      </c>
      <c r="D51003">
        <v>2006</v>
      </c>
      <c r="E51003" t="s">
        <v>15</v>
      </c>
      <c r="F51003">
        <v>40.765909360000002</v>
      </c>
      <c r="G51003">
        <v>-73.976341509999997</v>
      </c>
      <c r="H51003">
        <v>4124</v>
      </c>
      <c r="I51003" t="s">
        <v>1075</v>
      </c>
      <c r="J51003">
        <v>40.788664991278836</v>
      </c>
      <c r="K51003">
        <v>-73.966800570487976</v>
      </c>
      <c r="L51003">
        <v>39891</v>
      </c>
      <c r="M51003" t="s">
        <v>18</v>
      </c>
      <c r="N51003">
        <v>1969</v>
      </c>
      <c r="O51003">
        <v>0</v>
      </c>
    </row>
    <row r="51004" spans="1:15" x14ac:dyDescent="0.35">
      <c r="A51004">
        <v>2562</v>
      </c>
      <c r="B51004" s="19">
        <v>44096.689080057869</v>
      </c>
      <c r="C51004" s="19">
        <v>44096.718742129633</v>
      </c>
      <c r="D51004">
        <v>2006</v>
      </c>
      <c r="E51004" t="s">
        <v>15</v>
      </c>
      <c r="F51004">
        <v>40.765909360000002</v>
      </c>
      <c r="G51004">
        <v>-73.976341509999997</v>
      </c>
      <c r="H51004">
        <v>4124</v>
      </c>
      <c r="I51004" t="s">
        <v>1075</v>
      </c>
      <c r="J51004">
        <v>40.788664991278836</v>
      </c>
      <c r="K51004">
        <v>-73.966800570487976</v>
      </c>
      <c r="L51004">
        <v>35603</v>
      </c>
      <c r="M51004" t="s">
        <v>18</v>
      </c>
      <c r="N51004">
        <v>1969</v>
      </c>
      <c r="O51004">
        <v>0</v>
      </c>
    </row>
    <row r="51005" spans="1:15" x14ac:dyDescent="0.35">
      <c r="A51005">
        <v>2495</v>
      </c>
      <c r="B51005" s="19">
        <v>44096.689831886571</v>
      </c>
      <c r="C51005" s="19">
        <v>44096.718714502313</v>
      </c>
      <c r="D51005">
        <v>2006</v>
      </c>
      <c r="E51005" t="s">
        <v>15</v>
      </c>
      <c r="F51005">
        <v>40.765909360000002</v>
      </c>
      <c r="G51005">
        <v>-73.976341509999997</v>
      </c>
      <c r="H51005">
        <v>4124</v>
      </c>
      <c r="I51005" t="s">
        <v>1075</v>
      </c>
      <c r="J51005">
        <v>40.788664991278836</v>
      </c>
      <c r="K51005">
        <v>-73.966800570487976</v>
      </c>
      <c r="L51005">
        <v>44630</v>
      </c>
      <c r="M51005" t="s">
        <v>18</v>
      </c>
      <c r="N51005">
        <v>1969</v>
      </c>
      <c r="O51005">
        <v>0</v>
      </c>
    </row>
    <row r="51006" spans="1:15" x14ac:dyDescent="0.35">
      <c r="A51006">
        <v>308</v>
      </c>
      <c r="B51006" s="19">
        <v>44096.689958449075</v>
      </c>
      <c r="C51006" s="19">
        <v>44096.693523333335</v>
      </c>
      <c r="D51006">
        <v>2006</v>
      </c>
      <c r="E51006" t="s">
        <v>15</v>
      </c>
      <c r="F51006">
        <v>40.765909360000002</v>
      </c>
      <c r="G51006">
        <v>-73.976341509999997</v>
      </c>
      <c r="H51006">
        <v>3233</v>
      </c>
      <c r="I51006" t="s">
        <v>118</v>
      </c>
      <c r="J51006">
        <v>40.757245679117261</v>
      </c>
      <c r="K51006">
        <v>-73.978059142827988</v>
      </c>
      <c r="L51006">
        <v>17405</v>
      </c>
      <c r="M51006" t="s">
        <v>17</v>
      </c>
      <c r="N51006">
        <v>1970</v>
      </c>
      <c r="O51006">
        <v>1</v>
      </c>
    </row>
    <row r="51007" spans="1:15" x14ac:dyDescent="0.35">
      <c r="A51007">
        <v>2261</v>
      </c>
      <c r="B51007" s="19">
        <v>44096.692944236114</v>
      </c>
      <c r="C51007" s="19">
        <v>44096.719122893519</v>
      </c>
      <c r="D51007">
        <v>2006</v>
      </c>
      <c r="E51007" t="s">
        <v>15</v>
      </c>
      <c r="F51007">
        <v>40.765909360000002</v>
      </c>
      <c r="G51007">
        <v>-73.976341509999997</v>
      </c>
      <c r="H51007">
        <v>3325</v>
      </c>
      <c r="I51007" t="s">
        <v>515</v>
      </c>
      <c r="J51007">
        <v>40.784903200000002</v>
      </c>
      <c r="K51007">
        <v>-73.950502999999998</v>
      </c>
      <c r="L51007">
        <v>46616</v>
      </c>
      <c r="M51007" t="s">
        <v>17</v>
      </c>
      <c r="N51007">
        <v>1967</v>
      </c>
      <c r="O51007">
        <v>1</v>
      </c>
    </row>
    <row r="51008" spans="1:15" x14ac:dyDescent="0.35">
      <c r="A51008">
        <v>90</v>
      </c>
      <c r="B51008" s="19">
        <v>44096.694719293984</v>
      </c>
      <c r="C51008" s="19">
        <v>44096.695764571756</v>
      </c>
      <c r="D51008">
        <v>2006</v>
      </c>
      <c r="E51008" t="s">
        <v>15</v>
      </c>
      <c r="F51008">
        <v>40.765909360000002</v>
      </c>
      <c r="G51008">
        <v>-73.976341509999997</v>
      </c>
      <c r="H51008">
        <v>2006</v>
      </c>
      <c r="I51008" t="s">
        <v>15</v>
      </c>
      <c r="J51008">
        <v>40.765909360000002</v>
      </c>
      <c r="K51008">
        <v>-73.976341509999997</v>
      </c>
      <c r="L51008">
        <v>14603</v>
      </c>
      <c r="M51008" t="s">
        <v>18</v>
      </c>
      <c r="N51008">
        <v>1997</v>
      </c>
      <c r="O51008">
        <v>1</v>
      </c>
    </row>
    <row r="51009" spans="1:15" x14ac:dyDescent="0.35">
      <c r="A51009">
        <v>873</v>
      </c>
      <c r="B51009" s="19">
        <v>44096.698807511573</v>
      </c>
      <c r="C51009" s="19">
        <v>44096.708911793983</v>
      </c>
      <c r="D51009">
        <v>2006</v>
      </c>
      <c r="E51009" t="s">
        <v>15</v>
      </c>
      <c r="F51009">
        <v>40.765909360000002</v>
      </c>
      <c r="G51009">
        <v>-73.976341509999997</v>
      </c>
      <c r="H51009">
        <v>3296</v>
      </c>
      <c r="I51009" t="s">
        <v>162</v>
      </c>
      <c r="J51009">
        <v>40.782454175279874</v>
      </c>
      <c r="K51009">
        <v>-73.948919624090195</v>
      </c>
      <c r="L51009">
        <v>33150</v>
      </c>
      <c r="M51009" t="s">
        <v>17</v>
      </c>
      <c r="N51009">
        <v>1960</v>
      </c>
      <c r="O51009">
        <v>1</v>
      </c>
    </row>
    <row r="51010" spans="1:15" x14ac:dyDescent="0.35">
      <c r="A51010">
        <v>873</v>
      </c>
      <c r="B51010" s="19">
        <v>44096.699064155095</v>
      </c>
      <c r="C51010" s="19">
        <v>44096.709175046293</v>
      </c>
      <c r="D51010">
        <v>2006</v>
      </c>
      <c r="E51010" t="s">
        <v>15</v>
      </c>
      <c r="F51010">
        <v>40.765909360000002</v>
      </c>
      <c r="G51010">
        <v>-73.976341509999997</v>
      </c>
      <c r="H51010">
        <v>3292</v>
      </c>
      <c r="I51010" t="s">
        <v>28</v>
      </c>
      <c r="J51010">
        <v>40.785785099999998</v>
      </c>
      <c r="K51010">
        <v>-73.957481000000001</v>
      </c>
      <c r="L51010">
        <v>43835</v>
      </c>
      <c r="M51010" t="s">
        <v>17</v>
      </c>
      <c r="N51010">
        <v>1987</v>
      </c>
      <c r="O51010">
        <v>2</v>
      </c>
    </row>
    <row r="51011" spans="1:15" x14ac:dyDescent="0.35">
      <c r="A51011">
        <v>993</v>
      </c>
      <c r="B51011" s="19">
        <v>44096.699690358793</v>
      </c>
      <c r="C51011" s="19">
        <v>44096.711189780093</v>
      </c>
      <c r="D51011">
        <v>2006</v>
      </c>
      <c r="E51011" t="s">
        <v>15</v>
      </c>
      <c r="F51011">
        <v>40.765909360000002</v>
      </c>
      <c r="G51011">
        <v>-73.976341509999997</v>
      </c>
      <c r="H51011">
        <v>3292</v>
      </c>
      <c r="I51011" t="s">
        <v>28</v>
      </c>
      <c r="J51011">
        <v>40.785785099999998</v>
      </c>
      <c r="K51011">
        <v>-73.957481000000001</v>
      </c>
      <c r="L51011">
        <v>46284</v>
      </c>
      <c r="M51011" t="s">
        <v>17</v>
      </c>
      <c r="N51011">
        <v>1991</v>
      </c>
      <c r="O51011">
        <v>1</v>
      </c>
    </row>
    <row r="51012" spans="1:15" x14ac:dyDescent="0.35">
      <c r="A51012">
        <v>979</v>
      </c>
      <c r="B51012" s="19">
        <v>44096.699935960649</v>
      </c>
      <c r="C51012" s="19">
        <v>44096.711267615741</v>
      </c>
      <c r="D51012">
        <v>2006</v>
      </c>
      <c r="E51012" t="s">
        <v>15</v>
      </c>
      <c r="F51012">
        <v>40.765909360000002</v>
      </c>
      <c r="G51012">
        <v>-73.976341509999997</v>
      </c>
      <c r="H51012">
        <v>3292</v>
      </c>
      <c r="I51012" t="s">
        <v>28</v>
      </c>
      <c r="J51012">
        <v>40.785785099999998</v>
      </c>
      <c r="K51012">
        <v>-73.957481000000001</v>
      </c>
      <c r="L51012">
        <v>39713</v>
      </c>
      <c r="M51012" t="s">
        <v>18</v>
      </c>
      <c r="N51012">
        <v>1969</v>
      </c>
      <c r="O51012">
        <v>0</v>
      </c>
    </row>
    <row r="51013" spans="1:15" x14ac:dyDescent="0.35">
      <c r="A51013">
        <v>1307</v>
      </c>
      <c r="B51013" s="19">
        <v>44096.700674340274</v>
      </c>
      <c r="C51013" s="19">
        <v>44096.715810775466</v>
      </c>
      <c r="D51013">
        <v>2006</v>
      </c>
      <c r="E51013" t="s">
        <v>15</v>
      </c>
      <c r="F51013">
        <v>40.765909360000002</v>
      </c>
      <c r="G51013">
        <v>-73.976341509999997</v>
      </c>
      <c r="H51013">
        <v>3282</v>
      </c>
      <c r="I51013" t="s">
        <v>26</v>
      </c>
      <c r="J51013">
        <v>40.783070000000002</v>
      </c>
      <c r="K51013">
        <v>-73.959389999999999</v>
      </c>
      <c r="L51013">
        <v>45694</v>
      </c>
      <c r="M51013" t="s">
        <v>18</v>
      </c>
      <c r="N51013">
        <v>1998</v>
      </c>
      <c r="O51013">
        <v>1</v>
      </c>
    </row>
    <row r="51014" spans="1:15" x14ac:dyDescent="0.35">
      <c r="A51014">
        <v>1243</v>
      </c>
      <c r="B51014" s="19">
        <v>44096.701198981478</v>
      </c>
      <c r="C51014" s="19">
        <v>44096.715594513887</v>
      </c>
      <c r="D51014">
        <v>2006</v>
      </c>
      <c r="E51014" t="s">
        <v>15</v>
      </c>
      <c r="F51014">
        <v>40.765909360000002</v>
      </c>
      <c r="G51014">
        <v>-73.976341509999997</v>
      </c>
      <c r="H51014">
        <v>3282</v>
      </c>
      <c r="I51014" t="s">
        <v>26</v>
      </c>
      <c r="J51014">
        <v>40.783070000000002</v>
      </c>
      <c r="K51014">
        <v>-73.959389999999999</v>
      </c>
      <c r="L51014">
        <v>14603</v>
      </c>
      <c r="M51014" t="s">
        <v>18</v>
      </c>
      <c r="N51014">
        <v>1997</v>
      </c>
      <c r="O51014">
        <v>1</v>
      </c>
    </row>
    <row r="51015" spans="1:15" x14ac:dyDescent="0.35">
      <c r="A51015">
        <v>2446</v>
      </c>
      <c r="B51015" s="19">
        <v>44096.702731412035</v>
      </c>
      <c r="C51015" s="19">
        <v>44096.731051041665</v>
      </c>
      <c r="D51015">
        <v>2006</v>
      </c>
      <c r="E51015" t="s">
        <v>15</v>
      </c>
      <c r="F51015">
        <v>40.765909360000002</v>
      </c>
      <c r="G51015">
        <v>-73.976341509999997</v>
      </c>
      <c r="H51015">
        <v>3147</v>
      </c>
      <c r="I51015" t="s">
        <v>131</v>
      </c>
      <c r="J51015">
        <v>40.778012029999999</v>
      </c>
      <c r="K51015">
        <v>-73.954071490000004</v>
      </c>
      <c r="L51015">
        <v>32267</v>
      </c>
      <c r="M51015" t="s">
        <v>18</v>
      </c>
      <c r="N51015">
        <v>1997</v>
      </c>
      <c r="O51015">
        <v>1</v>
      </c>
    </row>
    <row r="51016" spans="1:15" x14ac:dyDescent="0.35">
      <c r="A51016">
        <v>1160</v>
      </c>
      <c r="B51016" s="19">
        <v>44096.703235960646</v>
      </c>
      <c r="C51016" s="19">
        <v>44096.716663611114</v>
      </c>
      <c r="D51016">
        <v>2006</v>
      </c>
      <c r="E51016" t="s">
        <v>15</v>
      </c>
      <c r="F51016">
        <v>40.765909360000002</v>
      </c>
      <c r="G51016">
        <v>-73.976341509999997</v>
      </c>
      <c r="H51016">
        <v>4124</v>
      </c>
      <c r="I51016" t="s">
        <v>1075</v>
      </c>
      <c r="J51016">
        <v>40.788664991278836</v>
      </c>
      <c r="K51016">
        <v>-73.966800570487976</v>
      </c>
      <c r="L51016">
        <v>42431</v>
      </c>
      <c r="M51016" t="s">
        <v>17</v>
      </c>
      <c r="N51016">
        <v>1991</v>
      </c>
      <c r="O51016">
        <v>1</v>
      </c>
    </row>
    <row r="51017" spans="1:15" x14ac:dyDescent="0.35">
      <c r="A51017">
        <v>641</v>
      </c>
      <c r="B51017" s="19">
        <v>44096.704054768517</v>
      </c>
      <c r="C51017" s="19">
        <v>44096.711482060186</v>
      </c>
      <c r="D51017">
        <v>2006</v>
      </c>
      <c r="E51017" t="s">
        <v>15</v>
      </c>
      <c r="F51017">
        <v>40.765909360000002</v>
      </c>
      <c r="G51017">
        <v>-73.976341509999997</v>
      </c>
      <c r="H51017">
        <v>454</v>
      </c>
      <c r="I51017" t="s">
        <v>216</v>
      </c>
      <c r="J51017">
        <v>40.754557310000003</v>
      </c>
      <c r="K51017">
        <v>-73.965929759999995</v>
      </c>
      <c r="L51017">
        <v>38643</v>
      </c>
      <c r="M51017" t="s">
        <v>17</v>
      </c>
      <c r="N51017">
        <v>1995</v>
      </c>
      <c r="O51017">
        <v>2</v>
      </c>
    </row>
    <row r="51018" spans="1:15" x14ac:dyDescent="0.35">
      <c r="A51018">
        <v>2530</v>
      </c>
      <c r="B51018" s="19">
        <v>44096.705928206022</v>
      </c>
      <c r="C51018" s="19">
        <v>44096.735218333335</v>
      </c>
      <c r="D51018">
        <v>2006</v>
      </c>
      <c r="E51018" t="s">
        <v>15</v>
      </c>
      <c r="F51018">
        <v>40.765909360000002</v>
      </c>
      <c r="G51018">
        <v>-73.976341509999997</v>
      </c>
      <c r="H51018">
        <v>2010</v>
      </c>
      <c r="I51018" t="s">
        <v>932</v>
      </c>
      <c r="J51018">
        <v>40.72170005235607</v>
      </c>
      <c r="K51018">
        <v>-74.002381414175019</v>
      </c>
      <c r="L51018">
        <v>32817</v>
      </c>
      <c r="M51018" t="s">
        <v>17</v>
      </c>
      <c r="N51018">
        <v>1976</v>
      </c>
      <c r="O51018">
        <v>1</v>
      </c>
    </row>
    <row r="51019" spans="1:15" x14ac:dyDescent="0.35">
      <c r="A51019">
        <v>2486</v>
      </c>
      <c r="B51019" s="19">
        <v>44096.70631425926</v>
      </c>
      <c r="C51019" s="19">
        <v>44096.735091782408</v>
      </c>
      <c r="D51019">
        <v>2006</v>
      </c>
      <c r="E51019" t="s">
        <v>15</v>
      </c>
      <c r="F51019">
        <v>40.765909360000002</v>
      </c>
      <c r="G51019">
        <v>-73.976341509999997</v>
      </c>
      <c r="H51019">
        <v>3707</v>
      </c>
      <c r="I51019" t="s">
        <v>380</v>
      </c>
      <c r="J51019">
        <v>40.741458999999999</v>
      </c>
      <c r="K51019">
        <v>-73.983293000000003</v>
      </c>
      <c r="L51019">
        <v>15116</v>
      </c>
      <c r="M51019" t="s">
        <v>17</v>
      </c>
      <c r="N51019">
        <v>1996</v>
      </c>
      <c r="O51019">
        <v>1</v>
      </c>
    </row>
    <row r="51020" spans="1:15" x14ac:dyDescent="0.35">
      <c r="A51020">
        <v>997</v>
      </c>
      <c r="B51020" s="19">
        <v>44096.708608530091</v>
      </c>
      <c r="C51020" s="19">
        <v>44096.720158657408</v>
      </c>
      <c r="D51020">
        <v>2006</v>
      </c>
      <c r="E51020" t="s">
        <v>15</v>
      </c>
      <c r="F51020">
        <v>40.765909360000002</v>
      </c>
      <c r="G51020">
        <v>-73.976341509999997</v>
      </c>
      <c r="H51020">
        <v>468</v>
      </c>
      <c r="I51020" t="s">
        <v>143</v>
      </c>
      <c r="J51020">
        <v>40.765265399999997</v>
      </c>
      <c r="K51020">
        <v>-73.981923379999998</v>
      </c>
      <c r="L51020">
        <v>35551</v>
      </c>
      <c r="M51020" t="s">
        <v>18</v>
      </c>
      <c r="N51020">
        <v>1996</v>
      </c>
      <c r="O51020">
        <v>1</v>
      </c>
    </row>
    <row r="51021" spans="1:15" x14ac:dyDescent="0.35">
      <c r="A51021">
        <v>756</v>
      </c>
      <c r="B51021" s="19">
        <v>44096.709772986113</v>
      </c>
      <c r="C51021" s="19">
        <v>44096.718531018516</v>
      </c>
      <c r="D51021">
        <v>2006</v>
      </c>
      <c r="E51021" t="s">
        <v>15</v>
      </c>
      <c r="F51021">
        <v>40.765909360000002</v>
      </c>
      <c r="G51021">
        <v>-73.976341509999997</v>
      </c>
      <c r="H51021">
        <v>3749</v>
      </c>
      <c r="I51021" t="s">
        <v>374</v>
      </c>
      <c r="J51021">
        <v>40.747573958954796</v>
      </c>
      <c r="K51021">
        <v>-73.978800773620605</v>
      </c>
      <c r="L51021">
        <v>37232</v>
      </c>
      <c r="M51021" t="s">
        <v>18</v>
      </c>
      <c r="N51021">
        <v>1988</v>
      </c>
      <c r="O51021">
        <v>2</v>
      </c>
    </row>
    <row r="51022" spans="1:15" x14ac:dyDescent="0.35">
      <c r="A51022">
        <v>1754</v>
      </c>
      <c r="B51022" s="19">
        <v>44096.713407314812</v>
      </c>
      <c r="C51022" s="19">
        <v>44096.733709722219</v>
      </c>
      <c r="D51022">
        <v>2006</v>
      </c>
      <c r="E51022" t="s">
        <v>15</v>
      </c>
      <c r="F51022">
        <v>40.765909360000002</v>
      </c>
      <c r="G51022">
        <v>-73.976341509999997</v>
      </c>
      <c r="H51022">
        <v>3437</v>
      </c>
      <c r="I51022" t="s">
        <v>177</v>
      </c>
      <c r="J51022">
        <v>40.793134809866629</v>
      </c>
      <c r="K51022">
        <v>-73.977003693580627</v>
      </c>
      <c r="L51022">
        <v>46129</v>
      </c>
      <c r="M51022" t="s">
        <v>17</v>
      </c>
      <c r="N51022">
        <v>1997</v>
      </c>
      <c r="O51022">
        <v>1</v>
      </c>
    </row>
    <row r="51023" spans="1:15" x14ac:dyDescent="0.35">
      <c r="A51023">
        <v>3532</v>
      </c>
      <c r="B51023" s="19">
        <v>44096.714289988427</v>
      </c>
      <c r="C51023" s="19">
        <v>44096.755177256942</v>
      </c>
      <c r="D51023">
        <v>2006</v>
      </c>
      <c r="E51023" t="s">
        <v>15</v>
      </c>
      <c r="F51023">
        <v>40.765909360000002</v>
      </c>
      <c r="G51023">
        <v>-73.976341509999997</v>
      </c>
      <c r="H51023">
        <v>499</v>
      </c>
      <c r="I51023" t="s">
        <v>61</v>
      </c>
      <c r="J51023">
        <v>40.769155050000002</v>
      </c>
      <c r="K51023">
        <v>-73.981918410000006</v>
      </c>
      <c r="L51023">
        <v>46174</v>
      </c>
      <c r="M51023" t="s">
        <v>18</v>
      </c>
      <c r="N51023">
        <v>1969</v>
      </c>
      <c r="O51023">
        <v>0</v>
      </c>
    </row>
    <row r="51024" spans="1:15" x14ac:dyDescent="0.35">
      <c r="A51024">
        <v>3452</v>
      </c>
      <c r="B51024" s="19">
        <v>44096.715174803241</v>
      </c>
      <c r="C51024" s="19">
        <v>44096.755139814813</v>
      </c>
      <c r="D51024">
        <v>2006</v>
      </c>
      <c r="E51024" t="s">
        <v>15</v>
      </c>
      <c r="F51024">
        <v>40.765909360000002</v>
      </c>
      <c r="G51024">
        <v>-73.976341509999997</v>
      </c>
      <c r="H51024">
        <v>499</v>
      </c>
      <c r="I51024" t="s">
        <v>61</v>
      </c>
      <c r="J51024">
        <v>40.769155050000002</v>
      </c>
      <c r="K51024">
        <v>-73.981918410000006</v>
      </c>
      <c r="L51024">
        <v>46334</v>
      </c>
      <c r="M51024" t="s">
        <v>18</v>
      </c>
      <c r="N51024">
        <v>1969</v>
      </c>
      <c r="O51024">
        <v>0</v>
      </c>
    </row>
    <row r="51025" spans="1:15" x14ac:dyDescent="0.35">
      <c r="A51025">
        <v>1489</v>
      </c>
      <c r="B51025" s="19">
        <v>44096.718933715281</v>
      </c>
      <c r="C51025" s="19">
        <v>44096.736178645835</v>
      </c>
      <c r="D51025">
        <v>2006</v>
      </c>
      <c r="E51025" t="s">
        <v>15</v>
      </c>
      <c r="F51025">
        <v>40.765909360000002</v>
      </c>
      <c r="G51025">
        <v>-73.976341509999997</v>
      </c>
      <c r="H51025">
        <v>3129</v>
      </c>
      <c r="I51025" t="s">
        <v>173</v>
      </c>
      <c r="J51025">
        <v>40.751101650000003</v>
      </c>
      <c r="K51025">
        <v>-73.940737170000006</v>
      </c>
      <c r="L51025">
        <v>32742</v>
      </c>
      <c r="M51025" t="s">
        <v>18</v>
      </c>
      <c r="N51025">
        <v>1994</v>
      </c>
      <c r="O51025">
        <v>2</v>
      </c>
    </row>
    <row r="51026" spans="1:15" x14ac:dyDescent="0.35">
      <c r="A51026">
        <v>981</v>
      </c>
      <c r="B51026" s="19">
        <v>44096.71975113426</v>
      </c>
      <c r="C51026" s="19">
        <v>44096.731110300927</v>
      </c>
      <c r="D51026">
        <v>2006</v>
      </c>
      <c r="E51026" t="s">
        <v>15</v>
      </c>
      <c r="F51026">
        <v>40.765909360000002</v>
      </c>
      <c r="G51026">
        <v>-73.976341509999997</v>
      </c>
      <c r="H51026">
        <v>3284</v>
      </c>
      <c r="I51026" t="s">
        <v>116</v>
      </c>
      <c r="J51026">
        <v>40.781410700190015</v>
      </c>
      <c r="K51026">
        <v>-73.95595908164978</v>
      </c>
      <c r="L51026">
        <v>47196</v>
      </c>
      <c r="M51026" t="s">
        <v>17</v>
      </c>
      <c r="N51026">
        <v>1955</v>
      </c>
      <c r="O51026">
        <v>1</v>
      </c>
    </row>
    <row r="51027" spans="1:15" x14ac:dyDescent="0.35">
      <c r="A51027">
        <v>560</v>
      </c>
      <c r="B51027" s="19">
        <v>44096.72007614583</v>
      </c>
      <c r="C51027" s="19">
        <v>44096.726566562502</v>
      </c>
      <c r="D51027">
        <v>2006</v>
      </c>
      <c r="E51027" t="s">
        <v>15</v>
      </c>
      <c r="F51027">
        <v>40.765909360000002</v>
      </c>
      <c r="G51027">
        <v>-73.976341509999997</v>
      </c>
      <c r="H51027">
        <v>3734</v>
      </c>
      <c r="I51027" t="s">
        <v>355</v>
      </c>
      <c r="J51027">
        <v>40.759124999999997</v>
      </c>
      <c r="K51027">
        <v>-73.962658000000005</v>
      </c>
      <c r="L51027">
        <v>38238</v>
      </c>
      <c r="M51027" t="s">
        <v>17</v>
      </c>
      <c r="N51027">
        <v>1967</v>
      </c>
      <c r="O51027">
        <v>1</v>
      </c>
    </row>
    <row r="51028" spans="1:15" x14ac:dyDescent="0.35">
      <c r="A51028">
        <v>2628</v>
      </c>
      <c r="B51028" s="19">
        <v>44096.720768831015</v>
      </c>
      <c r="C51028" s="19">
        <v>44096.751185706016</v>
      </c>
      <c r="D51028">
        <v>2006</v>
      </c>
      <c r="E51028" t="s">
        <v>15</v>
      </c>
      <c r="F51028">
        <v>40.765909360000002</v>
      </c>
      <c r="G51028">
        <v>-73.976341509999997</v>
      </c>
      <c r="H51028">
        <v>3680</v>
      </c>
      <c r="I51028" t="s">
        <v>30</v>
      </c>
      <c r="J51028">
        <v>40.754120810779256</v>
      </c>
      <c r="K51028">
        <v>-73.980251848697662</v>
      </c>
      <c r="L51028">
        <v>44946</v>
      </c>
      <c r="M51028" t="s">
        <v>17</v>
      </c>
      <c r="N51028">
        <v>1990</v>
      </c>
      <c r="O51028">
        <v>2</v>
      </c>
    </row>
    <row r="51029" spans="1:15" x14ac:dyDescent="0.35">
      <c r="A51029">
        <v>564</v>
      </c>
      <c r="B51029" s="19">
        <v>44096.721237442129</v>
      </c>
      <c r="C51029" s="19">
        <v>44096.72777409722</v>
      </c>
      <c r="D51029">
        <v>2006</v>
      </c>
      <c r="E51029" t="s">
        <v>15</v>
      </c>
      <c r="F51029">
        <v>40.765909360000002</v>
      </c>
      <c r="G51029">
        <v>-73.976341509999997</v>
      </c>
      <c r="H51029">
        <v>526</v>
      </c>
      <c r="I51029" t="s">
        <v>55</v>
      </c>
      <c r="J51029">
        <v>40.747659470000002</v>
      </c>
      <c r="K51029">
        <v>-73.984907070000006</v>
      </c>
      <c r="L51029">
        <v>46018</v>
      </c>
      <c r="M51029" t="s">
        <v>17</v>
      </c>
      <c r="N51029">
        <v>1983</v>
      </c>
      <c r="O51029">
        <v>1</v>
      </c>
    </row>
    <row r="51030" spans="1:15" x14ac:dyDescent="0.35">
      <c r="A51030">
        <v>1821</v>
      </c>
      <c r="B51030" s="19">
        <v>44096.723544375003</v>
      </c>
      <c r="C51030" s="19">
        <v>44096.744630648151</v>
      </c>
      <c r="D51030">
        <v>2006</v>
      </c>
      <c r="E51030" t="s">
        <v>15</v>
      </c>
      <c r="F51030">
        <v>40.765909360000002</v>
      </c>
      <c r="G51030">
        <v>-73.976341509999997</v>
      </c>
      <c r="H51030">
        <v>2006</v>
      </c>
      <c r="I51030" t="s">
        <v>15</v>
      </c>
      <c r="J51030">
        <v>40.765909360000002</v>
      </c>
      <c r="K51030">
        <v>-73.976341509999997</v>
      </c>
      <c r="L51030">
        <v>40801</v>
      </c>
      <c r="M51030" t="s">
        <v>18</v>
      </c>
      <c r="N51030">
        <v>1969</v>
      </c>
      <c r="O51030">
        <v>0</v>
      </c>
    </row>
    <row r="51031" spans="1:15" x14ac:dyDescent="0.35">
      <c r="A51031">
        <v>1995</v>
      </c>
      <c r="B51031" s="19">
        <v>44096.725515347222</v>
      </c>
      <c r="C51031" s="19">
        <v>44096.748609675924</v>
      </c>
      <c r="D51031">
        <v>2006</v>
      </c>
      <c r="E51031" t="s">
        <v>15</v>
      </c>
      <c r="F51031">
        <v>40.765909360000002</v>
      </c>
      <c r="G51031">
        <v>-73.976341509999997</v>
      </c>
      <c r="H51031">
        <v>3536</v>
      </c>
      <c r="I51031" t="s">
        <v>394</v>
      </c>
      <c r="J51031">
        <v>40.808199999999999</v>
      </c>
      <c r="K51031">
        <v>-73.964100000000002</v>
      </c>
      <c r="L51031">
        <v>42854</v>
      </c>
      <c r="M51031" t="s">
        <v>17</v>
      </c>
      <c r="N51031">
        <v>1977</v>
      </c>
      <c r="O51031">
        <v>1</v>
      </c>
    </row>
    <row r="51032" spans="1:15" x14ac:dyDescent="0.35">
      <c r="A51032">
        <v>1697</v>
      </c>
      <c r="B51032" s="19">
        <v>44096.726255590278</v>
      </c>
      <c r="C51032" s="19">
        <v>44096.745898032408</v>
      </c>
      <c r="D51032">
        <v>2006</v>
      </c>
      <c r="E51032" t="s">
        <v>15</v>
      </c>
      <c r="F51032">
        <v>40.765909360000002</v>
      </c>
      <c r="G51032">
        <v>-73.976341509999997</v>
      </c>
      <c r="H51032">
        <v>3331</v>
      </c>
      <c r="I51032" t="s">
        <v>396</v>
      </c>
      <c r="J51032">
        <v>40.8013434</v>
      </c>
      <c r="K51032">
        <v>-73.971145743899996</v>
      </c>
      <c r="L51032">
        <v>19605</v>
      </c>
      <c r="M51032" t="s">
        <v>17</v>
      </c>
      <c r="N51032">
        <v>1962</v>
      </c>
      <c r="O51032">
        <v>2</v>
      </c>
    </row>
    <row r="51033" spans="1:15" x14ac:dyDescent="0.35">
      <c r="A51033">
        <v>589</v>
      </c>
      <c r="B51033" s="19">
        <v>44096.728049930556</v>
      </c>
      <c r="C51033" s="19">
        <v>44096.734873819441</v>
      </c>
      <c r="D51033">
        <v>2006</v>
      </c>
      <c r="E51033" t="s">
        <v>15</v>
      </c>
      <c r="F51033">
        <v>40.765909360000002</v>
      </c>
      <c r="G51033">
        <v>-73.976341509999997</v>
      </c>
      <c r="H51033">
        <v>3165</v>
      </c>
      <c r="I51033" t="s">
        <v>44</v>
      </c>
      <c r="J51033">
        <v>40.775793766836657</v>
      </c>
      <c r="K51033">
        <v>-73.976205736398697</v>
      </c>
      <c r="L51033">
        <v>18261</v>
      </c>
      <c r="M51033" t="s">
        <v>17</v>
      </c>
      <c r="N51033">
        <v>1969</v>
      </c>
      <c r="O51033">
        <v>2</v>
      </c>
    </row>
    <row r="51034" spans="1:15" x14ac:dyDescent="0.35">
      <c r="A51034">
        <v>1608</v>
      </c>
      <c r="B51034" s="19">
        <v>44096.728244467595</v>
      </c>
      <c r="C51034" s="19">
        <v>44096.746860601852</v>
      </c>
      <c r="D51034">
        <v>2006</v>
      </c>
      <c r="E51034" t="s">
        <v>15</v>
      </c>
      <c r="F51034">
        <v>40.765909360000002</v>
      </c>
      <c r="G51034">
        <v>-73.976341509999997</v>
      </c>
      <c r="H51034">
        <v>3285</v>
      </c>
      <c r="I51034" t="s">
        <v>180</v>
      </c>
      <c r="J51034">
        <v>40.78839</v>
      </c>
      <c r="K51034">
        <v>-73.974699999999999</v>
      </c>
      <c r="L51034">
        <v>45926</v>
      </c>
      <c r="M51034" t="s">
        <v>17</v>
      </c>
      <c r="N51034">
        <v>1962</v>
      </c>
      <c r="O51034">
        <v>1</v>
      </c>
    </row>
    <row r="51035" spans="1:15" x14ac:dyDescent="0.35">
      <c r="A51035">
        <v>2868</v>
      </c>
      <c r="B51035" s="19">
        <v>44096.728347002318</v>
      </c>
      <c r="C51035" s="19">
        <v>44096.76155239583</v>
      </c>
      <c r="D51035">
        <v>2006</v>
      </c>
      <c r="E51035" t="s">
        <v>15</v>
      </c>
      <c r="F51035">
        <v>40.765909360000002</v>
      </c>
      <c r="G51035">
        <v>-73.976341509999997</v>
      </c>
      <c r="H51035">
        <v>3491</v>
      </c>
      <c r="I51035" t="s">
        <v>307</v>
      </c>
      <c r="J51035">
        <v>40.797469999999997</v>
      </c>
      <c r="K51035">
        <v>-73.935040000000001</v>
      </c>
      <c r="L51035">
        <v>40234</v>
      </c>
      <c r="M51035" t="s">
        <v>17</v>
      </c>
      <c r="N51035">
        <v>1990</v>
      </c>
      <c r="O51035">
        <v>1</v>
      </c>
    </row>
    <row r="51036" spans="1:15" x14ac:dyDescent="0.35">
      <c r="A51036">
        <v>2201</v>
      </c>
      <c r="B51036" s="19">
        <v>44096.728544791666</v>
      </c>
      <c r="C51036" s="19">
        <v>44096.754020057873</v>
      </c>
      <c r="D51036">
        <v>2006</v>
      </c>
      <c r="E51036" t="s">
        <v>15</v>
      </c>
      <c r="F51036">
        <v>40.765909360000002</v>
      </c>
      <c r="G51036">
        <v>-73.976341509999997</v>
      </c>
      <c r="H51036">
        <v>4002</v>
      </c>
      <c r="I51036" t="s">
        <v>995</v>
      </c>
      <c r="J51036">
        <v>40.820877000000003</v>
      </c>
      <c r="K51036">
        <v>-73.939249000000004</v>
      </c>
      <c r="L51036">
        <v>36791</v>
      </c>
      <c r="M51036" t="s">
        <v>17</v>
      </c>
      <c r="N51036">
        <v>1968</v>
      </c>
      <c r="O51036">
        <v>2</v>
      </c>
    </row>
    <row r="51037" spans="1:15" x14ac:dyDescent="0.35">
      <c r="A51037">
        <v>979</v>
      </c>
      <c r="B51037" s="19">
        <v>44096.728592534724</v>
      </c>
      <c r="C51037" s="19">
        <v>44096.739930937503</v>
      </c>
      <c r="D51037">
        <v>2006</v>
      </c>
      <c r="E51037" t="s">
        <v>15</v>
      </c>
      <c r="F51037">
        <v>40.765909360000002</v>
      </c>
      <c r="G51037">
        <v>-73.976341509999997</v>
      </c>
      <c r="H51037">
        <v>440</v>
      </c>
      <c r="I51037" t="s">
        <v>297</v>
      </c>
      <c r="J51037">
        <v>40.752554340000003</v>
      </c>
      <c r="K51037">
        <v>-73.972826249999997</v>
      </c>
      <c r="L51037">
        <v>44949</v>
      </c>
      <c r="M51037" t="s">
        <v>17</v>
      </c>
      <c r="N51037">
        <v>1975</v>
      </c>
      <c r="O51037">
        <v>1</v>
      </c>
    </row>
    <row r="51038" spans="1:15" x14ac:dyDescent="0.35">
      <c r="A51038">
        <v>1387</v>
      </c>
      <c r="B51038" s="19">
        <v>44096.72864332176</v>
      </c>
      <c r="C51038" s="19">
        <v>44096.744698807874</v>
      </c>
      <c r="D51038">
        <v>2006</v>
      </c>
      <c r="E51038" t="s">
        <v>15</v>
      </c>
      <c r="F51038">
        <v>40.765909360000002</v>
      </c>
      <c r="G51038">
        <v>-73.976341509999997</v>
      </c>
      <c r="H51038">
        <v>2006</v>
      </c>
      <c r="I51038" t="s">
        <v>15</v>
      </c>
      <c r="J51038">
        <v>40.765909360000002</v>
      </c>
      <c r="K51038">
        <v>-73.976341509999997</v>
      </c>
      <c r="L51038">
        <v>41176</v>
      </c>
      <c r="M51038" t="s">
        <v>18</v>
      </c>
      <c r="N51038">
        <v>1983</v>
      </c>
      <c r="O51038">
        <v>1</v>
      </c>
    </row>
    <row r="51039" spans="1:15" x14ac:dyDescent="0.35">
      <c r="A51039">
        <v>776</v>
      </c>
      <c r="B51039" s="19">
        <v>44096.729365578707</v>
      </c>
      <c r="C51039" s="19">
        <v>44096.73835172454</v>
      </c>
      <c r="D51039">
        <v>2006</v>
      </c>
      <c r="E51039" t="s">
        <v>15</v>
      </c>
      <c r="F51039">
        <v>40.765909360000002</v>
      </c>
      <c r="G51039">
        <v>-73.976341509999997</v>
      </c>
      <c r="H51039">
        <v>3161</v>
      </c>
      <c r="I51039" t="s">
        <v>189</v>
      </c>
      <c r="J51039">
        <v>40.780183972423899</v>
      </c>
      <c r="K51039">
        <v>-73.977285325527191</v>
      </c>
      <c r="L51039">
        <v>44675</v>
      </c>
      <c r="M51039" t="s">
        <v>17</v>
      </c>
      <c r="N51039">
        <v>1978</v>
      </c>
      <c r="O51039">
        <v>0</v>
      </c>
    </row>
    <row r="51040" spans="1:15" x14ac:dyDescent="0.35">
      <c r="A51040">
        <v>617</v>
      </c>
      <c r="B51040" s="19">
        <v>44096.729576909725</v>
      </c>
      <c r="C51040" s="19">
        <v>44096.736719108798</v>
      </c>
      <c r="D51040">
        <v>2006</v>
      </c>
      <c r="E51040" t="s">
        <v>15</v>
      </c>
      <c r="F51040">
        <v>40.765909360000002</v>
      </c>
      <c r="G51040">
        <v>-73.976341509999997</v>
      </c>
      <c r="H51040">
        <v>3378</v>
      </c>
      <c r="I51040" t="s">
        <v>152</v>
      </c>
      <c r="J51040">
        <v>40.773763000000002</v>
      </c>
      <c r="K51040">
        <v>-73.962220880000004</v>
      </c>
      <c r="L51040">
        <v>14893</v>
      </c>
      <c r="M51040" t="s">
        <v>17</v>
      </c>
      <c r="N51040">
        <v>1988</v>
      </c>
      <c r="O51040">
        <v>2</v>
      </c>
    </row>
    <row r="51041" spans="1:15" x14ac:dyDescent="0.35">
      <c r="A51041">
        <v>1954</v>
      </c>
      <c r="B51041" s="19">
        <v>44096.730039085647</v>
      </c>
      <c r="C51041" s="19">
        <v>44096.752659548612</v>
      </c>
      <c r="D51041">
        <v>2006</v>
      </c>
      <c r="E51041" t="s">
        <v>15</v>
      </c>
      <c r="F51041">
        <v>40.765909360000002</v>
      </c>
      <c r="G51041">
        <v>-73.976341509999997</v>
      </c>
      <c r="H51041">
        <v>3391</v>
      </c>
      <c r="I51041" t="s">
        <v>254</v>
      </c>
      <c r="J51041">
        <v>40.789252900000001</v>
      </c>
      <c r="K51041">
        <v>-73.939562370000004</v>
      </c>
      <c r="L51041">
        <v>46247</v>
      </c>
      <c r="M51041" t="s">
        <v>18</v>
      </c>
      <c r="N51041">
        <v>1993</v>
      </c>
      <c r="O51041">
        <v>2</v>
      </c>
    </row>
    <row r="51042" spans="1:15" x14ac:dyDescent="0.35">
      <c r="A51042">
        <v>3946</v>
      </c>
      <c r="B51042" s="19">
        <v>44096.73006396991</v>
      </c>
      <c r="C51042" s="19">
        <v>44096.775745590276</v>
      </c>
      <c r="D51042">
        <v>2006</v>
      </c>
      <c r="E51042" t="s">
        <v>15</v>
      </c>
      <c r="F51042">
        <v>40.765909360000002</v>
      </c>
      <c r="G51042">
        <v>-73.976341509999997</v>
      </c>
      <c r="H51042">
        <v>2006</v>
      </c>
      <c r="I51042" t="s">
        <v>15</v>
      </c>
      <c r="J51042">
        <v>40.765909360000002</v>
      </c>
      <c r="K51042">
        <v>-73.976341509999997</v>
      </c>
      <c r="L51042">
        <v>31381</v>
      </c>
      <c r="M51042" t="s">
        <v>18</v>
      </c>
      <c r="N51042">
        <v>1998</v>
      </c>
      <c r="O51042">
        <v>2</v>
      </c>
    </row>
    <row r="51043" spans="1:15" x14ac:dyDescent="0.35">
      <c r="A51043">
        <v>564</v>
      </c>
      <c r="B51043" s="19">
        <v>44096.731184270837</v>
      </c>
      <c r="C51043" s="19">
        <v>44096.737719733799</v>
      </c>
      <c r="D51043">
        <v>2006</v>
      </c>
      <c r="E51043" t="s">
        <v>15</v>
      </c>
      <c r="F51043">
        <v>40.765909360000002</v>
      </c>
      <c r="G51043">
        <v>-73.976341509999997</v>
      </c>
      <c r="H51043">
        <v>359</v>
      </c>
      <c r="I51043" t="s">
        <v>76</v>
      </c>
      <c r="J51043">
        <v>40.755102669999999</v>
      </c>
      <c r="K51043">
        <v>-73.974986959999995</v>
      </c>
      <c r="L51043">
        <v>37895</v>
      </c>
      <c r="M51043" t="s">
        <v>17</v>
      </c>
      <c r="N51043">
        <v>1996</v>
      </c>
      <c r="O51043">
        <v>1</v>
      </c>
    </row>
    <row r="51044" spans="1:15" x14ac:dyDescent="0.35">
      <c r="A51044">
        <v>957</v>
      </c>
      <c r="B51044" s="19">
        <v>44096.731361655089</v>
      </c>
      <c r="C51044" s="19">
        <v>44096.742441967595</v>
      </c>
      <c r="D51044">
        <v>2006</v>
      </c>
      <c r="E51044" t="s">
        <v>15</v>
      </c>
      <c r="F51044">
        <v>40.765909360000002</v>
      </c>
      <c r="G51044">
        <v>-73.976341509999997</v>
      </c>
      <c r="H51044">
        <v>3724</v>
      </c>
      <c r="I51044" t="s">
        <v>207</v>
      </c>
      <c r="J51044">
        <v>40.7667405590595</v>
      </c>
      <c r="K51044">
        <v>-73.979068994522095</v>
      </c>
      <c r="L51044">
        <v>38770</v>
      </c>
      <c r="M51044" t="s">
        <v>17</v>
      </c>
      <c r="N51044">
        <v>1976</v>
      </c>
      <c r="O51044">
        <v>1</v>
      </c>
    </row>
    <row r="51045" spans="1:15" x14ac:dyDescent="0.35">
      <c r="A51045">
        <v>803</v>
      </c>
      <c r="B51045" s="19">
        <v>44096.733290613425</v>
      </c>
      <c r="C51045" s="19">
        <v>44096.742594317133</v>
      </c>
      <c r="D51045">
        <v>2006</v>
      </c>
      <c r="E51045" t="s">
        <v>15</v>
      </c>
      <c r="F51045">
        <v>40.765909360000002</v>
      </c>
      <c r="G51045">
        <v>-73.976341509999997</v>
      </c>
      <c r="H51045">
        <v>3147</v>
      </c>
      <c r="I51045" t="s">
        <v>131</v>
      </c>
      <c r="J51045">
        <v>40.778012029999999</v>
      </c>
      <c r="K51045">
        <v>-73.954071490000004</v>
      </c>
      <c r="L51045">
        <v>32726</v>
      </c>
      <c r="M51045" t="s">
        <v>18</v>
      </c>
      <c r="N51045">
        <v>1969</v>
      </c>
      <c r="O51045">
        <v>0</v>
      </c>
    </row>
    <row r="51046" spans="1:15" x14ac:dyDescent="0.35">
      <c r="A51046">
        <v>779</v>
      </c>
      <c r="B51046" s="19">
        <v>44096.73345172454</v>
      </c>
      <c r="C51046" s="19">
        <v>44096.742474629631</v>
      </c>
      <c r="D51046">
        <v>2006</v>
      </c>
      <c r="E51046" t="s">
        <v>15</v>
      </c>
      <c r="F51046">
        <v>40.765909360000002</v>
      </c>
      <c r="G51046">
        <v>-73.976341509999997</v>
      </c>
      <c r="H51046">
        <v>3147</v>
      </c>
      <c r="I51046" t="s">
        <v>131</v>
      </c>
      <c r="J51046">
        <v>40.778012029999999</v>
      </c>
      <c r="K51046">
        <v>-73.954071490000004</v>
      </c>
      <c r="L51046">
        <v>38451</v>
      </c>
      <c r="M51046" t="s">
        <v>17</v>
      </c>
      <c r="N51046">
        <v>1959</v>
      </c>
      <c r="O51046">
        <v>1</v>
      </c>
    </row>
    <row r="51047" spans="1:15" x14ac:dyDescent="0.35">
      <c r="A51047">
        <v>1368</v>
      </c>
      <c r="B51047" s="19">
        <v>44096.734056319445</v>
      </c>
      <c r="C51047" s="19">
        <v>44096.749890324078</v>
      </c>
      <c r="D51047">
        <v>2006</v>
      </c>
      <c r="E51047" t="s">
        <v>15</v>
      </c>
      <c r="F51047">
        <v>40.765909360000002</v>
      </c>
      <c r="G51047">
        <v>-73.976341509999997</v>
      </c>
      <c r="H51047">
        <v>312</v>
      </c>
      <c r="I51047" t="s">
        <v>388</v>
      </c>
      <c r="J51047">
        <v>40.722054999999997</v>
      </c>
      <c r="K51047">
        <v>-73.989110999999994</v>
      </c>
      <c r="L51047">
        <v>47037</v>
      </c>
      <c r="M51047" t="s">
        <v>17</v>
      </c>
      <c r="N51047">
        <v>1987</v>
      </c>
      <c r="O51047">
        <v>1</v>
      </c>
    </row>
    <row r="51048" spans="1:15" x14ac:dyDescent="0.35">
      <c r="A51048">
        <v>1309</v>
      </c>
      <c r="B51048" s="19">
        <v>44096.735851030091</v>
      </c>
      <c r="C51048" s="19">
        <v>44096.751009988424</v>
      </c>
      <c r="D51048">
        <v>2006</v>
      </c>
      <c r="E51048" t="s">
        <v>15</v>
      </c>
      <c r="F51048">
        <v>40.765909360000002</v>
      </c>
      <c r="G51048">
        <v>-73.976341509999997</v>
      </c>
      <c r="H51048">
        <v>3799</v>
      </c>
      <c r="I51048" t="s">
        <v>498</v>
      </c>
      <c r="J51048">
        <v>40.749639999999999</v>
      </c>
      <c r="K51048">
        <v>-73.988050000000001</v>
      </c>
      <c r="L51048">
        <v>30645</v>
      </c>
      <c r="M51048" t="s">
        <v>18</v>
      </c>
      <c r="N51048">
        <v>1991</v>
      </c>
      <c r="O51048">
        <v>1</v>
      </c>
    </row>
    <row r="51049" spans="1:15" x14ac:dyDescent="0.35">
      <c r="A51049">
        <v>639</v>
      </c>
      <c r="B51049" s="19">
        <v>44096.736502905092</v>
      </c>
      <c r="C51049" s="19">
        <v>44096.743905949072</v>
      </c>
      <c r="D51049">
        <v>2006</v>
      </c>
      <c r="E51049" t="s">
        <v>15</v>
      </c>
      <c r="F51049">
        <v>40.765909360000002</v>
      </c>
      <c r="G51049">
        <v>-73.976341509999997</v>
      </c>
      <c r="H51049">
        <v>3141</v>
      </c>
      <c r="I51049" t="s">
        <v>141</v>
      </c>
      <c r="J51049">
        <v>40.765005250000002</v>
      </c>
      <c r="K51049">
        <v>-73.95818491</v>
      </c>
      <c r="L51049">
        <v>32886</v>
      </c>
      <c r="M51049" t="s">
        <v>17</v>
      </c>
      <c r="N51049">
        <v>1989</v>
      </c>
      <c r="O51049">
        <v>1</v>
      </c>
    </row>
    <row r="51050" spans="1:15" x14ac:dyDescent="0.35">
      <c r="A51050">
        <v>1222</v>
      </c>
      <c r="B51050" s="19">
        <v>44096.736944201388</v>
      </c>
      <c r="C51050" s="19">
        <v>44096.751095405096</v>
      </c>
      <c r="D51050">
        <v>2006</v>
      </c>
      <c r="E51050" t="s">
        <v>15</v>
      </c>
      <c r="F51050">
        <v>40.765909360000002</v>
      </c>
      <c r="G51050">
        <v>-73.976341509999997</v>
      </c>
      <c r="H51050">
        <v>3799</v>
      </c>
      <c r="I51050" t="s">
        <v>498</v>
      </c>
      <c r="J51050">
        <v>40.749639999999999</v>
      </c>
      <c r="K51050">
        <v>-73.988050000000001</v>
      </c>
      <c r="L51050">
        <v>41036</v>
      </c>
      <c r="M51050" t="s">
        <v>18</v>
      </c>
      <c r="N51050">
        <v>1993</v>
      </c>
      <c r="O51050">
        <v>2</v>
      </c>
    </row>
    <row r="51051" spans="1:15" x14ac:dyDescent="0.35">
      <c r="A51051">
        <v>1928</v>
      </c>
      <c r="B51051" s="19">
        <v>44096.737129398149</v>
      </c>
      <c r="C51051" s="19">
        <v>44096.759453611114</v>
      </c>
      <c r="D51051">
        <v>2006</v>
      </c>
      <c r="E51051" t="s">
        <v>15</v>
      </c>
      <c r="F51051">
        <v>40.765909360000002</v>
      </c>
      <c r="G51051">
        <v>-73.976341509999997</v>
      </c>
      <c r="H51051">
        <v>3336</v>
      </c>
      <c r="I51051" t="s">
        <v>108</v>
      </c>
      <c r="J51051">
        <v>40.787801000000002</v>
      </c>
      <c r="K51051">
        <v>-73.953558999999998</v>
      </c>
      <c r="L51051">
        <v>35971</v>
      </c>
      <c r="M51051" t="s">
        <v>18</v>
      </c>
      <c r="N51051">
        <v>1996</v>
      </c>
      <c r="O51051">
        <v>2</v>
      </c>
    </row>
    <row r="51052" spans="1:15" x14ac:dyDescent="0.35">
      <c r="A51052">
        <v>1259</v>
      </c>
      <c r="B51052" s="19">
        <v>44096.737796828704</v>
      </c>
      <c r="C51052" s="19">
        <v>44096.752373356481</v>
      </c>
      <c r="D51052">
        <v>2006</v>
      </c>
      <c r="E51052" t="s">
        <v>15</v>
      </c>
      <c r="F51052">
        <v>40.765909360000002</v>
      </c>
      <c r="G51052">
        <v>-73.976341509999997</v>
      </c>
      <c r="H51052">
        <v>3374</v>
      </c>
      <c r="I51052" t="s">
        <v>47</v>
      </c>
      <c r="J51052">
        <v>40.799484</v>
      </c>
      <c r="K51052">
        <v>-73.955613</v>
      </c>
      <c r="L51052">
        <v>31138</v>
      </c>
      <c r="M51052" t="s">
        <v>18</v>
      </c>
      <c r="N51052">
        <v>1996</v>
      </c>
      <c r="O51052">
        <v>1</v>
      </c>
    </row>
    <row r="51053" spans="1:15" x14ac:dyDescent="0.35">
      <c r="A51053">
        <v>738</v>
      </c>
      <c r="B51053" s="19">
        <v>44096.738443078706</v>
      </c>
      <c r="C51053" s="19">
        <v>44096.746985219906</v>
      </c>
      <c r="D51053">
        <v>2006</v>
      </c>
      <c r="E51053" t="s">
        <v>15</v>
      </c>
      <c r="F51053">
        <v>40.765909360000002</v>
      </c>
      <c r="G51053">
        <v>-73.976341509999997</v>
      </c>
      <c r="H51053">
        <v>492</v>
      </c>
      <c r="I51053" t="s">
        <v>234</v>
      </c>
      <c r="J51053">
        <v>40.750199950000003</v>
      </c>
      <c r="K51053">
        <v>-73.990930849999998</v>
      </c>
      <c r="L51053">
        <v>21135</v>
      </c>
      <c r="M51053" t="s">
        <v>17</v>
      </c>
      <c r="N51053">
        <v>1996</v>
      </c>
      <c r="O51053">
        <v>1</v>
      </c>
    </row>
    <row r="51054" spans="1:15" x14ac:dyDescent="0.35">
      <c r="A51054">
        <v>721</v>
      </c>
      <c r="B51054" s="19">
        <v>44096.739324502312</v>
      </c>
      <c r="C51054" s="19">
        <v>44096.747674699072</v>
      </c>
      <c r="D51054">
        <v>2006</v>
      </c>
      <c r="E51054" t="s">
        <v>15</v>
      </c>
      <c r="F51054">
        <v>40.765909360000002</v>
      </c>
      <c r="G51054">
        <v>-73.976341509999997</v>
      </c>
      <c r="H51054">
        <v>4121</v>
      </c>
      <c r="I51054" t="s">
        <v>1092</v>
      </c>
      <c r="J51054">
        <v>40.747140000000002</v>
      </c>
      <c r="K51054">
        <v>-73.971130000000002</v>
      </c>
      <c r="L51054">
        <v>28365</v>
      </c>
      <c r="M51054" t="s">
        <v>17</v>
      </c>
      <c r="N51054">
        <v>1990</v>
      </c>
      <c r="O51054">
        <v>1</v>
      </c>
    </row>
    <row r="51055" spans="1:15" x14ac:dyDescent="0.35">
      <c r="A51055">
        <v>709</v>
      </c>
      <c r="B51055" s="19">
        <v>44096.739328703705</v>
      </c>
      <c r="C51055" s="19">
        <v>44096.74753789352</v>
      </c>
      <c r="D51055">
        <v>2006</v>
      </c>
      <c r="E51055" t="s">
        <v>15</v>
      </c>
      <c r="F51055">
        <v>40.765909360000002</v>
      </c>
      <c r="G51055">
        <v>-73.976341509999997</v>
      </c>
      <c r="H51055">
        <v>4121</v>
      </c>
      <c r="I51055" t="s">
        <v>1092</v>
      </c>
      <c r="J51055">
        <v>40.747140000000002</v>
      </c>
      <c r="K51055">
        <v>-73.971130000000002</v>
      </c>
      <c r="L51055">
        <v>16850</v>
      </c>
      <c r="M51055" t="s">
        <v>18</v>
      </c>
      <c r="N51055">
        <v>1969</v>
      </c>
      <c r="O51055">
        <v>0</v>
      </c>
    </row>
    <row r="51056" spans="1:15" x14ac:dyDescent="0.35">
      <c r="A51056">
        <v>1287</v>
      </c>
      <c r="B51056" s="19">
        <v>44096.741367592593</v>
      </c>
      <c r="C51056" s="19">
        <v>44096.756264016207</v>
      </c>
      <c r="D51056">
        <v>2006</v>
      </c>
      <c r="E51056" t="s">
        <v>15</v>
      </c>
      <c r="F51056">
        <v>40.765909360000002</v>
      </c>
      <c r="G51056">
        <v>-73.976341509999997</v>
      </c>
      <c r="H51056">
        <v>3226</v>
      </c>
      <c r="I51056" t="s">
        <v>133</v>
      </c>
      <c r="J51056">
        <v>40.78275</v>
      </c>
      <c r="K51056">
        <v>-73.971369999999993</v>
      </c>
      <c r="L51056">
        <v>14783</v>
      </c>
      <c r="M51056" t="s">
        <v>17</v>
      </c>
      <c r="N51056">
        <v>1984</v>
      </c>
      <c r="O51056">
        <v>2</v>
      </c>
    </row>
    <row r="51057" spans="1:15" x14ac:dyDescent="0.35">
      <c r="A51057">
        <v>845</v>
      </c>
      <c r="B51057" s="19">
        <v>44096.741370416668</v>
      </c>
      <c r="C51057" s="19">
        <v>44096.751155381942</v>
      </c>
      <c r="D51057">
        <v>2006</v>
      </c>
      <c r="E51057" t="s">
        <v>15</v>
      </c>
      <c r="F51057">
        <v>40.765909360000002</v>
      </c>
      <c r="G51057">
        <v>-73.976341509999997</v>
      </c>
      <c r="H51057">
        <v>3165</v>
      </c>
      <c r="I51057" t="s">
        <v>44</v>
      </c>
      <c r="J51057">
        <v>40.775793766836657</v>
      </c>
      <c r="K51057">
        <v>-73.976205736398697</v>
      </c>
      <c r="L51057">
        <v>24997</v>
      </c>
      <c r="M51057" t="s">
        <v>17</v>
      </c>
      <c r="N51057">
        <v>1965</v>
      </c>
      <c r="O51057">
        <v>1</v>
      </c>
    </row>
    <row r="51058" spans="1:15" x14ac:dyDescent="0.35">
      <c r="A51058">
        <v>1145</v>
      </c>
      <c r="B51058" s="19">
        <v>44096.741666458336</v>
      </c>
      <c r="C51058" s="19">
        <v>44096.754921030093</v>
      </c>
      <c r="D51058">
        <v>2006</v>
      </c>
      <c r="E51058" t="s">
        <v>15</v>
      </c>
      <c r="F51058">
        <v>40.765909360000002</v>
      </c>
      <c r="G51058">
        <v>-73.976341509999997</v>
      </c>
      <c r="H51058">
        <v>3282</v>
      </c>
      <c r="I51058" t="s">
        <v>26</v>
      </c>
      <c r="J51058">
        <v>40.783070000000002</v>
      </c>
      <c r="K51058">
        <v>-73.959389999999999</v>
      </c>
      <c r="L51058">
        <v>28828</v>
      </c>
      <c r="M51058" t="s">
        <v>17</v>
      </c>
      <c r="N51058">
        <v>1984</v>
      </c>
      <c r="O51058">
        <v>1</v>
      </c>
    </row>
    <row r="51059" spans="1:15" x14ac:dyDescent="0.35">
      <c r="A51059">
        <v>683</v>
      </c>
      <c r="B51059" s="19">
        <v>44096.741899120374</v>
      </c>
      <c r="C51059" s="19">
        <v>44096.74981306713</v>
      </c>
      <c r="D51059">
        <v>2006</v>
      </c>
      <c r="E51059" t="s">
        <v>15</v>
      </c>
      <c r="F51059">
        <v>40.765909360000002</v>
      </c>
      <c r="G51059">
        <v>-73.976341509999997</v>
      </c>
      <c r="H51059">
        <v>3226</v>
      </c>
      <c r="I51059" t="s">
        <v>133</v>
      </c>
      <c r="J51059">
        <v>40.78275</v>
      </c>
      <c r="K51059">
        <v>-73.971369999999993</v>
      </c>
      <c r="L51059">
        <v>29097</v>
      </c>
      <c r="M51059" t="s">
        <v>17</v>
      </c>
      <c r="N51059">
        <v>1994</v>
      </c>
      <c r="O51059">
        <v>1</v>
      </c>
    </row>
    <row r="51060" spans="1:15" x14ac:dyDescent="0.35">
      <c r="A51060">
        <v>402</v>
      </c>
      <c r="B51060" s="19">
        <v>44096.742685578705</v>
      </c>
      <c r="C51060" s="19">
        <v>44096.747345277778</v>
      </c>
      <c r="D51060">
        <v>2006</v>
      </c>
      <c r="E51060" t="s">
        <v>15</v>
      </c>
      <c r="F51060">
        <v>40.765909360000002</v>
      </c>
      <c r="G51060">
        <v>-73.976341509999997</v>
      </c>
      <c r="H51060">
        <v>447</v>
      </c>
      <c r="I51060" t="s">
        <v>127</v>
      </c>
      <c r="J51060">
        <v>40.76370739</v>
      </c>
      <c r="K51060">
        <v>-73.985161500000004</v>
      </c>
      <c r="L51060">
        <v>18215</v>
      </c>
      <c r="M51060" t="s">
        <v>18</v>
      </c>
      <c r="N51060">
        <v>1992</v>
      </c>
      <c r="O51060">
        <v>1</v>
      </c>
    </row>
    <row r="51061" spans="1:15" x14ac:dyDescent="0.35">
      <c r="A51061">
        <v>1061</v>
      </c>
      <c r="B51061" s="19">
        <v>44096.742944375001</v>
      </c>
      <c r="C51061" s="19">
        <v>44096.75523422454</v>
      </c>
      <c r="D51061">
        <v>2006</v>
      </c>
      <c r="E51061" t="s">
        <v>15</v>
      </c>
      <c r="F51061">
        <v>40.765909360000002</v>
      </c>
      <c r="G51061">
        <v>-73.976341509999997</v>
      </c>
      <c r="H51061">
        <v>3172</v>
      </c>
      <c r="I51061" t="s">
        <v>110</v>
      </c>
      <c r="J51061">
        <v>40.778566900000001</v>
      </c>
      <c r="K51061">
        <v>-73.977549609999997</v>
      </c>
      <c r="L51061">
        <v>28901</v>
      </c>
      <c r="M51061" t="s">
        <v>17</v>
      </c>
      <c r="N51061">
        <v>1961</v>
      </c>
      <c r="O51061">
        <v>1</v>
      </c>
    </row>
    <row r="51062" spans="1:15" x14ac:dyDescent="0.35">
      <c r="A51062">
        <v>2559</v>
      </c>
      <c r="B51062" s="19">
        <v>44096.745426574074</v>
      </c>
      <c r="C51062" s="19">
        <v>44096.775053379628</v>
      </c>
      <c r="D51062">
        <v>2006</v>
      </c>
      <c r="E51062" t="s">
        <v>15</v>
      </c>
      <c r="F51062">
        <v>40.765909360000002</v>
      </c>
      <c r="G51062">
        <v>-73.976341509999997</v>
      </c>
      <c r="H51062">
        <v>116</v>
      </c>
      <c r="I51062" t="s">
        <v>470</v>
      </c>
      <c r="J51062">
        <v>40.741776029999997</v>
      </c>
      <c r="K51062">
        <v>-74.001497459999996</v>
      </c>
      <c r="L51062">
        <v>19555</v>
      </c>
      <c r="M51062" t="s">
        <v>17</v>
      </c>
      <c r="N51062">
        <v>1986</v>
      </c>
      <c r="O51062">
        <v>1</v>
      </c>
    </row>
    <row r="51063" spans="1:15" x14ac:dyDescent="0.35">
      <c r="A51063">
        <v>727</v>
      </c>
      <c r="B51063" s="19">
        <v>44096.746360381941</v>
      </c>
      <c r="C51063" s="19">
        <v>44096.754781354168</v>
      </c>
      <c r="D51063">
        <v>2006</v>
      </c>
      <c r="E51063" t="s">
        <v>15</v>
      </c>
      <c r="F51063">
        <v>40.765909360000002</v>
      </c>
      <c r="G51063">
        <v>-73.976341509999997</v>
      </c>
      <c r="H51063">
        <v>516</v>
      </c>
      <c r="I51063" t="s">
        <v>50</v>
      </c>
      <c r="J51063">
        <v>40.752068620000003</v>
      </c>
      <c r="K51063">
        <v>-73.96784384</v>
      </c>
      <c r="L51063">
        <v>24876</v>
      </c>
      <c r="M51063" t="s">
        <v>17</v>
      </c>
      <c r="N51063">
        <v>1993</v>
      </c>
      <c r="O51063">
        <v>1</v>
      </c>
    </row>
    <row r="51064" spans="1:15" x14ac:dyDescent="0.35">
      <c r="A51064">
        <v>483</v>
      </c>
      <c r="B51064" s="19">
        <v>44096.746572418982</v>
      </c>
      <c r="C51064" s="19">
        <v>44096.75216679398</v>
      </c>
      <c r="D51064">
        <v>2006</v>
      </c>
      <c r="E51064" t="s">
        <v>15</v>
      </c>
      <c r="F51064">
        <v>40.765909360000002</v>
      </c>
      <c r="G51064">
        <v>-73.976341509999997</v>
      </c>
      <c r="H51064">
        <v>3163</v>
      </c>
      <c r="I51064" t="s">
        <v>64</v>
      </c>
      <c r="J51064">
        <v>40.773406600000001</v>
      </c>
      <c r="K51064">
        <v>-73.977825420000002</v>
      </c>
      <c r="L51064">
        <v>27593</v>
      </c>
      <c r="M51064" t="s">
        <v>18</v>
      </c>
      <c r="N51064">
        <v>1989</v>
      </c>
      <c r="O51064">
        <v>2</v>
      </c>
    </row>
    <row r="51065" spans="1:15" x14ac:dyDescent="0.35">
      <c r="A51065">
        <v>1000</v>
      </c>
      <c r="B51065" s="19">
        <v>44096.746828877316</v>
      </c>
      <c r="C51065" s="19">
        <v>44096.758407743058</v>
      </c>
      <c r="D51065">
        <v>2006</v>
      </c>
      <c r="E51065" t="s">
        <v>15</v>
      </c>
      <c r="F51065">
        <v>40.765909360000002</v>
      </c>
      <c r="G51065">
        <v>-73.976341509999997</v>
      </c>
      <c r="H51065">
        <v>3255</v>
      </c>
      <c r="I51065" t="s">
        <v>294</v>
      </c>
      <c r="J51065">
        <v>40.750585347021499</v>
      </c>
      <c r="K51065">
        <v>-73.994684815406799</v>
      </c>
      <c r="L51065">
        <v>41176</v>
      </c>
      <c r="M51065" t="s">
        <v>17</v>
      </c>
      <c r="N51065">
        <v>1967</v>
      </c>
      <c r="O51065">
        <v>1</v>
      </c>
    </row>
    <row r="51066" spans="1:15" x14ac:dyDescent="0.35">
      <c r="A51066">
        <v>669</v>
      </c>
      <c r="B51066" s="19">
        <v>44096.747833784721</v>
      </c>
      <c r="C51066" s="19">
        <v>44096.755581921294</v>
      </c>
      <c r="D51066">
        <v>2006</v>
      </c>
      <c r="E51066" t="s">
        <v>15</v>
      </c>
      <c r="F51066">
        <v>40.765909360000002</v>
      </c>
      <c r="G51066">
        <v>-73.976341509999997</v>
      </c>
      <c r="H51066">
        <v>3160</v>
      </c>
      <c r="I51066" t="s">
        <v>24</v>
      </c>
      <c r="J51066">
        <v>40.77896784</v>
      </c>
      <c r="K51066">
        <v>-73.973747369999998</v>
      </c>
      <c r="L51066">
        <v>40801</v>
      </c>
      <c r="M51066" t="s">
        <v>17</v>
      </c>
      <c r="N51066">
        <v>1963</v>
      </c>
      <c r="O51066">
        <v>1</v>
      </c>
    </row>
    <row r="51067" spans="1:15" x14ac:dyDescent="0.35">
      <c r="A51067">
        <v>850</v>
      </c>
      <c r="B51067" s="19">
        <v>44096.748007986112</v>
      </c>
      <c r="C51067" s="19">
        <v>44096.757857118057</v>
      </c>
      <c r="D51067">
        <v>2006</v>
      </c>
      <c r="E51067" t="s">
        <v>15</v>
      </c>
      <c r="F51067">
        <v>40.765909360000002</v>
      </c>
      <c r="G51067">
        <v>-73.976341509999997</v>
      </c>
      <c r="H51067">
        <v>501</v>
      </c>
      <c r="I51067" t="s">
        <v>378</v>
      </c>
      <c r="J51067">
        <v>40.744219000000001</v>
      </c>
      <c r="K51067">
        <v>-73.971212140000006</v>
      </c>
      <c r="L51067">
        <v>44070</v>
      </c>
      <c r="M51067" t="s">
        <v>17</v>
      </c>
      <c r="N51067">
        <v>1996</v>
      </c>
      <c r="O51067">
        <v>1</v>
      </c>
    </row>
    <row r="51068" spans="1:15" x14ac:dyDescent="0.35">
      <c r="A51068">
        <v>2057</v>
      </c>
      <c r="B51068" s="19">
        <v>44096.748697916664</v>
      </c>
      <c r="C51068" s="19">
        <v>44096.772507384259</v>
      </c>
      <c r="D51068">
        <v>2006</v>
      </c>
      <c r="E51068" t="s">
        <v>15</v>
      </c>
      <c r="F51068">
        <v>40.765909360000002</v>
      </c>
      <c r="G51068">
        <v>-73.976341509999997</v>
      </c>
      <c r="H51068">
        <v>308</v>
      </c>
      <c r="I51068" t="s">
        <v>440</v>
      </c>
      <c r="J51068">
        <v>40.713079159999999</v>
      </c>
      <c r="K51068">
        <v>-73.998511930000006</v>
      </c>
      <c r="L51068">
        <v>33578</v>
      </c>
      <c r="M51068" t="s">
        <v>17</v>
      </c>
      <c r="N51068">
        <v>1992</v>
      </c>
      <c r="O51068">
        <v>2</v>
      </c>
    </row>
    <row r="51069" spans="1:15" x14ac:dyDescent="0.35">
      <c r="A51069">
        <v>250</v>
      </c>
      <c r="B51069" s="19">
        <v>44096.748726192127</v>
      </c>
      <c r="C51069" s="19">
        <v>44096.751631157407</v>
      </c>
      <c r="D51069">
        <v>2006</v>
      </c>
      <c r="E51069" t="s">
        <v>15</v>
      </c>
      <c r="F51069">
        <v>40.765909360000002</v>
      </c>
      <c r="G51069">
        <v>-73.976341509999997</v>
      </c>
      <c r="H51069">
        <v>499</v>
      </c>
      <c r="I51069" t="s">
        <v>61</v>
      </c>
      <c r="J51069">
        <v>40.769155050000002</v>
      </c>
      <c r="K51069">
        <v>-73.981918410000006</v>
      </c>
      <c r="L51069">
        <v>46184</v>
      </c>
      <c r="M51069" t="s">
        <v>17</v>
      </c>
      <c r="N51069">
        <v>1958</v>
      </c>
      <c r="O51069">
        <v>2</v>
      </c>
    </row>
    <row r="51070" spans="1:15" x14ac:dyDescent="0.35">
      <c r="A51070">
        <v>1075</v>
      </c>
      <c r="B51070" s="19">
        <v>44096.750910173614</v>
      </c>
      <c r="C51070" s="19">
        <v>44096.763358391203</v>
      </c>
      <c r="D51070">
        <v>2006</v>
      </c>
      <c r="E51070" t="s">
        <v>15</v>
      </c>
      <c r="F51070">
        <v>40.765909360000002</v>
      </c>
      <c r="G51070">
        <v>-73.976341509999997</v>
      </c>
      <c r="H51070">
        <v>442</v>
      </c>
      <c r="I51070" t="s">
        <v>248</v>
      </c>
      <c r="J51070">
        <v>40.746647000000003</v>
      </c>
      <c r="K51070">
        <v>-73.993915000000001</v>
      </c>
      <c r="L51070">
        <v>27786</v>
      </c>
      <c r="M51070" t="s">
        <v>18</v>
      </c>
      <c r="N51070">
        <v>1969</v>
      </c>
      <c r="O51070">
        <v>0</v>
      </c>
    </row>
    <row r="51071" spans="1:15" x14ac:dyDescent="0.35">
      <c r="A51071">
        <v>1052</v>
      </c>
      <c r="B51071" s="19">
        <v>44096.751326655096</v>
      </c>
      <c r="C51071" s="19">
        <v>44096.763508518517</v>
      </c>
      <c r="D51071">
        <v>2006</v>
      </c>
      <c r="E51071" t="s">
        <v>15</v>
      </c>
      <c r="F51071">
        <v>40.765909360000002</v>
      </c>
      <c r="G51071">
        <v>-73.976341509999997</v>
      </c>
      <c r="H51071">
        <v>442</v>
      </c>
      <c r="I51071" t="s">
        <v>248</v>
      </c>
      <c r="J51071">
        <v>40.746647000000003</v>
      </c>
      <c r="K51071">
        <v>-73.993915000000001</v>
      </c>
      <c r="L51071">
        <v>46559</v>
      </c>
      <c r="M51071" t="s">
        <v>18</v>
      </c>
      <c r="N51071">
        <v>1969</v>
      </c>
      <c r="O51071">
        <v>0</v>
      </c>
    </row>
    <row r="51072" spans="1:15" x14ac:dyDescent="0.35">
      <c r="A51072">
        <v>4274</v>
      </c>
      <c r="B51072" s="19">
        <v>44096.751446238428</v>
      </c>
      <c r="C51072" s="19">
        <v>44096.800914583335</v>
      </c>
      <c r="D51072">
        <v>2006</v>
      </c>
      <c r="E51072" t="s">
        <v>15</v>
      </c>
      <c r="F51072">
        <v>40.765909360000002</v>
      </c>
      <c r="G51072">
        <v>-73.976341509999997</v>
      </c>
      <c r="H51072">
        <v>3323</v>
      </c>
      <c r="I51072" t="s">
        <v>84</v>
      </c>
      <c r="J51072">
        <v>40.798185599999996</v>
      </c>
      <c r="K51072">
        <v>-73.960590900599996</v>
      </c>
      <c r="L51072">
        <v>17234</v>
      </c>
      <c r="M51072" t="s">
        <v>18</v>
      </c>
      <c r="N51072">
        <v>2000</v>
      </c>
      <c r="O51072">
        <v>1</v>
      </c>
    </row>
    <row r="51073" spans="1:15" x14ac:dyDescent="0.35">
      <c r="A51073">
        <v>954</v>
      </c>
      <c r="B51073" s="19">
        <v>44096.751931469909</v>
      </c>
      <c r="C51073" s="19">
        <v>44096.762979791667</v>
      </c>
      <c r="D51073">
        <v>2006</v>
      </c>
      <c r="E51073" t="s">
        <v>15</v>
      </c>
      <c r="F51073">
        <v>40.765909360000002</v>
      </c>
      <c r="G51073">
        <v>-73.976341509999997</v>
      </c>
      <c r="H51073">
        <v>3293</v>
      </c>
      <c r="I51073" t="s">
        <v>102</v>
      </c>
      <c r="J51073">
        <v>40.792099999999998</v>
      </c>
      <c r="K51073">
        <v>-73.9739</v>
      </c>
      <c r="L51073">
        <v>46154</v>
      </c>
      <c r="M51073" t="s">
        <v>18</v>
      </c>
      <c r="N51073">
        <v>1995</v>
      </c>
      <c r="O51073">
        <v>1</v>
      </c>
    </row>
    <row r="51074" spans="1:15" x14ac:dyDescent="0.35">
      <c r="A51074">
        <v>4122</v>
      </c>
      <c r="B51074" s="19">
        <v>44096.753031504632</v>
      </c>
      <c r="C51074" s="19">
        <v>44096.80074337963</v>
      </c>
      <c r="D51074">
        <v>2006</v>
      </c>
      <c r="E51074" t="s">
        <v>15</v>
      </c>
      <c r="F51074">
        <v>40.765909360000002</v>
      </c>
      <c r="G51074">
        <v>-73.976341509999997</v>
      </c>
      <c r="H51074">
        <v>3323</v>
      </c>
      <c r="I51074" t="s">
        <v>84</v>
      </c>
      <c r="J51074">
        <v>40.798185599999996</v>
      </c>
      <c r="K51074">
        <v>-73.960590900599996</v>
      </c>
      <c r="L51074">
        <v>34357</v>
      </c>
      <c r="M51074" t="s">
        <v>18</v>
      </c>
      <c r="N51074">
        <v>2000</v>
      </c>
      <c r="O51074">
        <v>2</v>
      </c>
    </row>
    <row r="51075" spans="1:15" x14ac:dyDescent="0.35">
      <c r="A51075">
        <v>801</v>
      </c>
      <c r="B51075" s="19">
        <v>44096.754973252318</v>
      </c>
      <c r="C51075" s="19">
        <v>44096.764245023151</v>
      </c>
      <c r="D51075">
        <v>2006</v>
      </c>
      <c r="E51075" t="s">
        <v>15</v>
      </c>
      <c r="F51075">
        <v>40.765909360000002</v>
      </c>
      <c r="G51075">
        <v>-73.976341509999997</v>
      </c>
      <c r="H51075">
        <v>4043</v>
      </c>
      <c r="I51075" t="s">
        <v>1054</v>
      </c>
      <c r="J51075">
        <v>40.782535857724106</v>
      </c>
      <c r="K51075">
        <v>-73.979085087776184</v>
      </c>
      <c r="L51075">
        <v>44630</v>
      </c>
      <c r="M51075" t="s">
        <v>17</v>
      </c>
      <c r="N51075">
        <v>1977</v>
      </c>
      <c r="O51075">
        <v>1</v>
      </c>
    </row>
    <row r="51076" spans="1:15" x14ac:dyDescent="0.35">
      <c r="A51076">
        <v>1409</v>
      </c>
      <c r="B51076" s="19">
        <v>44096.75538599537</v>
      </c>
      <c r="C51076" s="19">
        <v>44096.771697407406</v>
      </c>
      <c r="D51076">
        <v>2006</v>
      </c>
      <c r="E51076" t="s">
        <v>15</v>
      </c>
      <c r="F51076">
        <v>40.765909360000002</v>
      </c>
      <c r="G51076">
        <v>-73.976341509999997</v>
      </c>
      <c r="H51076">
        <v>3628</v>
      </c>
      <c r="I51076" t="s">
        <v>93</v>
      </c>
      <c r="J51076">
        <v>40.802556600000003</v>
      </c>
      <c r="K51076">
        <v>-73.949078200000002</v>
      </c>
      <c r="L51076">
        <v>44841</v>
      </c>
      <c r="M51076" t="s">
        <v>18</v>
      </c>
      <c r="N51076">
        <v>1969</v>
      </c>
      <c r="O51076">
        <v>0</v>
      </c>
    </row>
    <row r="51077" spans="1:15" x14ac:dyDescent="0.35">
      <c r="A51077">
        <v>856</v>
      </c>
      <c r="B51077" s="19">
        <v>44096.755841331018</v>
      </c>
      <c r="C51077" s="19">
        <v>44096.765755729168</v>
      </c>
      <c r="D51077">
        <v>2006</v>
      </c>
      <c r="E51077" t="s">
        <v>15</v>
      </c>
      <c r="F51077">
        <v>40.765909360000002</v>
      </c>
      <c r="G51077">
        <v>-73.976341509999997</v>
      </c>
      <c r="H51077">
        <v>540</v>
      </c>
      <c r="I51077" t="s">
        <v>41</v>
      </c>
      <c r="J51077">
        <v>40.743115553764859</v>
      </c>
      <c r="K51077">
        <v>-73.982153534889221</v>
      </c>
      <c r="L51077">
        <v>44607</v>
      </c>
      <c r="M51077" t="s">
        <v>18</v>
      </c>
      <c r="N51077">
        <v>1969</v>
      </c>
      <c r="O51077">
        <v>0</v>
      </c>
    </row>
    <row r="51078" spans="1:15" x14ac:dyDescent="0.35">
      <c r="A51078">
        <v>1888</v>
      </c>
      <c r="B51078" s="19">
        <v>44096.758035069448</v>
      </c>
      <c r="C51078" s="19">
        <v>44096.779888634257</v>
      </c>
      <c r="D51078">
        <v>2006</v>
      </c>
      <c r="E51078" t="s">
        <v>15</v>
      </c>
      <c r="F51078">
        <v>40.765909360000002</v>
      </c>
      <c r="G51078">
        <v>-73.976341509999997</v>
      </c>
      <c r="H51078">
        <v>3137</v>
      </c>
      <c r="I51078" t="s">
        <v>43</v>
      </c>
      <c r="J51078">
        <v>40.772828169999997</v>
      </c>
      <c r="K51078">
        <v>-73.966852759999995</v>
      </c>
      <c r="L51078">
        <v>25223</v>
      </c>
      <c r="M51078" t="s">
        <v>17</v>
      </c>
      <c r="N51078">
        <v>1974</v>
      </c>
      <c r="O51078">
        <v>1</v>
      </c>
    </row>
    <row r="51079" spans="1:15" x14ac:dyDescent="0.35">
      <c r="A51079">
        <v>1674</v>
      </c>
      <c r="B51079" s="19">
        <v>44096.758050358796</v>
      </c>
      <c r="C51079" s="19">
        <v>44096.777435474534</v>
      </c>
      <c r="D51079">
        <v>2006</v>
      </c>
      <c r="E51079" t="s">
        <v>15</v>
      </c>
      <c r="F51079">
        <v>40.765909360000002</v>
      </c>
      <c r="G51079">
        <v>-73.976341509999997</v>
      </c>
      <c r="H51079">
        <v>280</v>
      </c>
      <c r="I51079" t="s">
        <v>268</v>
      </c>
      <c r="J51079">
        <v>40.73331967</v>
      </c>
      <c r="K51079">
        <v>-73.995101320000003</v>
      </c>
      <c r="L51079">
        <v>46113</v>
      </c>
      <c r="M51079" t="s">
        <v>18</v>
      </c>
      <c r="N51079">
        <v>1969</v>
      </c>
      <c r="O51079">
        <v>0</v>
      </c>
    </row>
    <row r="51080" spans="1:15" x14ac:dyDescent="0.35">
      <c r="A51080">
        <v>2088</v>
      </c>
      <c r="B51080" s="19">
        <v>44096.759163495371</v>
      </c>
      <c r="C51080" s="19">
        <v>44096.783335856482</v>
      </c>
      <c r="D51080">
        <v>2006</v>
      </c>
      <c r="E51080" t="s">
        <v>15</v>
      </c>
      <c r="F51080">
        <v>40.765909360000002</v>
      </c>
      <c r="G51080">
        <v>-73.976341509999997</v>
      </c>
      <c r="H51080">
        <v>3527</v>
      </c>
      <c r="I51080" t="s">
        <v>179</v>
      </c>
      <c r="J51080">
        <v>40.806980000000003</v>
      </c>
      <c r="K51080">
        <v>-73.941747000000007</v>
      </c>
      <c r="L51080">
        <v>33689</v>
      </c>
      <c r="M51080" t="s">
        <v>17</v>
      </c>
      <c r="N51080">
        <v>1979</v>
      </c>
      <c r="O51080">
        <v>2</v>
      </c>
    </row>
    <row r="51081" spans="1:15" x14ac:dyDescent="0.35">
      <c r="A51081">
        <v>709</v>
      </c>
      <c r="B51081" s="19">
        <v>44096.759646342594</v>
      </c>
      <c r="C51081" s="19">
        <v>44096.767852847224</v>
      </c>
      <c r="D51081">
        <v>2006</v>
      </c>
      <c r="E51081" t="s">
        <v>15</v>
      </c>
      <c r="F51081">
        <v>40.765909360000002</v>
      </c>
      <c r="G51081">
        <v>-73.976341509999997</v>
      </c>
      <c r="H51081">
        <v>3350</v>
      </c>
      <c r="I51081" t="s">
        <v>197</v>
      </c>
      <c r="J51081">
        <v>40.797372099999997</v>
      </c>
      <c r="K51081">
        <v>-73.970411920000004</v>
      </c>
      <c r="L51081">
        <v>36578</v>
      </c>
      <c r="M51081" t="s">
        <v>18</v>
      </c>
      <c r="N51081">
        <v>1969</v>
      </c>
      <c r="O51081">
        <v>0</v>
      </c>
    </row>
    <row r="51082" spans="1:15" x14ac:dyDescent="0.35">
      <c r="A51082">
        <v>2103</v>
      </c>
      <c r="B51082" s="19">
        <v>44096.760972812503</v>
      </c>
      <c r="C51082" s="19">
        <v>44096.785323055556</v>
      </c>
      <c r="D51082">
        <v>2006</v>
      </c>
      <c r="E51082" t="s">
        <v>15</v>
      </c>
      <c r="F51082">
        <v>40.765909360000002</v>
      </c>
      <c r="G51082">
        <v>-73.976341509999997</v>
      </c>
      <c r="H51082">
        <v>3305</v>
      </c>
      <c r="I51082" t="s">
        <v>94</v>
      </c>
      <c r="J51082">
        <v>40.781122299341661</v>
      </c>
      <c r="K51082">
        <v>-73.949655890464783</v>
      </c>
      <c r="L51082">
        <v>46426</v>
      </c>
      <c r="M51082" t="s">
        <v>17</v>
      </c>
      <c r="N51082">
        <v>1979</v>
      </c>
      <c r="O51082">
        <v>2</v>
      </c>
    </row>
    <row r="51083" spans="1:15" x14ac:dyDescent="0.35">
      <c r="A51083">
        <v>425</v>
      </c>
      <c r="B51083" s="19">
        <v>44096.761939976852</v>
      </c>
      <c r="C51083" s="19">
        <v>44096.766860625001</v>
      </c>
      <c r="D51083">
        <v>2006</v>
      </c>
      <c r="E51083" t="s">
        <v>15</v>
      </c>
      <c r="F51083">
        <v>40.765909360000002</v>
      </c>
      <c r="G51083">
        <v>-73.976341509999997</v>
      </c>
      <c r="H51083">
        <v>464</v>
      </c>
      <c r="I51083" t="s">
        <v>503</v>
      </c>
      <c r="J51083">
        <v>40.759345009999997</v>
      </c>
      <c r="K51083">
        <v>-73.967596729999997</v>
      </c>
      <c r="L51083">
        <v>43551</v>
      </c>
      <c r="M51083" t="s">
        <v>17</v>
      </c>
      <c r="N51083">
        <v>1990</v>
      </c>
      <c r="O51083">
        <v>2</v>
      </c>
    </row>
    <row r="51084" spans="1:15" x14ac:dyDescent="0.35">
      <c r="A51084">
        <v>1749</v>
      </c>
      <c r="B51084" s="19">
        <v>44096.762980428241</v>
      </c>
      <c r="C51084" s="19">
        <v>44096.78322853009</v>
      </c>
      <c r="D51084">
        <v>2006</v>
      </c>
      <c r="E51084" t="s">
        <v>15</v>
      </c>
      <c r="F51084">
        <v>40.765909360000002</v>
      </c>
      <c r="G51084">
        <v>-73.976341509999997</v>
      </c>
      <c r="H51084">
        <v>3959</v>
      </c>
      <c r="I51084" t="s">
        <v>1017</v>
      </c>
      <c r="J51084">
        <v>40.823498000000001</v>
      </c>
      <c r="K51084">
        <v>-73.943860000000001</v>
      </c>
      <c r="L51084">
        <v>44461</v>
      </c>
      <c r="M51084" t="s">
        <v>17</v>
      </c>
      <c r="N51084">
        <v>1991</v>
      </c>
      <c r="O51084">
        <v>1</v>
      </c>
    </row>
    <row r="51085" spans="1:15" x14ac:dyDescent="0.35">
      <c r="A51085">
        <v>698</v>
      </c>
      <c r="B51085" s="19">
        <v>44096.765084837964</v>
      </c>
      <c r="C51085" s="19">
        <v>44096.773164328704</v>
      </c>
      <c r="D51085">
        <v>2006</v>
      </c>
      <c r="E51085" t="s">
        <v>15</v>
      </c>
      <c r="F51085">
        <v>40.765909360000002</v>
      </c>
      <c r="G51085">
        <v>-73.976341509999997</v>
      </c>
      <c r="H51085">
        <v>495</v>
      </c>
      <c r="I51085" t="s">
        <v>150</v>
      </c>
      <c r="J51085">
        <v>40.762698819999997</v>
      </c>
      <c r="K51085">
        <v>-73.993012219999997</v>
      </c>
      <c r="L51085">
        <v>46624</v>
      </c>
      <c r="M51085" t="s">
        <v>17</v>
      </c>
      <c r="N51085">
        <v>2000</v>
      </c>
      <c r="O51085">
        <v>2</v>
      </c>
    </row>
    <row r="51086" spans="1:15" x14ac:dyDescent="0.35">
      <c r="A51086">
        <v>571</v>
      </c>
      <c r="B51086" s="19">
        <v>44096.765623125</v>
      </c>
      <c r="C51086" s="19">
        <v>44096.772240057871</v>
      </c>
      <c r="D51086">
        <v>2006</v>
      </c>
      <c r="E51086" t="s">
        <v>15</v>
      </c>
      <c r="F51086">
        <v>40.765909360000002</v>
      </c>
      <c r="G51086">
        <v>-73.976341509999997</v>
      </c>
      <c r="H51086">
        <v>3164</v>
      </c>
      <c r="I51086" t="s">
        <v>49</v>
      </c>
      <c r="J51086">
        <v>40.777057499999998</v>
      </c>
      <c r="K51086">
        <v>-73.978984749999995</v>
      </c>
      <c r="L51086">
        <v>38776</v>
      </c>
      <c r="M51086" t="s">
        <v>17</v>
      </c>
      <c r="N51086">
        <v>1989</v>
      </c>
      <c r="O51086">
        <v>2</v>
      </c>
    </row>
    <row r="51087" spans="1:15" x14ac:dyDescent="0.35">
      <c r="A51087">
        <v>1015</v>
      </c>
      <c r="B51087" s="19">
        <v>44096.765779594905</v>
      </c>
      <c r="C51087" s="19">
        <v>44096.777528194441</v>
      </c>
      <c r="D51087">
        <v>2006</v>
      </c>
      <c r="E51087" t="s">
        <v>15</v>
      </c>
      <c r="F51087">
        <v>40.765909360000002</v>
      </c>
      <c r="G51087">
        <v>-73.976341509999997</v>
      </c>
      <c r="H51087">
        <v>174</v>
      </c>
      <c r="I51087" t="s">
        <v>295</v>
      </c>
      <c r="J51087">
        <v>40.738176500000002</v>
      </c>
      <c r="K51087">
        <v>-73.977386620000004</v>
      </c>
      <c r="L51087">
        <v>38055</v>
      </c>
      <c r="M51087" t="s">
        <v>17</v>
      </c>
      <c r="N51087">
        <v>1978</v>
      </c>
      <c r="O51087">
        <v>2</v>
      </c>
    </row>
    <row r="51088" spans="1:15" x14ac:dyDescent="0.35">
      <c r="A51088">
        <v>1601</v>
      </c>
      <c r="B51088" s="19">
        <v>44096.767090046298</v>
      </c>
      <c r="C51088" s="19">
        <v>44096.785628483798</v>
      </c>
      <c r="D51088">
        <v>2006</v>
      </c>
      <c r="E51088" t="s">
        <v>15</v>
      </c>
      <c r="F51088">
        <v>40.765909360000002</v>
      </c>
      <c r="G51088">
        <v>-73.976341509999997</v>
      </c>
      <c r="H51088">
        <v>4075</v>
      </c>
      <c r="I51088" t="s">
        <v>23</v>
      </c>
      <c r="J51088">
        <v>40.784759999999999</v>
      </c>
      <c r="K51088">
        <v>-73.969862000000006</v>
      </c>
      <c r="L51088">
        <v>35917</v>
      </c>
      <c r="M51088" t="s">
        <v>17</v>
      </c>
      <c r="N51088">
        <v>1971</v>
      </c>
      <c r="O51088">
        <v>1</v>
      </c>
    </row>
    <row r="51089" spans="1:15" x14ac:dyDescent="0.35">
      <c r="A51089">
        <v>499</v>
      </c>
      <c r="B51089" s="19">
        <v>44096.76971403935</v>
      </c>
      <c r="C51089" s="19">
        <v>44096.775493715279</v>
      </c>
      <c r="D51089">
        <v>2006</v>
      </c>
      <c r="E51089" t="s">
        <v>15</v>
      </c>
      <c r="F51089">
        <v>40.765909360000002</v>
      </c>
      <c r="G51089">
        <v>-73.976341509999997</v>
      </c>
      <c r="H51089">
        <v>499</v>
      </c>
      <c r="I51089" t="s">
        <v>61</v>
      </c>
      <c r="J51089">
        <v>40.769155050000002</v>
      </c>
      <c r="K51089">
        <v>-73.981918410000006</v>
      </c>
      <c r="L51089">
        <v>43339</v>
      </c>
      <c r="M51089" t="s">
        <v>17</v>
      </c>
      <c r="N51089">
        <v>1999</v>
      </c>
      <c r="O51089">
        <v>1</v>
      </c>
    </row>
    <row r="51090" spans="1:15" x14ac:dyDescent="0.35">
      <c r="A51090">
        <v>1644</v>
      </c>
      <c r="B51090" s="19">
        <v>44096.772567291664</v>
      </c>
      <c r="C51090" s="19">
        <v>44096.791604155093</v>
      </c>
      <c r="D51090">
        <v>2006</v>
      </c>
      <c r="E51090" t="s">
        <v>15</v>
      </c>
      <c r="F51090">
        <v>40.765909360000002</v>
      </c>
      <c r="G51090">
        <v>-73.976341509999997</v>
      </c>
      <c r="H51090">
        <v>3724</v>
      </c>
      <c r="I51090" t="s">
        <v>207</v>
      </c>
      <c r="J51090">
        <v>40.7667405590595</v>
      </c>
      <c r="K51090">
        <v>-73.979068994522095</v>
      </c>
      <c r="L51090">
        <v>21137</v>
      </c>
      <c r="M51090" t="s">
        <v>18</v>
      </c>
      <c r="N51090">
        <v>1972</v>
      </c>
      <c r="O51090">
        <v>1</v>
      </c>
    </row>
    <row r="51091" spans="1:15" x14ac:dyDescent="0.35">
      <c r="A51091">
        <v>580</v>
      </c>
      <c r="B51091" s="19">
        <v>44096.773703738429</v>
      </c>
      <c r="C51091" s="19">
        <v>44096.780428113423</v>
      </c>
      <c r="D51091">
        <v>2006</v>
      </c>
      <c r="E51091" t="s">
        <v>15</v>
      </c>
      <c r="F51091">
        <v>40.765909360000002</v>
      </c>
      <c r="G51091">
        <v>-73.976341509999997</v>
      </c>
      <c r="H51091">
        <v>3165</v>
      </c>
      <c r="I51091" t="s">
        <v>44</v>
      </c>
      <c r="J51091">
        <v>40.775793766836657</v>
      </c>
      <c r="K51091">
        <v>-73.976205736398697</v>
      </c>
      <c r="L51091">
        <v>31420</v>
      </c>
      <c r="M51091" t="s">
        <v>18</v>
      </c>
      <c r="N51091">
        <v>1969</v>
      </c>
      <c r="O51091">
        <v>0</v>
      </c>
    </row>
    <row r="51092" spans="1:15" x14ac:dyDescent="0.35">
      <c r="A51092">
        <v>554</v>
      </c>
      <c r="B51092" s="19">
        <v>44096.775747615742</v>
      </c>
      <c r="C51092" s="19">
        <v>44096.782165428238</v>
      </c>
      <c r="D51092">
        <v>2006</v>
      </c>
      <c r="E51092" t="s">
        <v>15</v>
      </c>
      <c r="F51092">
        <v>40.765909360000002</v>
      </c>
      <c r="G51092">
        <v>-73.976341509999997</v>
      </c>
      <c r="H51092">
        <v>3725</v>
      </c>
      <c r="I51092" t="s">
        <v>229</v>
      </c>
      <c r="J51092">
        <v>40.768762029309599</v>
      </c>
      <c r="K51092">
        <v>-73.958407938480377</v>
      </c>
      <c r="L51092">
        <v>30438</v>
      </c>
      <c r="M51092" t="s">
        <v>17</v>
      </c>
      <c r="N51092">
        <v>1983</v>
      </c>
      <c r="O51092">
        <v>1</v>
      </c>
    </row>
    <row r="51093" spans="1:15" x14ac:dyDescent="0.35">
      <c r="A51093">
        <v>989</v>
      </c>
      <c r="B51093" s="19">
        <v>44096.776882118058</v>
      </c>
      <c r="C51093" s="19">
        <v>44096.788331898148</v>
      </c>
      <c r="D51093">
        <v>2006</v>
      </c>
      <c r="E51093" t="s">
        <v>15</v>
      </c>
      <c r="F51093">
        <v>40.765909360000002</v>
      </c>
      <c r="G51093">
        <v>-73.976341509999997</v>
      </c>
      <c r="H51093">
        <v>3147</v>
      </c>
      <c r="I51093" t="s">
        <v>131</v>
      </c>
      <c r="J51093">
        <v>40.778012029999999</v>
      </c>
      <c r="K51093">
        <v>-73.954071490000004</v>
      </c>
      <c r="L51093">
        <v>47042</v>
      </c>
      <c r="M51093" t="s">
        <v>18</v>
      </c>
      <c r="N51093">
        <v>1989</v>
      </c>
      <c r="O51093">
        <v>2</v>
      </c>
    </row>
    <row r="51094" spans="1:15" x14ac:dyDescent="0.35">
      <c r="A51094">
        <v>548</v>
      </c>
      <c r="B51094" s="19">
        <v>44096.77697165509</v>
      </c>
      <c r="C51094" s="19">
        <v>44096.783324733799</v>
      </c>
      <c r="D51094">
        <v>2006</v>
      </c>
      <c r="E51094" t="s">
        <v>15</v>
      </c>
      <c r="F51094">
        <v>40.765909360000002</v>
      </c>
      <c r="G51094">
        <v>-73.976341509999997</v>
      </c>
      <c r="H51094">
        <v>3164</v>
      </c>
      <c r="I51094" t="s">
        <v>49</v>
      </c>
      <c r="J51094">
        <v>40.777057499999998</v>
      </c>
      <c r="K51094">
        <v>-73.978984749999995</v>
      </c>
      <c r="L51094">
        <v>31381</v>
      </c>
      <c r="M51094" t="s">
        <v>17</v>
      </c>
      <c r="N51094">
        <v>1989</v>
      </c>
      <c r="O51094">
        <v>2</v>
      </c>
    </row>
    <row r="51095" spans="1:15" x14ac:dyDescent="0.35">
      <c r="A51095">
        <v>1533</v>
      </c>
      <c r="B51095" s="19">
        <v>44096.779960798609</v>
      </c>
      <c r="C51095" s="19">
        <v>44096.797704571756</v>
      </c>
      <c r="D51095">
        <v>2006</v>
      </c>
      <c r="E51095" t="s">
        <v>15</v>
      </c>
      <c r="F51095">
        <v>40.765909360000002</v>
      </c>
      <c r="G51095">
        <v>-73.976341509999997</v>
      </c>
      <c r="H51095">
        <v>3509</v>
      </c>
      <c r="I51095" t="s">
        <v>155</v>
      </c>
      <c r="J51095">
        <v>40.801193900000001</v>
      </c>
      <c r="K51095">
        <v>-73.950073900000007</v>
      </c>
      <c r="L51095">
        <v>42146</v>
      </c>
      <c r="M51095" t="s">
        <v>17</v>
      </c>
      <c r="N51095">
        <v>1967</v>
      </c>
      <c r="O51095">
        <v>1</v>
      </c>
    </row>
    <row r="51096" spans="1:15" x14ac:dyDescent="0.35">
      <c r="A51096">
        <v>1751</v>
      </c>
      <c r="B51096" s="19">
        <v>44096.783873877313</v>
      </c>
      <c r="C51096" s="19">
        <v>44096.804143229165</v>
      </c>
      <c r="D51096">
        <v>2006</v>
      </c>
      <c r="E51096" t="s">
        <v>15</v>
      </c>
      <c r="F51096">
        <v>40.765909360000002</v>
      </c>
      <c r="G51096">
        <v>-73.976341509999997</v>
      </c>
      <c r="H51096">
        <v>3510</v>
      </c>
      <c r="I51096" t="s">
        <v>186</v>
      </c>
      <c r="J51096">
        <v>40.8078316</v>
      </c>
      <c r="K51096">
        <v>-73.949372999999994</v>
      </c>
      <c r="L51096">
        <v>20269</v>
      </c>
      <c r="M51096" t="s">
        <v>17</v>
      </c>
      <c r="N51096">
        <v>1969</v>
      </c>
      <c r="O51096">
        <v>2</v>
      </c>
    </row>
    <row r="51097" spans="1:15" x14ac:dyDescent="0.35">
      <c r="A51097">
        <v>2623</v>
      </c>
      <c r="B51097" s="19">
        <v>44096.790044641202</v>
      </c>
      <c r="C51097" s="19">
        <v>44096.820405196762</v>
      </c>
      <c r="D51097">
        <v>2006</v>
      </c>
      <c r="E51097" t="s">
        <v>15</v>
      </c>
      <c r="F51097">
        <v>40.765909360000002</v>
      </c>
      <c r="G51097">
        <v>-73.976341509999997</v>
      </c>
      <c r="H51097">
        <v>3233</v>
      </c>
      <c r="I51097" t="s">
        <v>118</v>
      </c>
      <c r="J51097">
        <v>40.757245679117261</v>
      </c>
      <c r="K51097">
        <v>-73.978059142827988</v>
      </c>
      <c r="L51097">
        <v>36695</v>
      </c>
      <c r="M51097" t="s">
        <v>17</v>
      </c>
      <c r="N51097">
        <v>1993</v>
      </c>
      <c r="O51097">
        <v>1</v>
      </c>
    </row>
    <row r="51098" spans="1:15" x14ac:dyDescent="0.35">
      <c r="A51098">
        <v>1594</v>
      </c>
      <c r="B51098" s="19">
        <v>44096.795325810184</v>
      </c>
      <c r="C51098" s="19">
        <v>44096.813782430552</v>
      </c>
      <c r="D51098">
        <v>2006</v>
      </c>
      <c r="E51098" t="s">
        <v>15</v>
      </c>
      <c r="F51098">
        <v>40.765909360000002</v>
      </c>
      <c r="G51098">
        <v>-73.976341509999997</v>
      </c>
      <c r="H51098">
        <v>347</v>
      </c>
      <c r="I51098" t="s">
        <v>416</v>
      </c>
      <c r="J51098">
        <v>40.728845999999997</v>
      </c>
      <c r="K51098">
        <v>-74.008590999999996</v>
      </c>
      <c r="L51098">
        <v>25747</v>
      </c>
      <c r="M51098" t="s">
        <v>17</v>
      </c>
      <c r="N51098">
        <v>1987</v>
      </c>
      <c r="O51098">
        <v>1</v>
      </c>
    </row>
    <row r="51099" spans="1:15" x14ac:dyDescent="0.35">
      <c r="A51099">
        <v>2322</v>
      </c>
      <c r="B51099" s="19">
        <v>44096.796124641201</v>
      </c>
      <c r="C51099" s="19">
        <v>44096.823004918981</v>
      </c>
      <c r="D51099">
        <v>2006</v>
      </c>
      <c r="E51099" t="s">
        <v>15</v>
      </c>
      <c r="F51099">
        <v>40.765909360000002</v>
      </c>
      <c r="G51099">
        <v>-73.976341509999997</v>
      </c>
      <c r="H51099">
        <v>3905</v>
      </c>
      <c r="I51099" t="s">
        <v>922</v>
      </c>
      <c r="J51099">
        <v>40.732647</v>
      </c>
      <c r="K51099">
        <v>-73.990110000000001</v>
      </c>
      <c r="L51099">
        <v>39159</v>
      </c>
      <c r="M51099" t="s">
        <v>17</v>
      </c>
      <c r="N51099">
        <v>1989</v>
      </c>
      <c r="O51099">
        <v>1</v>
      </c>
    </row>
    <row r="51100" spans="1:15" x14ac:dyDescent="0.35">
      <c r="A51100">
        <v>476</v>
      </c>
      <c r="B51100" s="19">
        <v>44096.796664884256</v>
      </c>
      <c r="C51100" s="19">
        <v>44096.802180914354</v>
      </c>
      <c r="D51100">
        <v>2006</v>
      </c>
      <c r="E51100" t="s">
        <v>15</v>
      </c>
      <c r="F51100">
        <v>40.765909360000002</v>
      </c>
      <c r="G51100">
        <v>-73.976341509999997</v>
      </c>
      <c r="H51100">
        <v>3165</v>
      </c>
      <c r="I51100" t="s">
        <v>44</v>
      </c>
      <c r="J51100">
        <v>40.775793766836657</v>
      </c>
      <c r="K51100">
        <v>-73.976205736398697</v>
      </c>
      <c r="L51100">
        <v>40960</v>
      </c>
      <c r="M51100" t="s">
        <v>17</v>
      </c>
      <c r="N51100">
        <v>1983</v>
      </c>
      <c r="O51100">
        <v>1</v>
      </c>
    </row>
    <row r="51101" spans="1:15" x14ac:dyDescent="0.35">
      <c r="A51101">
        <v>934</v>
      </c>
      <c r="B51101" s="19">
        <v>44096.800122627312</v>
      </c>
      <c r="C51101" s="19">
        <v>44096.810943715274</v>
      </c>
      <c r="D51101">
        <v>2006</v>
      </c>
      <c r="E51101" t="s">
        <v>15</v>
      </c>
      <c r="F51101">
        <v>40.765909360000002</v>
      </c>
      <c r="G51101">
        <v>-73.976341509999997</v>
      </c>
      <c r="H51101">
        <v>3314</v>
      </c>
      <c r="I51101" t="s">
        <v>130</v>
      </c>
      <c r="J51101">
        <v>40.7937704</v>
      </c>
      <c r="K51101">
        <v>-73.971888000000007</v>
      </c>
      <c r="L51101">
        <v>40321</v>
      </c>
      <c r="M51101" t="s">
        <v>17</v>
      </c>
      <c r="N51101">
        <v>1994</v>
      </c>
      <c r="O51101">
        <v>1</v>
      </c>
    </row>
    <row r="51102" spans="1:15" x14ac:dyDescent="0.35">
      <c r="A51102">
        <v>1544</v>
      </c>
      <c r="B51102" s="19">
        <v>44096.800582187498</v>
      </c>
      <c r="C51102" s="19">
        <v>44096.818463773147</v>
      </c>
      <c r="D51102">
        <v>2006</v>
      </c>
      <c r="E51102" t="s">
        <v>15</v>
      </c>
      <c r="F51102">
        <v>40.765909360000002</v>
      </c>
      <c r="G51102">
        <v>-73.976341509999997</v>
      </c>
      <c r="H51102">
        <v>3689</v>
      </c>
      <c r="I51102" t="s">
        <v>282</v>
      </c>
      <c r="J51102">
        <v>40.799041392882984</v>
      </c>
      <c r="K51102">
        <v>-73.966494798660278</v>
      </c>
      <c r="L51102">
        <v>38792</v>
      </c>
      <c r="M51102" t="s">
        <v>17</v>
      </c>
      <c r="N51102">
        <v>1985</v>
      </c>
      <c r="O51102">
        <v>2</v>
      </c>
    </row>
    <row r="51103" spans="1:15" x14ac:dyDescent="0.35">
      <c r="A51103">
        <v>271</v>
      </c>
      <c r="B51103" s="19">
        <v>44096.80202372685</v>
      </c>
      <c r="C51103" s="19">
        <v>44096.805160416669</v>
      </c>
      <c r="D51103">
        <v>2006</v>
      </c>
      <c r="E51103" t="s">
        <v>15</v>
      </c>
      <c r="F51103">
        <v>40.765909360000002</v>
      </c>
      <c r="G51103">
        <v>-73.976341509999997</v>
      </c>
      <c r="H51103">
        <v>3724</v>
      </c>
      <c r="I51103" t="s">
        <v>207</v>
      </c>
      <c r="J51103">
        <v>40.7667405590595</v>
      </c>
      <c r="K51103">
        <v>-73.979068994522095</v>
      </c>
      <c r="L51103">
        <v>43354</v>
      </c>
      <c r="M51103" t="s">
        <v>17</v>
      </c>
      <c r="N51103">
        <v>1987</v>
      </c>
      <c r="O51103">
        <v>1</v>
      </c>
    </row>
    <row r="51104" spans="1:15" x14ac:dyDescent="0.35">
      <c r="A51104">
        <v>1558</v>
      </c>
      <c r="B51104" s="19">
        <v>44096.806017465278</v>
      </c>
      <c r="C51104" s="19">
        <v>44096.824053252312</v>
      </c>
      <c r="D51104">
        <v>2006</v>
      </c>
      <c r="E51104" t="s">
        <v>15</v>
      </c>
      <c r="F51104">
        <v>40.765909360000002</v>
      </c>
      <c r="G51104">
        <v>-73.976341509999997</v>
      </c>
      <c r="H51104">
        <v>4017</v>
      </c>
      <c r="I51104" t="s">
        <v>976</v>
      </c>
      <c r="J51104">
        <v>40.814489999999999</v>
      </c>
      <c r="K51104">
        <v>-73.936153000000004</v>
      </c>
      <c r="L51104">
        <v>20728</v>
      </c>
      <c r="M51104" t="s">
        <v>17</v>
      </c>
      <c r="N51104">
        <v>1980</v>
      </c>
      <c r="O51104">
        <v>1</v>
      </c>
    </row>
    <row r="51105" spans="1:15" x14ac:dyDescent="0.35">
      <c r="A51105">
        <v>2658</v>
      </c>
      <c r="B51105" s="19">
        <v>44096.809774988425</v>
      </c>
      <c r="C51105" s="19">
        <v>44096.840549942128</v>
      </c>
      <c r="D51105">
        <v>2006</v>
      </c>
      <c r="E51105" t="s">
        <v>15</v>
      </c>
      <c r="F51105">
        <v>40.765909360000002</v>
      </c>
      <c r="G51105">
        <v>-73.976341509999997</v>
      </c>
      <c r="H51105">
        <v>3724</v>
      </c>
      <c r="I51105" t="s">
        <v>207</v>
      </c>
      <c r="J51105">
        <v>40.7667405590595</v>
      </c>
      <c r="K51105">
        <v>-73.979068994522095</v>
      </c>
      <c r="L51105">
        <v>43452</v>
      </c>
      <c r="M51105" t="s">
        <v>17</v>
      </c>
      <c r="N51105">
        <v>1962</v>
      </c>
      <c r="O51105">
        <v>1</v>
      </c>
    </row>
    <row r="51106" spans="1:15" x14ac:dyDescent="0.35">
      <c r="A51106">
        <v>2789</v>
      </c>
      <c r="B51106" s="19">
        <v>44096.810114085645</v>
      </c>
      <c r="C51106" s="19">
        <v>44096.842397708337</v>
      </c>
      <c r="D51106">
        <v>2006</v>
      </c>
      <c r="E51106" t="s">
        <v>15</v>
      </c>
      <c r="F51106">
        <v>40.765909360000002</v>
      </c>
      <c r="G51106">
        <v>-73.976341509999997</v>
      </c>
      <c r="H51106">
        <v>3799</v>
      </c>
      <c r="I51106" t="s">
        <v>498</v>
      </c>
      <c r="J51106">
        <v>40.749639999999999</v>
      </c>
      <c r="K51106">
        <v>-73.988050000000001</v>
      </c>
      <c r="L51106">
        <v>43285</v>
      </c>
      <c r="M51106" t="s">
        <v>18</v>
      </c>
      <c r="N51106">
        <v>1969</v>
      </c>
      <c r="O51106">
        <v>0</v>
      </c>
    </row>
    <row r="51107" spans="1:15" x14ac:dyDescent="0.35">
      <c r="A51107">
        <v>2582</v>
      </c>
      <c r="B51107" s="19">
        <v>44096.810490706019</v>
      </c>
      <c r="C51107" s="19">
        <v>44096.840375925924</v>
      </c>
      <c r="D51107">
        <v>2006</v>
      </c>
      <c r="E51107" t="s">
        <v>15</v>
      </c>
      <c r="F51107">
        <v>40.765909360000002</v>
      </c>
      <c r="G51107">
        <v>-73.976341509999997</v>
      </c>
      <c r="H51107">
        <v>3724</v>
      </c>
      <c r="I51107" t="s">
        <v>207</v>
      </c>
      <c r="J51107">
        <v>40.7667405590595</v>
      </c>
      <c r="K51107">
        <v>-73.979068994522095</v>
      </c>
      <c r="L51107">
        <v>28713</v>
      </c>
      <c r="M51107" t="s">
        <v>17</v>
      </c>
      <c r="N51107">
        <v>1992</v>
      </c>
      <c r="O51107">
        <v>2</v>
      </c>
    </row>
    <row r="51108" spans="1:15" x14ac:dyDescent="0.35">
      <c r="A51108">
        <v>1454</v>
      </c>
      <c r="B51108" s="19">
        <v>44096.812417581015</v>
      </c>
      <c r="C51108" s="19">
        <v>44096.829251574076</v>
      </c>
      <c r="D51108">
        <v>2006</v>
      </c>
      <c r="E51108" t="s">
        <v>15</v>
      </c>
      <c r="F51108">
        <v>40.765909360000002</v>
      </c>
      <c r="G51108">
        <v>-73.976341509999997</v>
      </c>
      <c r="H51108">
        <v>4124</v>
      </c>
      <c r="I51108" t="s">
        <v>1075</v>
      </c>
      <c r="J51108">
        <v>40.788664991278836</v>
      </c>
      <c r="K51108">
        <v>-73.966800570487976</v>
      </c>
      <c r="L51108">
        <v>36977</v>
      </c>
      <c r="M51108" t="s">
        <v>17</v>
      </c>
      <c r="N51108">
        <v>1985</v>
      </c>
      <c r="O51108">
        <v>2</v>
      </c>
    </row>
    <row r="51109" spans="1:15" x14ac:dyDescent="0.35">
      <c r="A51109">
        <v>1369</v>
      </c>
      <c r="B51109" s="19">
        <v>44096.813363321759</v>
      </c>
      <c r="C51109" s="19">
        <v>44096.829216493054</v>
      </c>
      <c r="D51109">
        <v>2006</v>
      </c>
      <c r="E51109" t="s">
        <v>15</v>
      </c>
      <c r="F51109">
        <v>40.765909360000002</v>
      </c>
      <c r="G51109">
        <v>-73.976341509999997</v>
      </c>
      <c r="H51109">
        <v>4124</v>
      </c>
      <c r="I51109" t="s">
        <v>1075</v>
      </c>
      <c r="J51109">
        <v>40.788664991278836</v>
      </c>
      <c r="K51109">
        <v>-73.966800570487976</v>
      </c>
      <c r="L51109">
        <v>36501</v>
      </c>
      <c r="M51109" t="s">
        <v>18</v>
      </c>
      <c r="N51109">
        <v>1986</v>
      </c>
      <c r="O51109">
        <v>2</v>
      </c>
    </row>
    <row r="51110" spans="1:15" x14ac:dyDescent="0.35">
      <c r="A51110">
        <v>502</v>
      </c>
      <c r="B51110" s="19">
        <v>44096.821633645835</v>
      </c>
      <c r="C51110" s="19">
        <v>44096.827453888887</v>
      </c>
      <c r="D51110">
        <v>2006</v>
      </c>
      <c r="E51110" t="s">
        <v>15</v>
      </c>
      <c r="F51110">
        <v>40.765909360000002</v>
      </c>
      <c r="G51110">
        <v>-73.976341509999997</v>
      </c>
      <c r="H51110">
        <v>385</v>
      </c>
      <c r="I51110" t="s">
        <v>57</v>
      </c>
      <c r="J51110">
        <v>40.757973219999997</v>
      </c>
      <c r="K51110">
        <v>-73.966033080000003</v>
      </c>
      <c r="L51110">
        <v>46031</v>
      </c>
      <c r="M51110" t="s">
        <v>17</v>
      </c>
      <c r="N51110">
        <v>1979</v>
      </c>
      <c r="O51110">
        <v>1</v>
      </c>
    </row>
    <row r="51111" spans="1:15" x14ac:dyDescent="0.35">
      <c r="A51111">
        <v>559</v>
      </c>
      <c r="B51111" s="19">
        <v>44096.834512986112</v>
      </c>
      <c r="C51111" s="19">
        <v>44096.840989386576</v>
      </c>
      <c r="D51111">
        <v>2006</v>
      </c>
      <c r="E51111" t="s">
        <v>15</v>
      </c>
      <c r="F51111">
        <v>40.765909360000002</v>
      </c>
      <c r="G51111">
        <v>-73.976341509999997</v>
      </c>
      <c r="H51111">
        <v>3175</v>
      </c>
      <c r="I51111" t="s">
        <v>89</v>
      </c>
      <c r="J51111">
        <v>40.77748046</v>
      </c>
      <c r="K51111">
        <v>-73.982885940000003</v>
      </c>
      <c r="L51111">
        <v>19132</v>
      </c>
      <c r="M51111" t="s">
        <v>17</v>
      </c>
      <c r="N51111">
        <v>1975</v>
      </c>
      <c r="O51111">
        <v>1</v>
      </c>
    </row>
    <row r="51112" spans="1:15" x14ac:dyDescent="0.35">
      <c r="A51112">
        <v>419</v>
      </c>
      <c r="B51112" s="19">
        <v>44096.835555868056</v>
      </c>
      <c r="C51112" s="19">
        <v>44096.840413252314</v>
      </c>
      <c r="D51112">
        <v>2006</v>
      </c>
      <c r="E51112" t="s">
        <v>15</v>
      </c>
      <c r="F51112">
        <v>40.765909360000002</v>
      </c>
      <c r="G51112">
        <v>-73.976341509999997</v>
      </c>
      <c r="H51112">
        <v>3378</v>
      </c>
      <c r="I51112" t="s">
        <v>152</v>
      </c>
      <c r="J51112">
        <v>40.773763000000002</v>
      </c>
      <c r="K51112">
        <v>-73.962220880000004</v>
      </c>
      <c r="L51112">
        <v>25618</v>
      </c>
      <c r="M51112" t="s">
        <v>17</v>
      </c>
      <c r="N51112">
        <v>1993</v>
      </c>
      <c r="O51112">
        <v>1</v>
      </c>
    </row>
    <row r="51113" spans="1:15" x14ac:dyDescent="0.35">
      <c r="A51113">
        <v>562</v>
      </c>
      <c r="B51113" s="19">
        <v>44096.839760960647</v>
      </c>
      <c r="C51113" s="19">
        <v>44096.846274930555</v>
      </c>
      <c r="D51113">
        <v>2006</v>
      </c>
      <c r="E51113" t="s">
        <v>15</v>
      </c>
      <c r="F51113">
        <v>40.765909360000002</v>
      </c>
      <c r="G51113">
        <v>-73.976341509999997</v>
      </c>
      <c r="H51113">
        <v>3163</v>
      </c>
      <c r="I51113" t="s">
        <v>64</v>
      </c>
      <c r="J51113">
        <v>40.773406600000001</v>
      </c>
      <c r="K51113">
        <v>-73.977825420000002</v>
      </c>
      <c r="L51113">
        <v>45181</v>
      </c>
      <c r="M51113" t="s">
        <v>17</v>
      </c>
      <c r="N51113">
        <v>1990</v>
      </c>
      <c r="O51113">
        <v>1</v>
      </c>
    </row>
    <row r="51114" spans="1:15" x14ac:dyDescent="0.35">
      <c r="A51114">
        <v>1799</v>
      </c>
      <c r="B51114" s="19">
        <v>44096.840493958334</v>
      </c>
      <c r="C51114" s="19">
        <v>44096.8613253125</v>
      </c>
      <c r="D51114">
        <v>2006</v>
      </c>
      <c r="E51114" t="s">
        <v>15</v>
      </c>
      <c r="F51114">
        <v>40.765909360000002</v>
      </c>
      <c r="G51114">
        <v>-73.976341509999997</v>
      </c>
      <c r="H51114">
        <v>3172</v>
      </c>
      <c r="I51114" t="s">
        <v>110</v>
      </c>
      <c r="J51114">
        <v>40.778566900000001</v>
      </c>
      <c r="K51114">
        <v>-73.977549609999997</v>
      </c>
      <c r="L51114">
        <v>41880</v>
      </c>
      <c r="M51114" t="s">
        <v>17</v>
      </c>
      <c r="N51114">
        <v>1975</v>
      </c>
      <c r="O51114">
        <v>1</v>
      </c>
    </row>
    <row r="51115" spans="1:15" x14ac:dyDescent="0.35">
      <c r="A51115">
        <v>2146</v>
      </c>
      <c r="B51115" s="19">
        <v>44096.860718530093</v>
      </c>
      <c r="C51115" s="19">
        <v>44096.885564374999</v>
      </c>
      <c r="D51115">
        <v>2006</v>
      </c>
      <c r="E51115" t="s">
        <v>15</v>
      </c>
      <c r="F51115">
        <v>40.765909360000002</v>
      </c>
      <c r="G51115">
        <v>-73.976341509999997</v>
      </c>
      <c r="H51115">
        <v>2006</v>
      </c>
      <c r="I51115" t="s">
        <v>15</v>
      </c>
      <c r="J51115">
        <v>40.765909360000002</v>
      </c>
      <c r="K51115">
        <v>-73.976341509999997</v>
      </c>
      <c r="L51115">
        <v>46031</v>
      </c>
      <c r="M51115" t="s">
        <v>17</v>
      </c>
      <c r="N51115">
        <v>1982</v>
      </c>
      <c r="O51115">
        <v>1</v>
      </c>
    </row>
    <row r="51116" spans="1:15" x14ac:dyDescent="0.35">
      <c r="A51116">
        <v>1625</v>
      </c>
      <c r="B51116" s="19">
        <v>44096.885829421299</v>
      </c>
      <c r="C51116" s="19">
        <v>44096.904647754629</v>
      </c>
      <c r="D51116">
        <v>2006</v>
      </c>
      <c r="E51116" t="s">
        <v>15</v>
      </c>
      <c r="F51116">
        <v>40.765909360000002</v>
      </c>
      <c r="G51116">
        <v>-73.976341509999997</v>
      </c>
      <c r="H51116">
        <v>3725</v>
      </c>
      <c r="I51116" t="s">
        <v>229</v>
      </c>
      <c r="J51116">
        <v>40.768762029309599</v>
      </c>
      <c r="K51116">
        <v>-73.958407938480377</v>
      </c>
      <c r="L51116">
        <v>46031</v>
      </c>
      <c r="M51116" t="s">
        <v>17</v>
      </c>
      <c r="N51116">
        <v>1982</v>
      </c>
      <c r="O51116">
        <v>1</v>
      </c>
    </row>
    <row r="51117" spans="1:15" x14ac:dyDescent="0.35">
      <c r="A51117">
        <v>314</v>
      </c>
      <c r="B51117" s="19">
        <v>44096.896846643518</v>
      </c>
      <c r="C51117" s="19">
        <v>44096.90048113426</v>
      </c>
      <c r="D51117">
        <v>2006</v>
      </c>
      <c r="E51117" t="s">
        <v>15</v>
      </c>
      <c r="F51117">
        <v>40.765909360000002</v>
      </c>
      <c r="G51117">
        <v>-73.976341509999997</v>
      </c>
      <c r="H51117">
        <v>464</v>
      </c>
      <c r="I51117" t="s">
        <v>503</v>
      </c>
      <c r="J51117">
        <v>40.759345009999997</v>
      </c>
      <c r="K51117">
        <v>-73.967596729999997</v>
      </c>
      <c r="L51117">
        <v>43725</v>
      </c>
      <c r="M51117" t="s">
        <v>17</v>
      </c>
      <c r="N51117">
        <v>1984</v>
      </c>
      <c r="O51117">
        <v>1</v>
      </c>
    </row>
    <row r="51118" spans="1:15" x14ac:dyDescent="0.35">
      <c r="A51118">
        <v>1775</v>
      </c>
      <c r="B51118" s="19">
        <v>44096.910766458335</v>
      </c>
      <c r="C51118" s="19">
        <v>44096.931314189816</v>
      </c>
      <c r="D51118">
        <v>2006</v>
      </c>
      <c r="E51118" t="s">
        <v>15</v>
      </c>
      <c r="F51118">
        <v>40.765909360000002</v>
      </c>
      <c r="G51118">
        <v>-73.976341509999997</v>
      </c>
      <c r="H51118">
        <v>3521</v>
      </c>
      <c r="I51118" t="s">
        <v>56</v>
      </c>
      <c r="J51118">
        <v>40.798785899999999</v>
      </c>
      <c r="K51118">
        <v>-73.952299999999994</v>
      </c>
      <c r="L51118">
        <v>37144</v>
      </c>
      <c r="M51118" t="s">
        <v>18</v>
      </c>
      <c r="N51118">
        <v>2000</v>
      </c>
      <c r="O51118">
        <v>2</v>
      </c>
    </row>
    <row r="51119" spans="1:15" x14ac:dyDescent="0.35">
      <c r="A51119">
        <v>544</v>
      </c>
      <c r="B51119" s="19">
        <v>44096.920118668982</v>
      </c>
      <c r="C51119" s="19">
        <v>44096.926424189813</v>
      </c>
      <c r="D51119">
        <v>2006</v>
      </c>
      <c r="E51119" t="s">
        <v>15</v>
      </c>
      <c r="F51119">
        <v>40.765909360000002</v>
      </c>
      <c r="G51119">
        <v>-73.976341509999997</v>
      </c>
      <c r="H51119">
        <v>164</v>
      </c>
      <c r="I51119" t="s">
        <v>183</v>
      </c>
      <c r="J51119">
        <v>40.753230979999998</v>
      </c>
      <c r="K51119">
        <v>-73.970325169999995</v>
      </c>
      <c r="L51119">
        <v>40402</v>
      </c>
      <c r="M51119" t="s">
        <v>17</v>
      </c>
      <c r="N51119">
        <v>1991</v>
      </c>
      <c r="O51119">
        <v>1</v>
      </c>
    </row>
    <row r="51120" spans="1:15" x14ac:dyDescent="0.35">
      <c r="A51120">
        <v>355</v>
      </c>
      <c r="B51120" s="19">
        <v>44096.923415405094</v>
      </c>
      <c r="C51120" s="19">
        <v>44096.927534780094</v>
      </c>
      <c r="D51120">
        <v>2006</v>
      </c>
      <c r="E51120" t="s">
        <v>15</v>
      </c>
      <c r="F51120">
        <v>40.765909360000002</v>
      </c>
      <c r="G51120">
        <v>-73.976341509999997</v>
      </c>
      <c r="H51120">
        <v>513</v>
      </c>
      <c r="I51120" t="s">
        <v>148</v>
      </c>
      <c r="J51120">
        <v>40.768253999999999</v>
      </c>
      <c r="K51120">
        <v>-73.988639000000006</v>
      </c>
      <c r="L51120">
        <v>40087</v>
      </c>
      <c r="M51120" t="s">
        <v>17</v>
      </c>
      <c r="N51120">
        <v>1989</v>
      </c>
      <c r="O51120">
        <v>1</v>
      </c>
    </row>
    <row r="51121" spans="1:15" x14ac:dyDescent="0.35">
      <c r="A51121">
        <v>65</v>
      </c>
      <c r="B51121" s="19">
        <v>44096.924363784725</v>
      </c>
      <c r="C51121" s="19">
        <v>44096.925123310182</v>
      </c>
      <c r="D51121">
        <v>2006</v>
      </c>
      <c r="E51121" t="s">
        <v>15</v>
      </c>
      <c r="F51121">
        <v>40.765909360000002</v>
      </c>
      <c r="G51121">
        <v>-73.976341509999997</v>
      </c>
      <c r="H51121">
        <v>2006</v>
      </c>
      <c r="I51121" t="s">
        <v>15</v>
      </c>
      <c r="J51121">
        <v>40.765909360000002</v>
      </c>
      <c r="K51121">
        <v>-73.976341509999997</v>
      </c>
      <c r="L51121">
        <v>37634</v>
      </c>
      <c r="M51121" t="s">
        <v>18</v>
      </c>
      <c r="N51121">
        <v>1969</v>
      </c>
      <c r="O51121">
        <v>0</v>
      </c>
    </row>
    <row r="51122" spans="1:15" x14ac:dyDescent="0.35">
      <c r="A51122">
        <v>388</v>
      </c>
      <c r="B51122" s="19">
        <v>44096.92616008102</v>
      </c>
      <c r="C51122" s="19">
        <v>44096.930657789351</v>
      </c>
      <c r="D51122">
        <v>2006</v>
      </c>
      <c r="E51122" t="s">
        <v>15</v>
      </c>
      <c r="F51122">
        <v>40.765909360000002</v>
      </c>
      <c r="G51122">
        <v>-73.976341509999997</v>
      </c>
      <c r="H51122">
        <v>499</v>
      </c>
      <c r="I51122" t="s">
        <v>61</v>
      </c>
      <c r="J51122">
        <v>40.769155050000002</v>
      </c>
      <c r="K51122">
        <v>-73.981918410000006</v>
      </c>
      <c r="L51122">
        <v>15126</v>
      </c>
      <c r="M51122" t="s">
        <v>17</v>
      </c>
      <c r="N51122">
        <v>1965</v>
      </c>
      <c r="O51122">
        <v>1</v>
      </c>
    </row>
    <row r="51123" spans="1:15" x14ac:dyDescent="0.35">
      <c r="A51123">
        <v>1451</v>
      </c>
      <c r="B51123" s="19">
        <v>44096.938747048611</v>
      </c>
      <c r="C51123" s="19">
        <v>44096.955543888886</v>
      </c>
      <c r="D51123">
        <v>2006</v>
      </c>
      <c r="E51123" t="s">
        <v>15</v>
      </c>
      <c r="F51123">
        <v>40.765909360000002</v>
      </c>
      <c r="G51123">
        <v>-73.976341509999997</v>
      </c>
      <c r="H51123">
        <v>3175</v>
      </c>
      <c r="I51123" t="s">
        <v>89</v>
      </c>
      <c r="J51123">
        <v>40.77748046</v>
      </c>
      <c r="K51123">
        <v>-73.982885940000003</v>
      </c>
      <c r="L51123">
        <v>37729</v>
      </c>
      <c r="M51123" t="s">
        <v>17</v>
      </c>
      <c r="N51123">
        <v>1986</v>
      </c>
      <c r="O51123">
        <v>1</v>
      </c>
    </row>
    <row r="51124" spans="1:15" x14ac:dyDescent="0.35">
      <c r="A51124">
        <v>1423</v>
      </c>
      <c r="B51124" s="19">
        <v>44096.939114745372</v>
      </c>
      <c r="C51124" s="19">
        <v>44096.95558627315</v>
      </c>
      <c r="D51124">
        <v>2006</v>
      </c>
      <c r="E51124" t="s">
        <v>15</v>
      </c>
      <c r="F51124">
        <v>40.765909360000002</v>
      </c>
      <c r="G51124">
        <v>-73.976341509999997</v>
      </c>
      <c r="H51124">
        <v>3175</v>
      </c>
      <c r="I51124" t="s">
        <v>89</v>
      </c>
      <c r="J51124">
        <v>40.77748046</v>
      </c>
      <c r="K51124">
        <v>-73.982885940000003</v>
      </c>
      <c r="L51124">
        <v>36158</v>
      </c>
      <c r="M51124" t="s">
        <v>18</v>
      </c>
      <c r="N51124">
        <v>1983</v>
      </c>
      <c r="O51124">
        <v>1</v>
      </c>
    </row>
    <row r="51125" spans="1:15" x14ac:dyDescent="0.35">
      <c r="A51125">
        <v>577</v>
      </c>
      <c r="B51125" s="19">
        <v>44096.939287696761</v>
      </c>
      <c r="C51125" s="19">
        <v>44096.945969432869</v>
      </c>
      <c r="D51125">
        <v>2006</v>
      </c>
      <c r="E51125" t="s">
        <v>15</v>
      </c>
      <c r="F51125">
        <v>40.765909360000002</v>
      </c>
      <c r="G51125">
        <v>-73.976341509999997</v>
      </c>
      <c r="H51125">
        <v>3725</v>
      </c>
      <c r="I51125" t="s">
        <v>229</v>
      </c>
      <c r="J51125">
        <v>40.768762029309599</v>
      </c>
      <c r="K51125">
        <v>-73.958407938480377</v>
      </c>
      <c r="L51125">
        <v>35438</v>
      </c>
      <c r="M51125" t="s">
        <v>17</v>
      </c>
      <c r="N51125">
        <v>1983</v>
      </c>
      <c r="O51125">
        <v>2</v>
      </c>
    </row>
    <row r="51126" spans="1:15" x14ac:dyDescent="0.35">
      <c r="A51126">
        <v>1113</v>
      </c>
      <c r="B51126" s="19">
        <v>44096.943576805555</v>
      </c>
      <c r="C51126" s="19">
        <v>44096.956467974538</v>
      </c>
      <c r="D51126">
        <v>2006</v>
      </c>
      <c r="E51126" t="s">
        <v>15</v>
      </c>
      <c r="F51126">
        <v>40.765909360000002</v>
      </c>
      <c r="G51126">
        <v>-73.976341509999997</v>
      </c>
      <c r="H51126">
        <v>212</v>
      </c>
      <c r="I51126" t="s">
        <v>65</v>
      </c>
      <c r="J51126">
        <v>40.743349350000003</v>
      </c>
      <c r="K51126">
        <v>-74.006817530000006</v>
      </c>
      <c r="L51126">
        <v>27631</v>
      </c>
      <c r="M51126" t="s">
        <v>18</v>
      </c>
      <c r="N51126">
        <v>1969</v>
      </c>
      <c r="O51126">
        <v>0</v>
      </c>
    </row>
    <row r="51127" spans="1:15" x14ac:dyDescent="0.35">
      <c r="A51127">
        <v>458</v>
      </c>
      <c r="B51127" s="19">
        <v>44096.944436759259</v>
      </c>
      <c r="C51127" s="19">
        <v>44096.949744108795</v>
      </c>
      <c r="D51127">
        <v>2006</v>
      </c>
      <c r="E51127" t="s">
        <v>15</v>
      </c>
      <c r="F51127">
        <v>40.765909360000002</v>
      </c>
      <c r="G51127">
        <v>-73.976341509999997</v>
      </c>
      <c r="H51127">
        <v>3243</v>
      </c>
      <c r="I51127" t="s">
        <v>337</v>
      </c>
      <c r="J51127">
        <v>40.75892386377695</v>
      </c>
      <c r="K51127">
        <v>-73.962262272834778</v>
      </c>
      <c r="L51127">
        <v>37634</v>
      </c>
      <c r="M51127" t="s">
        <v>17</v>
      </c>
      <c r="N51127">
        <v>1983</v>
      </c>
      <c r="O51127">
        <v>1</v>
      </c>
    </row>
    <row r="51128" spans="1:15" x14ac:dyDescent="0.35">
      <c r="A51128">
        <v>341</v>
      </c>
      <c r="B51128" s="19">
        <v>44096.974439270831</v>
      </c>
      <c r="C51128" s="19">
        <v>44096.978387581017</v>
      </c>
      <c r="D51128">
        <v>2006</v>
      </c>
      <c r="E51128" t="s">
        <v>15</v>
      </c>
      <c r="F51128">
        <v>40.765909360000002</v>
      </c>
      <c r="G51128">
        <v>-73.976341509999997</v>
      </c>
      <c r="H51128">
        <v>4045</v>
      </c>
      <c r="I51128" t="s">
        <v>1028</v>
      </c>
      <c r="J51128">
        <v>40.772370000000002</v>
      </c>
      <c r="K51128">
        <v>-73.990049999999997</v>
      </c>
      <c r="L51128">
        <v>40410</v>
      </c>
      <c r="M51128" t="s">
        <v>17</v>
      </c>
      <c r="N51128">
        <v>1991</v>
      </c>
      <c r="O51128">
        <v>2</v>
      </c>
    </row>
    <row r="51129" spans="1:15" x14ac:dyDescent="0.35">
      <c r="A51129">
        <v>299</v>
      </c>
      <c r="B51129" s="19">
        <v>44096.996256562503</v>
      </c>
      <c r="C51129" s="19">
        <v>44096.99972482639</v>
      </c>
      <c r="D51129">
        <v>2006</v>
      </c>
      <c r="E51129" t="s">
        <v>15</v>
      </c>
      <c r="F51129">
        <v>40.765909360000002</v>
      </c>
      <c r="G51129">
        <v>-73.976341509999997</v>
      </c>
      <c r="H51129">
        <v>3699</v>
      </c>
      <c r="I51129" t="s">
        <v>109</v>
      </c>
      <c r="J51129">
        <v>40.763604677958625</v>
      </c>
      <c r="K51129">
        <v>-73.989179581403732</v>
      </c>
      <c r="L51129">
        <v>37565</v>
      </c>
      <c r="M51129" t="s">
        <v>18</v>
      </c>
      <c r="N51129">
        <v>1987</v>
      </c>
      <c r="O51129">
        <v>2</v>
      </c>
    </row>
    <row r="51130" spans="1:15" x14ac:dyDescent="0.35">
      <c r="A51130">
        <v>782</v>
      </c>
      <c r="B51130" s="19">
        <v>44097.006010787038</v>
      </c>
      <c r="C51130" s="19">
        <v>44097.015067916669</v>
      </c>
      <c r="D51130">
        <v>2006</v>
      </c>
      <c r="E51130" t="s">
        <v>15</v>
      </c>
      <c r="F51130">
        <v>40.765909360000002</v>
      </c>
      <c r="G51130">
        <v>-73.976341509999997</v>
      </c>
      <c r="H51130">
        <v>3564</v>
      </c>
      <c r="I51130" t="s">
        <v>428</v>
      </c>
      <c r="J51130">
        <v>40.760185300000003</v>
      </c>
      <c r="K51130">
        <v>-73.936272599999995</v>
      </c>
      <c r="L51130">
        <v>36014</v>
      </c>
      <c r="M51130" t="s">
        <v>17</v>
      </c>
      <c r="N51130">
        <v>1978</v>
      </c>
      <c r="O51130">
        <v>2</v>
      </c>
    </row>
    <row r="51131" spans="1:15" x14ac:dyDescent="0.35">
      <c r="A51131">
        <v>163</v>
      </c>
      <c r="B51131" s="19">
        <v>44097.016576932867</v>
      </c>
      <c r="C51131" s="19">
        <v>44097.018472175929</v>
      </c>
      <c r="D51131">
        <v>2006</v>
      </c>
      <c r="E51131" t="s">
        <v>15</v>
      </c>
      <c r="F51131">
        <v>40.765909360000002</v>
      </c>
      <c r="G51131">
        <v>-73.976341509999997</v>
      </c>
      <c r="H51131">
        <v>3809</v>
      </c>
      <c r="I51131" t="s">
        <v>66</v>
      </c>
      <c r="J51131">
        <v>40.763188999999997</v>
      </c>
      <c r="K51131">
        <v>-73.978433999999993</v>
      </c>
      <c r="L51131">
        <v>28391</v>
      </c>
      <c r="M51131" t="s">
        <v>17</v>
      </c>
      <c r="N51131">
        <v>1939</v>
      </c>
      <c r="O51131">
        <v>1</v>
      </c>
    </row>
    <row r="51132" spans="1:15" x14ac:dyDescent="0.35">
      <c r="A51132">
        <v>344</v>
      </c>
      <c r="B51132" s="19">
        <v>44097.234519803242</v>
      </c>
      <c r="C51132" s="19">
        <v>44097.238510347219</v>
      </c>
      <c r="D51132">
        <v>2006</v>
      </c>
      <c r="E51132" t="s">
        <v>15</v>
      </c>
      <c r="F51132">
        <v>40.765909360000002</v>
      </c>
      <c r="G51132">
        <v>-73.976341509999997</v>
      </c>
      <c r="H51132">
        <v>530</v>
      </c>
      <c r="I51132" t="s">
        <v>85</v>
      </c>
      <c r="J51132">
        <v>40.771496710544412</v>
      </c>
      <c r="K51132">
        <v>-73.990460336208344</v>
      </c>
      <c r="L51132">
        <v>40801</v>
      </c>
      <c r="M51132" t="s">
        <v>17</v>
      </c>
      <c r="N51132">
        <v>1994</v>
      </c>
      <c r="O51132">
        <v>1</v>
      </c>
    </row>
    <row r="51133" spans="1:15" x14ac:dyDescent="0.35">
      <c r="A51133">
        <v>1359</v>
      </c>
      <c r="B51133" s="19">
        <v>44097.248072731483</v>
      </c>
      <c r="C51133" s="19">
        <v>44097.263812604164</v>
      </c>
      <c r="D51133">
        <v>2006</v>
      </c>
      <c r="E51133" t="s">
        <v>15</v>
      </c>
      <c r="F51133">
        <v>40.765909360000002</v>
      </c>
      <c r="G51133">
        <v>-73.976341509999997</v>
      </c>
      <c r="H51133">
        <v>3165</v>
      </c>
      <c r="I51133" t="s">
        <v>44</v>
      </c>
      <c r="J51133">
        <v>40.775793766836657</v>
      </c>
      <c r="K51133">
        <v>-73.976205736398697</v>
      </c>
      <c r="L51133">
        <v>26821</v>
      </c>
      <c r="M51133" t="s">
        <v>17</v>
      </c>
      <c r="N51133">
        <v>1987</v>
      </c>
      <c r="O51133">
        <v>1</v>
      </c>
    </row>
    <row r="51134" spans="1:15" x14ac:dyDescent="0.35">
      <c r="A51134">
        <v>824</v>
      </c>
      <c r="B51134" s="19">
        <v>44097.267875891201</v>
      </c>
      <c r="C51134" s="19">
        <v>44097.277417037039</v>
      </c>
      <c r="D51134">
        <v>2006</v>
      </c>
      <c r="E51134" t="s">
        <v>15</v>
      </c>
      <c r="F51134">
        <v>40.765909360000002</v>
      </c>
      <c r="G51134">
        <v>-73.976341509999997</v>
      </c>
      <c r="H51134">
        <v>3687</v>
      </c>
      <c r="I51134" t="s">
        <v>145</v>
      </c>
      <c r="J51134">
        <v>40.74322681432173</v>
      </c>
      <c r="K51134">
        <v>-73.974497839808464</v>
      </c>
      <c r="L51134">
        <v>47407</v>
      </c>
      <c r="M51134" t="s">
        <v>17</v>
      </c>
      <c r="N51134">
        <v>1995</v>
      </c>
      <c r="O51134">
        <v>2</v>
      </c>
    </row>
    <row r="51135" spans="1:15" x14ac:dyDescent="0.35">
      <c r="A51135">
        <v>556</v>
      </c>
      <c r="B51135" s="19">
        <v>44097.269155358794</v>
      </c>
      <c r="C51135" s="19">
        <v>44097.27559715278</v>
      </c>
      <c r="D51135">
        <v>2006</v>
      </c>
      <c r="E51135" t="s">
        <v>15</v>
      </c>
      <c r="F51135">
        <v>40.765909360000002</v>
      </c>
      <c r="G51135">
        <v>-73.976341509999997</v>
      </c>
      <c r="H51135">
        <v>533</v>
      </c>
      <c r="I51135" t="s">
        <v>257</v>
      </c>
      <c r="J51135">
        <v>40.752996410000002</v>
      </c>
      <c r="K51135">
        <v>-73.987216189999998</v>
      </c>
      <c r="L51135">
        <v>19159</v>
      </c>
      <c r="M51135" t="s">
        <v>17</v>
      </c>
      <c r="N51135">
        <v>1988</v>
      </c>
      <c r="O51135">
        <v>1</v>
      </c>
    </row>
    <row r="51136" spans="1:15" x14ac:dyDescent="0.35">
      <c r="A51136">
        <v>519</v>
      </c>
      <c r="B51136" s="19">
        <v>44097.272020370372</v>
      </c>
      <c r="C51136" s="19">
        <v>44097.27803814815</v>
      </c>
      <c r="D51136">
        <v>2006</v>
      </c>
      <c r="E51136" t="s">
        <v>15</v>
      </c>
      <c r="F51136">
        <v>40.765909360000002</v>
      </c>
      <c r="G51136">
        <v>-73.976341509999997</v>
      </c>
      <c r="H51136">
        <v>3159</v>
      </c>
      <c r="I51136" t="s">
        <v>147</v>
      </c>
      <c r="J51136">
        <v>40.77492513</v>
      </c>
      <c r="K51136">
        <v>-73.982665659999995</v>
      </c>
      <c r="L51136">
        <v>32348</v>
      </c>
      <c r="M51136" t="s">
        <v>17</v>
      </c>
      <c r="N51136">
        <v>1963</v>
      </c>
      <c r="O51136">
        <v>2</v>
      </c>
    </row>
    <row r="51137" spans="1:15" x14ac:dyDescent="0.35">
      <c r="A51137">
        <v>2159</v>
      </c>
      <c r="B51137" s="19">
        <v>44097.293882337966</v>
      </c>
      <c r="C51137" s="19">
        <v>44097.318877708334</v>
      </c>
      <c r="D51137">
        <v>2006</v>
      </c>
      <c r="E51137" t="s">
        <v>15</v>
      </c>
      <c r="F51137">
        <v>40.765909360000002</v>
      </c>
      <c r="G51137">
        <v>-73.976341509999997</v>
      </c>
      <c r="H51137">
        <v>2006</v>
      </c>
      <c r="I51137" t="s">
        <v>15</v>
      </c>
      <c r="J51137">
        <v>40.765909360000002</v>
      </c>
      <c r="K51137">
        <v>-73.976341509999997</v>
      </c>
      <c r="L51137">
        <v>27871</v>
      </c>
      <c r="M51137" t="s">
        <v>17</v>
      </c>
      <c r="N51137">
        <v>1984</v>
      </c>
      <c r="O51137">
        <v>1</v>
      </c>
    </row>
    <row r="51138" spans="1:15" x14ac:dyDescent="0.35">
      <c r="A51138">
        <v>176</v>
      </c>
      <c r="B51138" s="19">
        <v>44097.30639046296</v>
      </c>
      <c r="C51138" s="19">
        <v>44097.308436203704</v>
      </c>
      <c r="D51138">
        <v>2006</v>
      </c>
      <c r="E51138" t="s">
        <v>15</v>
      </c>
      <c r="F51138">
        <v>40.765909360000002</v>
      </c>
      <c r="G51138">
        <v>-73.976341509999997</v>
      </c>
      <c r="H51138">
        <v>3132</v>
      </c>
      <c r="I51138" t="s">
        <v>37</v>
      </c>
      <c r="J51138">
        <v>40.76350532</v>
      </c>
      <c r="K51138">
        <v>-73.971092429999999</v>
      </c>
      <c r="L51138">
        <v>37644</v>
      </c>
      <c r="M51138" t="s">
        <v>17</v>
      </c>
      <c r="N51138">
        <v>1992</v>
      </c>
      <c r="O51138">
        <v>1</v>
      </c>
    </row>
    <row r="51139" spans="1:15" x14ac:dyDescent="0.35">
      <c r="A51139">
        <v>628</v>
      </c>
      <c r="B51139" s="19">
        <v>44097.318814988423</v>
      </c>
      <c r="C51139" s="19">
        <v>44097.326085763889</v>
      </c>
      <c r="D51139">
        <v>2006</v>
      </c>
      <c r="E51139" t="s">
        <v>15</v>
      </c>
      <c r="F51139">
        <v>40.765909360000002</v>
      </c>
      <c r="G51139">
        <v>-73.976341509999997</v>
      </c>
      <c r="H51139">
        <v>2006</v>
      </c>
      <c r="I51139" t="s">
        <v>15</v>
      </c>
      <c r="J51139">
        <v>40.765909360000002</v>
      </c>
      <c r="K51139">
        <v>-73.976341509999997</v>
      </c>
      <c r="L51139">
        <v>17860</v>
      </c>
      <c r="M51139" t="s">
        <v>17</v>
      </c>
      <c r="N51139">
        <v>1982</v>
      </c>
      <c r="O51139">
        <v>1</v>
      </c>
    </row>
    <row r="51140" spans="1:15" x14ac:dyDescent="0.35">
      <c r="A51140">
        <v>228</v>
      </c>
      <c r="B51140" s="19">
        <v>44097.318829699077</v>
      </c>
      <c r="C51140" s="19">
        <v>44097.321472430558</v>
      </c>
      <c r="D51140">
        <v>2006</v>
      </c>
      <c r="E51140" t="s">
        <v>15</v>
      </c>
      <c r="F51140">
        <v>40.765909360000002</v>
      </c>
      <c r="G51140">
        <v>-73.976341509999997</v>
      </c>
      <c r="H51140">
        <v>3158</v>
      </c>
      <c r="I51140" t="s">
        <v>78</v>
      </c>
      <c r="J51140">
        <v>40.771638510000002</v>
      </c>
      <c r="K51140">
        <v>-73.982614280000007</v>
      </c>
      <c r="L51140">
        <v>41220</v>
      </c>
      <c r="M51140" t="s">
        <v>18</v>
      </c>
      <c r="N51140">
        <v>1994</v>
      </c>
      <c r="O51140">
        <v>1</v>
      </c>
    </row>
    <row r="51141" spans="1:15" x14ac:dyDescent="0.35">
      <c r="A51141">
        <v>1243</v>
      </c>
      <c r="B51141" s="19">
        <v>44097.319127187497</v>
      </c>
      <c r="C51141" s="19">
        <v>44097.333522824076</v>
      </c>
      <c r="D51141">
        <v>2006</v>
      </c>
      <c r="E51141" t="s">
        <v>15</v>
      </c>
      <c r="F51141">
        <v>40.765909360000002</v>
      </c>
      <c r="G51141">
        <v>-73.976341509999997</v>
      </c>
      <c r="H51141">
        <v>3686</v>
      </c>
      <c r="I51141" t="s">
        <v>237</v>
      </c>
      <c r="J51141">
        <v>40.739448201304036</v>
      </c>
      <c r="K51141">
        <v>-74.005070328712463</v>
      </c>
      <c r="L51141">
        <v>36932</v>
      </c>
      <c r="M51141" t="s">
        <v>17</v>
      </c>
      <c r="N51141">
        <v>1990</v>
      </c>
      <c r="O51141">
        <v>1</v>
      </c>
    </row>
    <row r="51142" spans="1:15" x14ac:dyDescent="0.35">
      <c r="A51142">
        <v>497</v>
      </c>
      <c r="B51142" s="19">
        <v>44097.320173020831</v>
      </c>
      <c r="C51142" s="19">
        <v>44097.325932777778</v>
      </c>
      <c r="D51142">
        <v>2006</v>
      </c>
      <c r="E51142" t="s">
        <v>15</v>
      </c>
      <c r="F51142">
        <v>40.765909360000002</v>
      </c>
      <c r="G51142">
        <v>-73.976341509999997</v>
      </c>
      <c r="H51142">
        <v>519</v>
      </c>
      <c r="I51142" t="s">
        <v>74</v>
      </c>
      <c r="J51142">
        <v>40.751873000000003</v>
      </c>
      <c r="K51142">
        <v>-73.977705999999998</v>
      </c>
      <c r="L51142">
        <v>47094</v>
      </c>
      <c r="M51142" t="s">
        <v>17</v>
      </c>
      <c r="N51142">
        <v>1989</v>
      </c>
      <c r="O51142">
        <v>2</v>
      </c>
    </row>
    <row r="51143" spans="1:15" x14ac:dyDescent="0.35">
      <c r="A51143">
        <v>1666</v>
      </c>
      <c r="B51143" s="19">
        <v>44097.326592708334</v>
      </c>
      <c r="C51143" s="19">
        <v>44097.345883680558</v>
      </c>
      <c r="D51143">
        <v>2006</v>
      </c>
      <c r="E51143" t="s">
        <v>15</v>
      </c>
      <c r="F51143">
        <v>40.765909360000002</v>
      </c>
      <c r="G51143">
        <v>-73.976341509999997</v>
      </c>
      <c r="H51143">
        <v>4002</v>
      </c>
      <c r="I51143" t="s">
        <v>995</v>
      </c>
      <c r="J51143">
        <v>40.820877000000003</v>
      </c>
      <c r="K51143">
        <v>-73.939249000000004</v>
      </c>
      <c r="L51143">
        <v>17860</v>
      </c>
      <c r="M51143" t="s">
        <v>17</v>
      </c>
      <c r="N51143">
        <v>1982</v>
      </c>
      <c r="O51143">
        <v>1</v>
      </c>
    </row>
    <row r="51144" spans="1:15" x14ac:dyDescent="0.35">
      <c r="A51144">
        <v>1250</v>
      </c>
      <c r="B51144" s="19">
        <v>44097.328103958331</v>
      </c>
      <c r="C51144" s="19">
        <v>44097.342581446763</v>
      </c>
      <c r="D51144">
        <v>2006</v>
      </c>
      <c r="E51144" t="s">
        <v>15</v>
      </c>
      <c r="F51144">
        <v>40.765909360000002</v>
      </c>
      <c r="G51144">
        <v>-73.976341509999997</v>
      </c>
      <c r="H51144">
        <v>293</v>
      </c>
      <c r="I51144" t="s">
        <v>260</v>
      </c>
      <c r="J51144">
        <v>40.730206605299543</v>
      </c>
      <c r="K51144">
        <v>-73.991026282310486</v>
      </c>
      <c r="L51144">
        <v>36621</v>
      </c>
      <c r="M51144" t="s">
        <v>18</v>
      </c>
      <c r="N51144">
        <v>1978</v>
      </c>
      <c r="O51144">
        <v>2</v>
      </c>
    </row>
    <row r="51145" spans="1:15" x14ac:dyDescent="0.35">
      <c r="A51145">
        <v>1297</v>
      </c>
      <c r="B51145" s="19">
        <v>44097.331473124999</v>
      </c>
      <c r="C51145" s="19">
        <v>44097.346494259262</v>
      </c>
      <c r="D51145">
        <v>2006</v>
      </c>
      <c r="E51145" t="s">
        <v>15</v>
      </c>
      <c r="F51145">
        <v>40.765909360000002</v>
      </c>
      <c r="G51145">
        <v>-73.976341509999997</v>
      </c>
      <c r="H51145">
        <v>3539</v>
      </c>
      <c r="I51145" t="s">
        <v>395</v>
      </c>
      <c r="J51145">
        <v>40.806758100000003</v>
      </c>
      <c r="K51145">
        <v>-73.960708199999999</v>
      </c>
      <c r="L51145">
        <v>44266</v>
      </c>
      <c r="M51145" t="s">
        <v>17</v>
      </c>
      <c r="N51145">
        <v>1993</v>
      </c>
      <c r="O51145">
        <v>1</v>
      </c>
    </row>
    <row r="51146" spans="1:15" x14ac:dyDescent="0.35">
      <c r="A51146">
        <v>580</v>
      </c>
      <c r="B51146" s="19">
        <v>44097.334711446762</v>
      </c>
      <c r="C51146" s="19">
        <v>44097.341428113425</v>
      </c>
      <c r="D51146">
        <v>2006</v>
      </c>
      <c r="E51146" t="s">
        <v>15</v>
      </c>
      <c r="F51146">
        <v>40.765909360000002</v>
      </c>
      <c r="G51146">
        <v>-73.976341509999997</v>
      </c>
      <c r="H51146">
        <v>3172</v>
      </c>
      <c r="I51146" t="s">
        <v>110</v>
      </c>
      <c r="J51146">
        <v>40.778566900000001</v>
      </c>
      <c r="K51146">
        <v>-73.977549609999997</v>
      </c>
      <c r="L51146">
        <v>39179</v>
      </c>
      <c r="M51146" t="s">
        <v>17</v>
      </c>
      <c r="N51146">
        <v>1983</v>
      </c>
      <c r="O51146">
        <v>2</v>
      </c>
    </row>
    <row r="51147" spans="1:15" x14ac:dyDescent="0.35">
      <c r="A51147">
        <v>1132</v>
      </c>
      <c r="B51147" s="19">
        <v>44097.336439710649</v>
      </c>
      <c r="C51147" s="19">
        <v>44097.349547905091</v>
      </c>
      <c r="D51147">
        <v>2006</v>
      </c>
      <c r="E51147" t="s">
        <v>15</v>
      </c>
      <c r="F51147">
        <v>40.765909360000002</v>
      </c>
      <c r="G51147">
        <v>-73.976341509999997</v>
      </c>
      <c r="H51147">
        <v>3462</v>
      </c>
      <c r="I51147" t="s">
        <v>275</v>
      </c>
      <c r="J51147">
        <v>40.751183874632773</v>
      </c>
      <c r="K51147">
        <v>-73.971387147903442</v>
      </c>
      <c r="L51147">
        <v>32887</v>
      </c>
      <c r="M51147" t="s">
        <v>18</v>
      </c>
      <c r="N51147">
        <v>1969</v>
      </c>
      <c r="O51147">
        <v>0</v>
      </c>
    </row>
    <row r="51148" spans="1:15" x14ac:dyDescent="0.35">
      <c r="A51148">
        <v>871</v>
      </c>
      <c r="B51148" s="19">
        <v>44097.339479745373</v>
      </c>
      <c r="C51148" s="19">
        <v>44097.349567974539</v>
      </c>
      <c r="D51148">
        <v>2006</v>
      </c>
      <c r="E51148" t="s">
        <v>15</v>
      </c>
      <c r="F51148">
        <v>40.765909360000002</v>
      </c>
      <c r="G51148">
        <v>-73.976341509999997</v>
      </c>
      <c r="H51148">
        <v>3462</v>
      </c>
      <c r="I51148" t="s">
        <v>275</v>
      </c>
      <c r="J51148">
        <v>40.751183874632773</v>
      </c>
      <c r="K51148">
        <v>-73.971387147903442</v>
      </c>
      <c r="L51148">
        <v>16852</v>
      </c>
      <c r="M51148" t="s">
        <v>18</v>
      </c>
      <c r="N51148">
        <v>1969</v>
      </c>
      <c r="O51148">
        <v>0</v>
      </c>
    </row>
    <row r="51149" spans="1:15" x14ac:dyDescent="0.35">
      <c r="A51149">
        <v>1849</v>
      </c>
      <c r="B51149" s="19">
        <v>44097.343889814816</v>
      </c>
      <c r="C51149" s="19">
        <v>44097.36530153935</v>
      </c>
      <c r="D51149">
        <v>2006</v>
      </c>
      <c r="E51149" t="s">
        <v>15</v>
      </c>
      <c r="F51149">
        <v>40.765909360000002</v>
      </c>
      <c r="G51149">
        <v>-73.976341509999997</v>
      </c>
      <c r="H51149">
        <v>500</v>
      </c>
      <c r="I51149" t="s">
        <v>191</v>
      </c>
      <c r="J51149">
        <v>40.762288259999998</v>
      </c>
      <c r="K51149">
        <v>-73.983361830000007</v>
      </c>
      <c r="L51149">
        <v>46155</v>
      </c>
      <c r="M51149" t="s">
        <v>17</v>
      </c>
      <c r="N51149">
        <v>1970</v>
      </c>
      <c r="O51149">
        <v>1</v>
      </c>
    </row>
    <row r="51150" spans="1:15" x14ac:dyDescent="0.35">
      <c r="A51150">
        <v>425</v>
      </c>
      <c r="B51150" s="19">
        <v>44097.34594378472</v>
      </c>
      <c r="C51150" s="19">
        <v>44097.350864444445</v>
      </c>
      <c r="D51150">
        <v>2006</v>
      </c>
      <c r="E51150" t="s">
        <v>15</v>
      </c>
      <c r="F51150">
        <v>40.765909360000002</v>
      </c>
      <c r="G51150">
        <v>-73.976341509999997</v>
      </c>
      <c r="H51150">
        <v>3697</v>
      </c>
      <c r="I51150" t="s">
        <v>107</v>
      </c>
      <c r="J51150">
        <v>40.77515953434235</v>
      </c>
      <c r="K51150">
        <v>-73.989186957478523</v>
      </c>
      <c r="L51150">
        <v>27184</v>
      </c>
      <c r="M51150" t="s">
        <v>18</v>
      </c>
      <c r="N51150">
        <v>1978</v>
      </c>
      <c r="O51150">
        <v>2</v>
      </c>
    </row>
    <row r="51151" spans="1:15" x14ac:dyDescent="0.35">
      <c r="A51151">
        <v>1662</v>
      </c>
      <c r="B51151" s="19">
        <v>44097.347525567129</v>
      </c>
      <c r="C51151" s="19">
        <v>44097.366764895836</v>
      </c>
      <c r="D51151">
        <v>2006</v>
      </c>
      <c r="E51151" t="s">
        <v>15</v>
      </c>
      <c r="F51151">
        <v>40.765909360000002</v>
      </c>
      <c r="G51151">
        <v>-73.976341509999997</v>
      </c>
      <c r="H51151">
        <v>3165</v>
      </c>
      <c r="I51151" t="s">
        <v>44</v>
      </c>
      <c r="J51151">
        <v>40.775793766836657</v>
      </c>
      <c r="K51151">
        <v>-73.976205736398697</v>
      </c>
      <c r="L51151">
        <v>39760</v>
      </c>
      <c r="M51151" t="s">
        <v>17</v>
      </c>
      <c r="N51151">
        <v>1981</v>
      </c>
      <c r="O51151">
        <v>1</v>
      </c>
    </row>
    <row r="51152" spans="1:15" x14ac:dyDescent="0.35">
      <c r="A51152">
        <v>1102</v>
      </c>
      <c r="B51152" s="19">
        <v>44097.355182638887</v>
      </c>
      <c r="C51152" s="19">
        <v>44097.367947638886</v>
      </c>
      <c r="D51152">
        <v>2006</v>
      </c>
      <c r="E51152" t="s">
        <v>15</v>
      </c>
      <c r="F51152">
        <v>40.765909360000002</v>
      </c>
      <c r="G51152">
        <v>-73.976341509999997</v>
      </c>
      <c r="H51152">
        <v>3148</v>
      </c>
      <c r="I51152" t="s">
        <v>196</v>
      </c>
      <c r="J51152">
        <v>40.775655409999999</v>
      </c>
      <c r="K51152">
        <v>-73.950686149999996</v>
      </c>
      <c r="L51152">
        <v>16945</v>
      </c>
      <c r="M51152" t="s">
        <v>17</v>
      </c>
      <c r="N51152">
        <v>1992</v>
      </c>
      <c r="O51152">
        <v>2</v>
      </c>
    </row>
    <row r="51153" spans="1:15" x14ac:dyDescent="0.35">
      <c r="A51153">
        <v>1033</v>
      </c>
      <c r="B51153" s="19">
        <v>44097.358503645832</v>
      </c>
      <c r="C51153" s="19">
        <v>44097.3704665162</v>
      </c>
      <c r="D51153">
        <v>2006</v>
      </c>
      <c r="E51153" t="s">
        <v>15</v>
      </c>
      <c r="F51153">
        <v>40.765909360000002</v>
      </c>
      <c r="G51153">
        <v>-73.976341509999997</v>
      </c>
      <c r="H51153">
        <v>3735</v>
      </c>
      <c r="I51153" t="s">
        <v>912</v>
      </c>
      <c r="J51153">
        <v>40.752693999999998</v>
      </c>
      <c r="K51153">
        <v>-74.002352999999999</v>
      </c>
      <c r="L51153">
        <v>44539</v>
      </c>
      <c r="M51153" t="s">
        <v>17</v>
      </c>
      <c r="N51153">
        <v>1986</v>
      </c>
      <c r="O51153">
        <v>1</v>
      </c>
    </row>
    <row r="51154" spans="1:15" x14ac:dyDescent="0.35">
      <c r="A51154">
        <v>1166</v>
      </c>
      <c r="B51154" s="19">
        <v>44097.365028680557</v>
      </c>
      <c r="C51154" s="19">
        <v>44097.378535023148</v>
      </c>
      <c r="D51154">
        <v>2006</v>
      </c>
      <c r="E51154" t="s">
        <v>15</v>
      </c>
      <c r="F51154">
        <v>40.765909360000002</v>
      </c>
      <c r="G51154">
        <v>-73.976341509999997</v>
      </c>
      <c r="H51154">
        <v>379</v>
      </c>
      <c r="I51154" t="s">
        <v>98</v>
      </c>
      <c r="J51154">
        <v>40.749155999999999</v>
      </c>
      <c r="K51154">
        <v>-73.991600000000005</v>
      </c>
      <c r="L51154">
        <v>43485</v>
      </c>
      <c r="M51154" t="s">
        <v>17</v>
      </c>
      <c r="N51154">
        <v>1970</v>
      </c>
      <c r="O51154">
        <v>2</v>
      </c>
    </row>
    <row r="51155" spans="1:15" x14ac:dyDescent="0.35">
      <c r="A51155">
        <v>157</v>
      </c>
      <c r="B51155" s="19">
        <v>44097.372759282407</v>
      </c>
      <c r="C51155" s="19">
        <v>44097.37458693287</v>
      </c>
      <c r="D51155">
        <v>2006</v>
      </c>
      <c r="E51155" t="s">
        <v>15</v>
      </c>
      <c r="F51155">
        <v>40.765909360000002</v>
      </c>
      <c r="G51155">
        <v>-73.976341509999997</v>
      </c>
      <c r="H51155">
        <v>499</v>
      </c>
      <c r="I51155" t="s">
        <v>61</v>
      </c>
      <c r="J51155">
        <v>40.769155050000002</v>
      </c>
      <c r="K51155">
        <v>-73.981918410000006</v>
      </c>
      <c r="L51155">
        <v>37113</v>
      </c>
      <c r="M51155" t="s">
        <v>17</v>
      </c>
      <c r="N51155">
        <v>1996</v>
      </c>
      <c r="O51155">
        <v>1</v>
      </c>
    </row>
    <row r="51156" spans="1:15" x14ac:dyDescent="0.35">
      <c r="A51156">
        <v>726</v>
      </c>
      <c r="B51156" s="19">
        <v>44097.375382523147</v>
      </c>
      <c r="C51156" s="19">
        <v>44097.383788842591</v>
      </c>
      <c r="D51156">
        <v>2006</v>
      </c>
      <c r="E51156" t="s">
        <v>15</v>
      </c>
      <c r="F51156">
        <v>40.765909360000002</v>
      </c>
      <c r="G51156">
        <v>-73.976341509999997</v>
      </c>
      <c r="H51156">
        <v>3137</v>
      </c>
      <c r="I51156" t="s">
        <v>43</v>
      </c>
      <c r="J51156">
        <v>40.772828169999997</v>
      </c>
      <c r="K51156">
        <v>-73.966852759999995</v>
      </c>
      <c r="L51156">
        <v>44698</v>
      </c>
      <c r="M51156" t="s">
        <v>18</v>
      </c>
      <c r="N51156">
        <v>1986</v>
      </c>
      <c r="O51156">
        <v>1</v>
      </c>
    </row>
    <row r="51157" spans="1:15" x14ac:dyDescent="0.35">
      <c r="A51157">
        <v>724</v>
      </c>
      <c r="B51157" s="19">
        <v>44097.375489525461</v>
      </c>
      <c r="C51157" s="19">
        <v>44097.383879502318</v>
      </c>
      <c r="D51157">
        <v>2006</v>
      </c>
      <c r="E51157" t="s">
        <v>15</v>
      </c>
      <c r="F51157">
        <v>40.765909360000002</v>
      </c>
      <c r="G51157">
        <v>-73.976341509999997</v>
      </c>
      <c r="H51157">
        <v>3137</v>
      </c>
      <c r="I51157" t="s">
        <v>43</v>
      </c>
      <c r="J51157">
        <v>40.772828169999997</v>
      </c>
      <c r="K51157">
        <v>-73.966852759999995</v>
      </c>
      <c r="L51157">
        <v>43757</v>
      </c>
      <c r="M51157" t="s">
        <v>18</v>
      </c>
      <c r="N51157">
        <v>1991</v>
      </c>
      <c r="O51157">
        <v>1</v>
      </c>
    </row>
    <row r="51158" spans="1:15" x14ac:dyDescent="0.35">
      <c r="A51158">
        <v>1655</v>
      </c>
      <c r="B51158" s="19">
        <v>44097.375554687504</v>
      </c>
      <c r="C51158" s="19">
        <v>44097.394716631941</v>
      </c>
      <c r="D51158">
        <v>2006</v>
      </c>
      <c r="E51158" t="s">
        <v>15</v>
      </c>
      <c r="F51158">
        <v>40.765909360000002</v>
      </c>
      <c r="G51158">
        <v>-73.976341509999997</v>
      </c>
      <c r="H51158">
        <v>212</v>
      </c>
      <c r="I51158" t="s">
        <v>65</v>
      </c>
      <c r="J51158">
        <v>40.743349350000003</v>
      </c>
      <c r="K51158">
        <v>-74.006817530000006</v>
      </c>
      <c r="L51158">
        <v>38976</v>
      </c>
      <c r="M51158" t="s">
        <v>17</v>
      </c>
      <c r="N51158">
        <v>1980</v>
      </c>
      <c r="O51158">
        <v>2</v>
      </c>
    </row>
    <row r="51159" spans="1:15" x14ac:dyDescent="0.35">
      <c r="A51159">
        <v>1646</v>
      </c>
      <c r="B51159" s="19">
        <v>44097.37728241898</v>
      </c>
      <c r="C51159" s="19">
        <v>44097.396334432873</v>
      </c>
      <c r="D51159">
        <v>2006</v>
      </c>
      <c r="E51159" t="s">
        <v>15</v>
      </c>
      <c r="F51159">
        <v>40.765909360000002</v>
      </c>
      <c r="G51159">
        <v>-73.976341509999997</v>
      </c>
      <c r="H51159">
        <v>2006</v>
      </c>
      <c r="I51159" t="s">
        <v>15</v>
      </c>
      <c r="J51159">
        <v>40.765909360000002</v>
      </c>
      <c r="K51159">
        <v>-73.976341509999997</v>
      </c>
      <c r="L51159">
        <v>28519</v>
      </c>
      <c r="M51159" t="s">
        <v>17</v>
      </c>
      <c r="N51159">
        <v>1969</v>
      </c>
      <c r="O51159">
        <v>0</v>
      </c>
    </row>
    <row r="51160" spans="1:15" x14ac:dyDescent="0.35">
      <c r="A51160">
        <v>837</v>
      </c>
      <c r="B51160" s="19">
        <v>44097.381905231479</v>
      </c>
      <c r="C51160" s="19">
        <v>44097.391602928241</v>
      </c>
      <c r="D51160">
        <v>2006</v>
      </c>
      <c r="E51160" t="s">
        <v>15</v>
      </c>
      <c r="F51160">
        <v>40.765909360000002</v>
      </c>
      <c r="G51160">
        <v>-73.976341509999997</v>
      </c>
      <c r="H51160">
        <v>362</v>
      </c>
      <c r="I51160" t="s">
        <v>330</v>
      </c>
      <c r="J51160">
        <v>40.751726320000003</v>
      </c>
      <c r="K51160">
        <v>-73.987535230000006</v>
      </c>
      <c r="L51160">
        <v>37851</v>
      </c>
      <c r="M51160" t="s">
        <v>17</v>
      </c>
      <c r="N51160">
        <v>1977</v>
      </c>
      <c r="O51160">
        <v>1</v>
      </c>
    </row>
    <row r="51161" spans="1:15" x14ac:dyDescent="0.35">
      <c r="A51161">
        <v>508</v>
      </c>
      <c r="B51161" s="19">
        <v>44097.382385486111</v>
      </c>
      <c r="C51161" s="19">
        <v>44097.388268043978</v>
      </c>
      <c r="D51161">
        <v>2006</v>
      </c>
      <c r="E51161" t="s">
        <v>15</v>
      </c>
      <c r="F51161">
        <v>40.765909360000002</v>
      </c>
      <c r="G51161">
        <v>-73.976341509999997</v>
      </c>
      <c r="H51161">
        <v>490</v>
      </c>
      <c r="I51161" t="s">
        <v>163</v>
      </c>
      <c r="J51161">
        <v>40.751550999999999</v>
      </c>
      <c r="K51161">
        <v>-73.993933999999996</v>
      </c>
      <c r="L51161">
        <v>36908</v>
      </c>
      <c r="M51161" t="s">
        <v>17</v>
      </c>
      <c r="N51161">
        <v>1979</v>
      </c>
      <c r="O51161">
        <v>1</v>
      </c>
    </row>
    <row r="51162" spans="1:15" x14ac:dyDescent="0.35">
      <c r="A51162">
        <v>856</v>
      </c>
      <c r="B51162" s="19">
        <v>44097.384790925928</v>
      </c>
      <c r="C51162" s="19">
        <v>44097.394707210646</v>
      </c>
      <c r="D51162">
        <v>2006</v>
      </c>
      <c r="E51162" t="s">
        <v>15</v>
      </c>
      <c r="F51162">
        <v>40.765909360000002</v>
      </c>
      <c r="G51162">
        <v>-73.976341509999997</v>
      </c>
      <c r="H51162">
        <v>3292</v>
      </c>
      <c r="I51162" t="s">
        <v>28</v>
      </c>
      <c r="J51162">
        <v>40.785785099999998</v>
      </c>
      <c r="K51162">
        <v>-73.957481000000001</v>
      </c>
      <c r="L51162">
        <v>16914</v>
      </c>
      <c r="M51162" t="s">
        <v>17</v>
      </c>
      <c r="N51162">
        <v>1971</v>
      </c>
      <c r="O51162">
        <v>1</v>
      </c>
    </row>
    <row r="51163" spans="1:15" x14ac:dyDescent="0.35">
      <c r="A51163">
        <v>1616</v>
      </c>
      <c r="B51163" s="19">
        <v>44097.385971782409</v>
      </c>
      <c r="C51163" s="19">
        <v>44097.404681412037</v>
      </c>
      <c r="D51163">
        <v>2006</v>
      </c>
      <c r="E51163" t="s">
        <v>15</v>
      </c>
      <c r="F51163">
        <v>40.765909360000002</v>
      </c>
      <c r="G51163">
        <v>-73.976341509999997</v>
      </c>
      <c r="H51163">
        <v>212</v>
      </c>
      <c r="I51163" t="s">
        <v>65</v>
      </c>
      <c r="J51163">
        <v>40.743349350000003</v>
      </c>
      <c r="K51163">
        <v>-74.006817530000006</v>
      </c>
      <c r="L51163">
        <v>47196</v>
      </c>
      <c r="M51163" t="s">
        <v>17</v>
      </c>
      <c r="N51163">
        <v>1989</v>
      </c>
      <c r="O51163">
        <v>2</v>
      </c>
    </row>
    <row r="51164" spans="1:15" x14ac:dyDescent="0.35">
      <c r="A51164">
        <v>314</v>
      </c>
      <c r="B51164" s="19">
        <v>44097.39170965278</v>
      </c>
      <c r="C51164" s="19">
        <v>44097.395354201391</v>
      </c>
      <c r="D51164">
        <v>2006</v>
      </c>
      <c r="E51164" t="s">
        <v>15</v>
      </c>
      <c r="F51164">
        <v>40.765909360000002</v>
      </c>
      <c r="G51164">
        <v>-73.976341509999997</v>
      </c>
      <c r="H51164">
        <v>500</v>
      </c>
      <c r="I51164" t="s">
        <v>191</v>
      </c>
      <c r="J51164">
        <v>40.762288259999998</v>
      </c>
      <c r="K51164">
        <v>-73.983361830000007</v>
      </c>
      <c r="L51164">
        <v>40556</v>
      </c>
      <c r="M51164" t="s">
        <v>17</v>
      </c>
      <c r="N51164">
        <v>1968</v>
      </c>
      <c r="O51164">
        <v>1</v>
      </c>
    </row>
    <row r="51165" spans="1:15" x14ac:dyDescent="0.35">
      <c r="A51165">
        <v>893</v>
      </c>
      <c r="B51165" s="19">
        <v>44097.392558946762</v>
      </c>
      <c r="C51165" s="19">
        <v>44097.402901689813</v>
      </c>
      <c r="D51165">
        <v>2006</v>
      </c>
      <c r="E51165" t="s">
        <v>15</v>
      </c>
      <c r="F51165">
        <v>40.765909360000002</v>
      </c>
      <c r="G51165">
        <v>-73.976341509999997</v>
      </c>
      <c r="H51165">
        <v>466</v>
      </c>
      <c r="I51165" t="s">
        <v>33</v>
      </c>
      <c r="J51165">
        <v>40.743954109999997</v>
      </c>
      <c r="K51165">
        <v>-73.99144871</v>
      </c>
      <c r="L51165">
        <v>39461</v>
      </c>
      <c r="M51165" t="s">
        <v>17</v>
      </c>
      <c r="N51165">
        <v>1970</v>
      </c>
      <c r="O51165">
        <v>1</v>
      </c>
    </row>
    <row r="51166" spans="1:15" x14ac:dyDescent="0.35">
      <c r="A51166">
        <v>568</v>
      </c>
      <c r="B51166" s="19">
        <v>44097.401853645832</v>
      </c>
      <c r="C51166" s="19">
        <v>44097.408427754628</v>
      </c>
      <c r="D51166">
        <v>2006</v>
      </c>
      <c r="E51166" t="s">
        <v>15</v>
      </c>
      <c r="F51166">
        <v>40.765909360000002</v>
      </c>
      <c r="G51166">
        <v>-73.976341509999997</v>
      </c>
      <c r="H51166">
        <v>3137</v>
      </c>
      <c r="I51166" t="s">
        <v>43</v>
      </c>
      <c r="J51166">
        <v>40.772828169999997</v>
      </c>
      <c r="K51166">
        <v>-73.966852759999995</v>
      </c>
      <c r="L51166">
        <v>43705</v>
      </c>
      <c r="M51166" t="s">
        <v>18</v>
      </c>
      <c r="N51166">
        <v>1998</v>
      </c>
      <c r="O51166">
        <v>2</v>
      </c>
    </row>
    <row r="51167" spans="1:15" x14ac:dyDescent="0.35">
      <c r="A51167">
        <v>1578</v>
      </c>
      <c r="B51167" s="19">
        <v>44097.40210107639</v>
      </c>
      <c r="C51167" s="19">
        <v>44097.420369375002</v>
      </c>
      <c r="D51167">
        <v>2006</v>
      </c>
      <c r="E51167" t="s">
        <v>15</v>
      </c>
      <c r="F51167">
        <v>40.765909360000002</v>
      </c>
      <c r="G51167">
        <v>-73.976341509999997</v>
      </c>
      <c r="H51167">
        <v>3927</v>
      </c>
      <c r="I51167" t="s">
        <v>1021</v>
      </c>
      <c r="J51167">
        <v>40.812959999999997</v>
      </c>
      <c r="K51167">
        <v>-73.941878000000003</v>
      </c>
      <c r="L51167">
        <v>39854</v>
      </c>
      <c r="M51167" t="s">
        <v>17</v>
      </c>
      <c r="N51167">
        <v>1962</v>
      </c>
      <c r="O51167">
        <v>1</v>
      </c>
    </row>
    <row r="51168" spans="1:15" x14ac:dyDescent="0.35">
      <c r="A51168">
        <v>2204</v>
      </c>
      <c r="B51168" s="19">
        <v>44097.408347928242</v>
      </c>
      <c r="C51168" s="19">
        <v>44097.433868194443</v>
      </c>
      <c r="D51168">
        <v>2006</v>
      </c>
      <c r="E51168" t="s">
        <v>15</v>
      </c>
      <c r="F51168">
        <v>40.765909360000002</v>
      </c>
      <c r="G51168">
        <v>-73.976341509999997</v>
      </c>
      <c r="H51168">
        <v>499</v>
      </c>
      <c r="I51168" t="s">
        <v>61</v>
      </c>
      <c r="J51168">
        <v>40.769155050000002</v>
      </c>
      <c r="K51168">
        <v>-73.981918410000006</v>
      </c>
      <c r="L51168">
        <v>36208</v>
      </c>
      <c r="M51168" t="s">
        <v>17</v>
      </c>
      <c r="N51168">
        <v>1990</v>
      </c>
      <c r="O51168">
        <v>1</v>
      </c>
    </row>
    <row r="51169" spans="1:15" x14ac:dyDescent="0.35">
      <c r="A51169">
        <v>1254</v>
      </c>
      <c r="B51169" s="19">
        <v>44097.412746168979</v>
      </c>
      <c r="C51169" s="19">
        <v>44097.427271111112</v>
      </c>
      <c r="D51169">
        <v>2006</v>
      </c>
      <c r="E51169" t="s">
        <v>15</v>
      </c>
      <c r="F51169">
        <v>40.765909360000002</v>
      </c>
      <c r="G51169">
        <v>-73.976341509999997</v>
      </c>
      <c r="H51169">
        <v>3534</v>
      </c>
      <c r="I51169" t="s">
        <v>103</v>
      </c>
      <c r="J51169">
        <v>40.805159000000003</v>
      </c>
      <c r="K51169">
        <v>-73.954691999999994</v>
      </c>
      <c r="L51169">
        <v>28519</v>
      </c>
      <c r="M51169" t="s">
        <v>17</v>
      </c>
      <c r="N51169">
        <v>1978</v>
      </c>
      <c r="O51169">
        <v>2</v>
      </c>
    </row>
    <row r="51170" spans="1:15" x14ac:dyDescent="0.35">
      <c r="A51170">
        <v>384</v>
      </c>
      <c r="B51170" s="19">
        <v>44097.413868055555</v>
      </c>
      <c r="C51170" s="19">
        <v>44097.418313912036</v>
      </c>
      <c r="D51170">
        <v>2006</v>
      </c>
      <c r="E51170" t="s">
        <v>15</v>
      </c>
      <c r="F51170">
        <v>40.765909360000002</v>
      </c>
      <c r="G51170">
        <v>-73.976341509999997</v>
      </c>
      <c r="H51170">
        <v>530</v>
      </c>
      <c r="I51170" t="s">
        <v>85</v>
      </c>
      <c r="J51170">
        <v>40.771496710544412</v>
      </c>
      <c r="K51170">
        <v>-73.990460336208344</v>
      </c>
      <c r="L51170">
        <v>37477</v>
      </c>
      <c r="M51170" t="s">
        <v>17</v>
      </c>
      <c r="N51170">
        <v>1981</v>
      </c>
      <c r="O51170">
        <v>2</v>
      </c>
    </row>
    <row r="51171" spans="1:15" x14ac:dyDescent="0.35">
      <c r="A51171">
        <v>926</v>
      </c>
      <c r="B51171" s="19">
        <v>44097.415262303242</v>
      </c>
      <c r="C51171" s="19">
        <v>44097.425988668983</v>
      </c>
      <c r="D51171">
        <v>2006</v>
      </c>
      <c r="E51171" t="s">
        <v>15</v>
      </c>
      <c r="F51171">
        <v>40.765909360000002</v>
      </c>
      <c r="G51171">
        <v>-73.976341509999997</v>
      </c>
      <c r="H51171">
        <v>3150</v>
      </c>
      <c r="I51171" t="s">
        <v>209</v>
      </c>
      <c r="J51171">
        <v>40.775369050000002</v>
      </c>
      <c r="K51171">
        <v>-73.94803392</v>
      </c>
      <c r="L51171">
        <v>36118</v>
      </c>
      <c r="M51171" t="s">
        <v>17</v>
      </c>
      <c r="N51171">
        <v>1976</v>
      </c>
      <c r="O51171">
        <v>1</v>
      </c>
    </row>
    <row r="51172" spans="1:15" x14ac:dyDescent="0.35">
      <c r="A51172">
        <v>422</v>
      </c>
      <c r="B51172" s="19">
        <v>44097.425307696758</v>
      </c>
      <c r="C51172" s="19">
        <v>44097.43019658565</v>
      </c>
      <c r="D51172">
        <v>2006</v>
      </c>
      <c r="E51172" t="s">
        <v>15</v>
      </c>
      <c r="F51172">
        <v>40.765909360000002</v>
      </c>
      <c r="G51172">
        <v>-73.976341509999997</v>
      </c>
      <c r="H51172">
        <v>468</v>
      </c>
      <c r="I51172" t="s">
        <v>143</v>
      </c>
      <c r="J51172">
        <v>40.765265399999997</v>
      </c>
      <c r="K51172">
        <v>-73.981923379999998</v>
      </c>
      <c r="L51172">
        <v>45576</v>
      </c>
      <c r="M51172" t="s">
        <v>17</v>
      </c>
      <c r="N51172">
        <v>1982</v>
      </c>
      <c r="O51172">
        <v>2</v>
      </c>
    </row>
    <row r="51173" spans="1:15" x14ac:dyDescent="0.35">
      <c r="A51173">
        <v>1359</v>
      </c>
      <c r="B51173" s="19">
        <v>44097.432378356483</v>
      </c>
      <c r="C51173" s="19">
        <v>44097.448115740743</v>
      </c>
      <c r="D51173">
        <v>2006</v>
      </c>
      <c r="E51173" t="s">
        <v>15</v>
      </c>
      <c r="F51173">
        <v>40.765909360000002</v>
      </c>
      <c r="G51173">
        <v>-73.976341509999997</v>
      </c>
      <c r="H51173">
        <v>3374</v>
      </c>
      <c r="I51173" t="s">
        <v>47</v>
      </c>
      <c r="J51173">
        <v>40.799484</v>
      </c>
      <c r="K51173">
        <v>-73.955613</v>
      </c>
      <c r="L51173">
        <v>30573</v>
      </c>
      <c r="M51173" t="s">
        <v>18</v>
      </c>
      <c r="N51173">
        <v>1986</v>
      </c>
      <c r="O51173">
        <v>1</v>
      </c>
    </row>
    <row r="51174" spans="1:15" x14ac:dyDescent="0.35">
      <c r="A51174">
        <v>1747</v>
      </c>
      <c r="B51174" s="19">
        <v>44097.432797858797</v>
      </c>
      <c r="C51174" s="19">
        <v>44097.453019224537</v>
      </c>
      <c r="D51174">
        <v>2006</v>
      </c>
      <c r="E51174" t="s">
        <v>15</v>
      </c>
      <c r="F51174">
        <v>40.765909360000002</v>
      </c>
      <c r="G51174">
        <v>-73.976341509999997</v>
      </c>
      <c r="H51174">
        <v>3363</v>
      </c>
      <c r="I51174" t="s">
        <v>176</v>
      </c>
      <c r="J51174">
        <v>40.790482799999999</v>
      </c>
      <c r="K51174">
        <v>-73.950330679999993</v>
      </c>
      <c r="L51174">
        <v>36612</v>
      </c>
      <c r="M51174" t="s">
        <v>17</v>
      </c>
      <c r="N51174">
        <v>1997</v>
      </c>
      <c r="O51174">
        <v>2</v>
      </c>
    </row>
    <row r="51175" spans="1:15" x14ac:dyDescent="0.35">
      <c r="A51175">
        <v>905</v>
      </c>
      <c r="B51175" s="19">
        <v>44097.434348379633</v>
      </c>
      <c r="C51175" s="19">
        <v>44097.444833796297</v>
      </c>
      <c r="D51175">
        <v>2006</v>
      </c>
      <c r="E51175" t="s">
        <v>15</v>
      </c>
      <c r="F51175">
        <v>40.765909360000002</v>
      </c>
      <c r="G51175">
        <v>-73.976341509999997</v>
      </c>
      <c r="H51175">
        <v>3159</v>
      </c>
      <c r="I51175" t="s">
        <v>147</v>
      </c>
      <c r="J51175">
        <v>40.77492513</v>
      </c>
      <c r="K51175">
        <v>-73.982665659999995</v>
      </c>
      <c r="L51175">
        <v>15204</v>
      </c>
      <c r="M51175" t="s">
        <v>17</v>
      </c>
      <c r="N51175">
        <v>1949</v>
      </c>
      <c r="O51175">
        <v>1</v>
      </c>
    </row>
    <row r="51176" spans="1:15" x14ac:dyDescent="0.35">
      <c r="A51176">
        <v>718</v>
      </c>
      <c r="B51176" s="19">
        <v>44097.439592314811</v>
      </c>
      <c r="C51176" s="19">
        <v>44097.447904004628</v>
      </c>
      <c r="D51176">
        <v>2006</v>
      </c>
      <c r="E51176" t="s">
        <v>15</v>
      </c>
      <c r="F51176">
        <v>40.765909360000002</v>
      </c>
      <c r="G51176">
        <v>-73.976341509999997</v>
      </c>
      <c r="H51176">
        <v>3282</v>
      </c>
      <c r="I51176" t="s">
        <v>26</v>
      </c>
      <c r="J51176">
        <v>40.783070000000002</v>
      </c>
      <c r="K51176">
        <v>-73.959389999999999</v>
      </c>
      <c r="L51176">
        <v>46224</v>
      </c>
      <c r="M51176" t="s">
        <v>18</v>
      </c>
      <c r="N51176">
        <v>1978</v>
      </c>
      <c r="O51176">
        <v>1</v>
      </c>
    </row>
    <row r="51177" spans="1:15" x14ac:dyDescent="0.35">
      <c r="A51177">
        <v>920</v>
      </c>
      <c r="B51177" s="19">
        <v>44097.440886331016</v>
      </c>
      <c r="C51177" s="19">
        <v>44097.451539733796</v>
      </c>
      <c r="D51177">
        <v>2006</v>
      </c>
      <c r="E51177" t="s">
        <v>15</v>
      </c>
      <c r="F51177">
        <v>40.765909360000002</v>
      </c>
      <c r="G51177">
        <v>-73.976341509999997</v>
      </c>
      <c r="H51177">
        <v>3286</v>
      </c>
      <c r="I51177" t="s">
        <v>164</v>
      </c>
      <c r="J51177">
        <v>40.780628399999998</v>
      </c>
      <c r="K51177">
        <v>-73.952166700000006</v>
      </c>
      <c r="L51177">
        <v>40649</v>
      </c>
      <c r="M51177" t="s">
        <v>17</v>
      </c>
      <c r="N51177">
        <v>1961</v>
      </c>
      <c r="O51177">
        <v>1</v>
      </c>
    </row>
    <row r="51178" spans="1:15" x14ac:dyDescent="0.35">
      <c r="A51178">
        <v>813</v>
      </c>
      <c r="B51178" s="19">
        <v>44097.443677303243</v>
      </c>
      <c r="C51178" s="19">
        <v>44097.45309653935</v>
      </c>
      <c r="D51178">
        <v>2006</v>
      </c>
      <c r="E51178" t="s">
        <v>15</v>
      </c>
      <c r="F51178">
        <v>40.765909360000002</v>
      </c>
      <c r="G51178">
        <v>-73.976341509999997</v>
      </c>
      <c r="H51178">
        <v>3282</v>
      </c>
      <c r="I51178" t="s">
        <v>26</v>
      </c>
      <c r="J51178">
        <v>40.783070000000002</v>
      </c>
      <c r="K51178">
        <v>-73.959389999999999</v>
      </c>
      <c r="L51178">
        <v>27871</v>
      </c>
      <c r="M51178" t="s">
        <v>17</v>
      </c>
      <c r="N51178">
        <v>1955</v>
      </c>
      <c r="O51178">
        <v>2</v>
      </c>
    </row>
    <row r="51179" spans="1:15" x14ac:dyDescent="0.35">
      <c r="A51179">
        <v>681</v>
      </c>
      <c r="B51179" s="19">
        <v>44097.449592766206</v>
      </c>
      <c r="C51179" s="19">
        <v>44097.457481631944</v>
      </c>
      <c r="D51179">
        <v>2006</v>
      </c>
      <c r="E51179" t="s">
        <v>15</v>
      </c>
      <c r="F51179">
        <v>40.765909360000002</v>
      </c>
      <c r="G51179">
        <v>-73.976341509999997</v>
      </c>
      <c r="H51179">
        <v>3143</v>
      </c>
      <c r="I51179" t="s">
        <v>20</v>
      </c>
      <c r="J51179">
        <v>40.776321421822708</v>
      </c>
      <c r="K51179">
        <v>-73.964273929595947</v>
      </c>
      <c r="L51179">
        <v>25456</v>
      </c>
      <c r="M51179" t="s">
        <v>18</v>
      </c>
      <c r="N51179">
        <v>1996</v>
      </c>
      <c r="O51179">
        <v>1</v>
      </c>
    </row>
    <row r="51180" spans="1:15" x14ac:dyDescent="0.35">
      <c r="A51180">
        <v>367</v>
      </c>
      <c r="B51180" s="19">
        <v>44097.450104328702</v>
      </c>
      <c r="C51180" s="19">
        <v>44097.454359745374</v>
      </c>
      <c r="D51180">
        <v>2006</v>
      </c>
      <c r="E51180" t="s">
        <v>15</v>
      </c>
      <c r="F51180">
        <v>40.765909360000002</v>
      </c>
      <c r="G51180">
        <v>-73.976341509999997</v>
      </c>
      <c r="H51180">
        <v>2021</v>
      </c>
      <c r="I51180" t="s">
        <v>68</v>
      </c>
      <c r="J51180">
        <v>40.759291240000003</v>
      </c>
      <c r="K51180">
        <v>-73.988596509999994</v>
      </c>
      <c r="L51180">
        <v>37042</v>
      </c>
      <c r="M51180" t="s">
        <v>18</v>
      </c>
      <c r="N51180">
        <v>1969</v>
      </c>
      <c r="O51180">
        <v>0</v>
      </c>
    </row>
    <row r="51181" spans="1:15" x14ac:dyDescent="0.35">
      <c r="A51181">
        <v>690</v>
      </c>
      <c r="B51181" s="19">
        <v>44097.452379317132</v>
      </c>
      <c r="C51181" s="19">
        <v>44097.460365590276</v>
      </c>
      <c r="D51181">
        <v>2006</v>
      </c>
      <c r="E51181" t="s">
        <v>15</v>
      </c>
      <c r="F51181">
        <v>40.765909360000002</v>
      </c>
      <c r="G51181">
        <v>-73.976341509999997</v>
      </c>
      <c r="H51181">
        <v>3165</v>
      </c>
      <c r="I51181" t="s">
        <v>44</v>
      </c>
      <c r="J51181">
        <v>40.775793766836657</v>
      </c>
      <c r="K51181">
        <v>-73.976205736398697</v>
      </c>
      <c r="L51181">
        <v>38084</v>
      </c>
      <c r="M51181" t="s">
        <v>18</v>
      </c>
      <c r="N51181">
        <v>1969</v>
      </c>
      <c r="O51181">
        <v>0</v>
      </c>
    </row>
    <row r="51182" spans="1:15" x14ac:dyDescent="0.35">
      <c r="A51182">
        <v>479</v>
      </c>
      <c r="B51182" s="19">
        <v>44097.456063634258</v>
      </c>
      <c r="C51182" s="19">
        <v>44097.461618368055</v>
      </c>
      <c r="D51182">
        <v>2006</v>
      </c>
      <c r="E51182" t="s">
        <v>15</v>
      </c>
      <c r="F51182">
        <v>40.765909360000002</v>
      </c>
      <c r="G51182">
        <v>-73.976341509999997</v>
      </c>
      <c r="H51182">
        <v>3134</v>
      </c>
      <c r="I51182" t="s">
        <v>233</v>
      </c>
      <c r="J51182">
        <v>40.763125840000001</v>
      </c>
      <c r="K51182">
        <v>-73.965268949999995</v>
      </c>
      <c r="L51182">
        <v>37080</v>
      </c>
      <c r="M51182" t="s">
        <v>17</v>
      </c>
      <c r="N51182">
        <v>1990</v>
      </c>
      <c r="O51182">
        <v>2</v>
      </c>
    </row>
    <row r="51183" spans="1:15" x14ac:dyDescent="0.35">
      <c r="A51183">
        <v>2410</v>
      </c>
      <c r="B51183" s="19">
        <v>44097.460378229167</v>
      </c>
      <c r="C51183" s="19">
        <v>44097.488272569448</v>
      </c>
      <c r="D51183">
        <v>2006</v>
      </c>
      <c r="E51183" t="s">
        <v>15</v>
      </c>
      <c r="F51183">
        <v>40.765909360000002</v>
      </c>
      <c r="G51183">
        <v>-73.976341509999997</v>
      </c>
      <c r="H51183">
        <v>546</v>
      </c>
      <c r="I51183" t="s">
        <v>382</v>
      </c>
      <c r="J51183">
        <v>40.744449209999999</v>
      </c>
      <c r="K51183">
        <v>-73.983035290000004</v>
      </c>
      <c r="L51183">
        <v>38177</v>
      </c>
      <c r="M51183" t="s">
        <v>17</v>
      </c>
      <c r="N51183">
        <v>1985</v>
      </c>
      <c r="O51183">
        <v>1</v>
      </c>
    </row>
    <row r="51184" spans="1:15" x14ac:dyDescent="0.35">
      <c r="A51184">
        <v>1475</v>
      </c>
      <c r="B51184" s="19">
        <v>44097.468362766202</v>
      </c>
      <c r="C51184" s="19">
        <v>44097.485439027776</v>
      </c>
      <c r="D51184">
        <v>2006</v>
      </c>
      <c r="E51184" t="s">
        <v>15</v>
      </c>
      <c r="F51184">
        <v>40.765909360000002</v>
      </c>
      <c r="G51184">
        <v>-73.976341509999997</v>
      </c>
      <c r="H51184">
        <v>446</v>
      </c>
      <c r="I51184" t="s">
        <v>75</v>
      </c>
      <c r="J51184">
        <v>40.744876339999998</v>
      </c>
      <c r="K51184">
        <v>-73.995298849999998</v>
      </c>
      <c r="L51184">
        <v>36828</v>
      </c>
      <c r="M51184" t="s">
        <v>17</v>
      </c>
      <c r="N51184">
        <v>1987</v>
      </c>
      <c r="O51184">
        <v>1</v>
      </c>
    </row>
    <row r="51185" spans="1:15" x14ac:dyDescent="0.35">
      <c r="A51185">
        <v>1491</v>
      </c>
      <c r="B51185" s="19">
        <v>44097.468496469904</v>
      </c>
      <c r="C51185" s="19">
        <v>44097.485758807874</v>
      </c>
      <c r="D51185">
        <v>2006</v>
      </c>
      <c r="E51185" t="s">
        <v>15</v>
      </c>
      <c r="F51185">
        <v>40.765909360000002</v>
      </c>
      <c r="G51185">
        <v>-73.976341509999997</v>
      </c>
      <c r="H51185">
        <v>446</v>
      </c>
      <c r="I51185" t="s">
        <v>75</v>
      </c>
      <c r="J51185">
        <v>40.744876339999998</v>
      </c>
      <c r="K51185">
        <v>-73.995298849999998</v>
      </c>
      <c r="L51185">
        <v>35632</v>
      </c>
      <c r="M51185" t="s">
        <v>17</v>
      </c>
      <c r="N51185">
        <v>1995</v>
      </c>
      <c r="O51185">
        <v>1</v>
      </c>
    </row>
    <row r="51186" spans="1:15" x14ac:dyDescent="0.35">
      <c r="A51186">
        <v>774</v>
      </c>
      <c r="B51186" s="19">
        <v>44097.473065578706</v>
      </c>
      <c r="C51186" s="19">
        <v>44097.482032569445</v>
      </c>
      <c r="D51186">
        <v>2006</v>
      </c>
      <c r="E51186" t="s">
        <v>15</v>
      </c>
      <c r="F51186">
        <v>40.765909360000002</v>
      </c>
      <c r="G51186">
        <v>-73.976341509999997</v>
      </c>
      <c r="H51186">
        <v>3294</v>
      </c>
      <c r="I51186" t="s">
        <v>39</v>
      </c>
      <c r="J51186">
        <v>40.783501600000001</v>
      </c>
      <c r="K51186">
        <v>-73.955326999999997</v>
      </c>
      <c r="L51186">
        <v>36691</v>
      </c>
      <c r="M51186" t="s">
        <v>18</v>
      </c>
      <c r="N51186">
        <v>1983</v>
      </c>
      <c r="O51186">
        <v>1</v>
      </c>
    </row>
    <row r="51187" spans="1:15" x14ac:dyDescent="0.35">
      <c r="A51187">
        <v>1509</v>
      </c>
      <c r="B51187" s="19">
        <v>44097.473407048608</v>
      </c>
      <c r="C51187" s="19">
        <v>44097.490879074074</v>
      </c>
      <c r="D51187">
        <v>2006</v>
      </c>
      <c r="E51187" t="s">
        <v>15</v>
      </c>
      <c r="F51187">
        <v>40.765909360000002</v>
      </c>
      <c r="G51187">
        <v>-73.976341509999997</v>
      </c>
      <c r="H51187">
        <v>3282</v>
      </c>
      <c r="I51187" t="s">
        <v>26</v>
      </c>
      <c r="J51187">
        <v>40.783070000000002</v>
      </c>
      <c r="K51187">
        <v>-73.959389999999999</v>
      </c>
      <c r="L51187">
        <v>45931</v>
      </c>
      <c r="M51187" t="s">
        <v>17</v>
      </c>
      <c r="N51187">
        <v>1962</v>
      </c>
      <c r="O51187">
        <v>2</v>
      </c>
    </row>
    <row r="51188" spans="1:15" x14ac:dyDescent="0.35">
      <c r="A51188">
        <v>670</v>
      </c>
      <c r="B51188" s="19">
        <v>44097.474864861113</v>
      </c>
      <c r="C51188" s="19">
        <v>44097.482621886571</v>
      </c>
      <c r="D51188">
        <v>2006</v>
      </c>
      <c r="E51188" t="s">
        <v>15</v>
      </c>
      <c r="F51188">
        <v>40.765909360000002</v>
      </c>
      <c r="G51188">
        <v>-73.976341509999997</v>
      </c>
      <c r="H51188">
        <v>3160</v>
      </c>
      <c r="I51188" t="s">
        <v>24</v>
      </c>
      <c r="J51188">
        <v>40.77896784</v>
      </c>
      <c r="K51188">
        <v>-73.973747369999998</v>
      </c>
      <c r="L51188">
        <v>45258</v>
      </c>
      <c r="M51188" t="s">
        <v>18</v>
      </c>
      <c r="N51188">
        <v>1969</v>
      </c>
      <c r="O51188">
        <v>0</v>
      </c>
    </row>
    <row r="51189" spans="1:15" x14ac:dyDescent="0.35">
      <c r="A51189">
        <v>2966</v>
      </c>
      <c r="B51189" s="19">
        <v>44097.478692696757</v>
      </c>
      <c r="C51189" s="19">
        <v>44097.513029409725</v>
      </c>
      <c r="D51189">
        <v>2006</v>
      </c>
      <c r="E51189" t="s">
        <v>15</v>
      </c>
      <c r="F51189">
        <v>40.765909360000002</v>
      </c>
      <c r="G51189">
        <v>-73.976341509999997</v>
      </c>
      <c r="H51189">
        <v>3282</v>
      </c>
      <c r="I51189" t="s">
        <v>26</v>
      </c>
      <c r="J51189">
        <v>40.783070000000002</v>
      </c>
      <c r="K51189">
        <v>-73.959389999999999</v>
      </c>
      <c r="L51189">
        <v>20344</v>
      </c>
      <c r="M51189" t="s">
        <v>18</v>
      </c>
      <c r="N51189">
        <v>1990</v>
      </c>
      <c r="O51189">
        <v>1</v>
      </c>
    </row>
    <row r="51190" spans="1:15" x14ac:dyDescent="0.35">
      <c r="A51190">
        <v>1356</v>
      </c>
      <c r="B51190" s="19">
        <v>44097.478736157405</v>
      </c>
      <c r="C51190" s="19">
        <v>44097.494434305554</v>
      </c>
      <c r="D51190">
        <v>2006</v>
      </c>
      <c r="E51190" t="s">
        <v>15</v>
      </c>
      <c r="F51190">
        <v>40.765909360000002</v>
      </c>
      <c r="G51190">
        <v>-73.976341509999997</v>
      </c>
      <c r="H51190">
        <v>3260</v>
      </c>
      <c r="I51190" t="s">
        <v>443</v>
      </c>
      <c r="J51190">
        <v>40.727063633483063</v>
      </c>
      <c r="K51190">
        <v>-73.996621370315538</v>
      </c>
      <c r="L51190">
        <v>43116</v>
      </c>
      <c r="M51190" t="s">
        <v>17</v>
      </c>
      <c r="N51190">
        <v>1965</v>
      </c>
      <c r="O51190">
        <v>2</v>
      </c>
    </row>
    <row r="51191" spans="1:15" x14ac:dyDescent="0.35">
      <c r="A51191">
        <v>3869</v>
      </c>
      <c r="B51191" s="19">
        <v>44097.483136215276</v>
      </c>
      <c r="C51191" s="19">
        <v>44097.527922847221</v>
      </c>
      <c r="D51191">
        <v>2006</v>
      </c>
      <c r="E51191" t="s">
        <v>15</v>
      </c>
      <c r="F51191">
        <v>40.765909360000002</v>
      </c>
      <c r="G51191">
        <v>-73.976341509999997</v>
      </c>
      <c r="H51191">
        <v>4075</v>
      </c>
      <c r="I51191" t="s">
        <v>23</v>
      </c>
      <c r="J51191">
        <v>40.784759999999999</v>
      </c>
      <c r="K51191">
        <v>-73.969862000000006</v>
      </c>
      <c r="L51191">
        <v>37480</v>
      </c>
      <c r="M51191" t="s">
        <v>18</v>
      </c>
      <c r="N51191">
        <v>1969</v>
      </c>
      <c r="O51191">
        <v>0</v>
      </c>
    </row>
    <row r="51192" spans="1:15" x14ac:dyDescent="0.35">
      <c r="A51192">
        <v>3846</v>
      </c>
      <c r="B51192" s="19">
        <v>44097.483235879627</v>
      </c>
      <c r="C51192" s="19">
        <v>44097.527752349539</v>
      </c>
      <c r="D51192">
        <v>2006</v>
      </c>
      <c r="E51192" t="s">
        <v>15</v>
      </c>
      <c r="F51192">
        <v>40.765909360000002</v>
      </c>
      <c r="G51192">
        <v>-73.976341509999997</v>
      </c>
      <c r="H51192">
        <v>4075</v>
      </c>
      <c r="I51192" t="s">
        <v>23</v>
      </c>
      <c r="J51192">
        <v>40.784759999999999</v>
      </c>
      <c r="K51192">
        <v>-73.969862000000006</v>
      </c>
      <c r="L51192">
        <v>46985</v>
      </c>
      <c r="M51192" t="s">
        <v>18</v>
      </c>
      <c r="N51192">
        <v>1969</v>
      </c>
      <c r="O51192">
        <v>0</v>
      </c>
    </row>
    <row r="51193" spans="1:15" x14ac:dyDescent="0.35">
      <c r="A51193">
        <v>839</v>
      </c>
      <c r="B51193" s="19">
        <v>44097.483355266202</v>
      </c>
      <c r="C51193" s="19">
        <v>44097.493074351849</v>
      </c>
      <c r="D51193">
        <v>2006</v>
      </c>
      <c r="E51193" t="s">
        <v>15</v>
      </c>
      <c r="F51193">
        <v>40.765909360000002</v>
      </c>
      <c r="G51193">
        <v>-73.976341509999997</v>
      </c>
      <c r="H51193">
        <v>3156</v>
      </c>
      <c r="I51193" t="s">
        <v>70</v>
      </c>
      <c r="J51193">
        <v>40.766638139999998</v>
      </c>
      <c r="K51193">
        <v>-73.953482960000002</v>
      </c>
      <c r="L51193">
        <v>18479</v>
      </c>
      <c r="M51193" t="s">
        <v>17</v>
      </c>
      <c r="N51193">
        <v>1990</v>
      </c>
      <c r="O51193">
        <v>2</v>
      </c>
    </row>
    <row r="51194" spans="1:15" x14ac:dyDescent="0.35">
      <c r="A51194">
        <v>983</v>
      </c>
      <c r="B51194" s="19">
        <v>44097.485402141203</v>
      </c>
      <c r="C51194" s="19">
        <v>44097.496783692128</v>
      </c>
      <c r="D51194">
        <v>2006</v>
      </c>
      <c r="E51194" t="s">
        <v>15</v>
      </c>
      <c r="F51194">
        <v>40.765909360000002</v>
      </c>
      <c r="G51194">
        <v>-73.976341509999997</v>
      </c>
      <c r="H51194">
        <v>3145</v>
      </c>
      <c r="I51194" t="s">
        <v>46</v>
      </c>
      <c r="J51194">
        <v>40.778626879999997</v>
      </c>
      <c r="K51194">
        <v>-73.957720730000005</v>
      </c>
      <c r="L51194">
        <v>37129</v>
      </c>
      <c r="M51194" t="s">
        <v>17</v>
      </c>
      <c r="N51194">
        <v>1976</v>
      </c>
      <c r="O51194">
        <v>1</v>
      </c>
    </row>
    <row r="51195" spans="1:15" x14ac:dyDescent="0.35">
      <c r="A51195">
        <v>442</v>
      </c>
      <c r="B51195" s="19">
        <v>44097.486472916666</v>
      </c>
      <c r="C51195" s="19">
        <v>44097.49158962963</v>
      </c>
      <c r="D51195">
        <v>2006</v>
      </c>
      <c r="E51195" t="s">
        <v>15</v>
      </c>
      <c r="F51195">
        <v>40.765909360000002</v>
      </c>
      <c r="G51195">
        <v>-73.976341509999997</v>
      </c>
      <c r="H51195">
        <v>530</v>
      </c>
      <c r="I51195" t="s">
        <v>85</v>
      </c>
      <c r="J51195">
        <v>40.771496710544412</v>
      </c>
      <c r="K51195">
        <v>-73.990460336208344</v>
      </c>
      <c r="L51195">
        <v>37221</v>
      </c>
      <c r="M51195" t="s">
        <v>17</v>
      </c>
      <c r="N51195">
        <v>1957</v>
      </c>
      <c r="O51195">
        <v>1</v>
      </c>
    </row>
    <row r="51196" spans="1:15" x14ac:dyDescent="0.35">
      <c r="A51196">
        <v>2158</v>
      </c>
      <c r="B51196" s="19">
        <v>44099.484453368059</v>
      </c>
      <c r="C51196" s="19">
        <v>44099.509439652778</v>
      </c>
      <c r="D51196">
        <v>2006</v>
      </c>
      <c r="E51196" t="s">
        <v>15</v>
      </c>
      <c r="F51196">
        <v>40.765909360000002</v>
      </c>
      <c r="G51196">
        <v>-73.976341509999997</v>
      </c>
      <c r="H51196">
        <v>3724</v>
      </c>
      <c r="I51196" t="s">
        <v>207</v>
      </c>
      <c r="J51196">
        <v>40.7667405590595</v>
      </c>
      <c r="K51196">
        <v>-73.979068994522095</v>
      </c>
      <c r="L51196">
        <v>44663</v>
      </c>
      <c r="M51196" t="s">
        <v>17</v>
      </c>
      <c r="N51196">
        <v>1967</v>
      </c>
      <c r="O51196">
        <v>1</v>
      </c>
    </row>
    <row r="51197" spans="1:15" x14ac:dyDescent="0.35">
      <c r="A51197">
        <v>2090</v>
      </c>
      <c r="B51197" s="19">
        <v>44099.516505949076</v>
      </c>
      <c r="C51197" s="19">
        <v>44099.54069613426</v>
      </c>
      <c r="D51197">
        <v>2006</v>
      </c>
      <c r="E51197" t="s">
        <v>15</v>
      </c>
      <c r="F51197">
        <v>40.765909360000002</v>
      </c>
      <c r="G51197">
        <v>-73.976341509999997</v>
      </c>
      <c r="H51197">
        <v>3521</v>
      </c>
      <c r="I51197" t="s">
        <v>56</v>
      </c>
      <c r="J51197">
        <v>40.798785899999999</v>
      </c>
      <c r="K51197">
        <v>-73.952299999999994</v>
      </c>
      <c r="L51197">
        <v>46228</v>
      </c>
      <c r="M51197" t="s">
        <v>18</v>
      </c>
      <c r="N51197">
        <v>1987</v>
      </c>
      <c r="O51197">
        <v>2</v>
      </c>
    </row>
    <row r="51198" spans="1:15" x14ac:dyDescent="0.35">
      <c r="A51198">
        <v>875</v>
      </c>
      <c r="B51198" s="19">
        <v>44099.518761296298</v>
      </c>
      <c r="C51198" s="19">
        <v>44099.528890844907</v>
      </c>
      <c r="D51198">
        <v>2006</v>
      </c>
      <c r="E51198" t="s">
        <v>15</v>
      </c>
      <c r="F51198">
        <v>40.765909360000002</v>
      </c>
      <c r="G51198">
        <v>-73.976341509999997</v>
      </c>
      <c r="H51198">
        <v>3156</v>
      </c>
      <c r="I51198" t="s">
        <v>70</v>
      </c>
      <c r="J51198">
        <v>40.766638139999998</v>
      </c>
      <c r="K51198">
        <v>-73.953482960000002</v>
      </c>
      <c r="L51198">
        <v>15254</v>
      </c>
      <c r="M51198" t="s">
        <v>18</v>
      </c>
      <c r="N51198">
        <v>1969</v>
      </c>
      <c r="O51198">
        <v>0</v>
      </c>
    </row>
    <row r="51199" spans="1:15" x14ac:dyDescent="0.35">
      <c r="A51199">
        <v>847</v>
      </c>
      <c r="B51199" s="19">
        <v>44099.518993599537</v>
      </c>
      <c r="C51199" s="19">
        <v>44099.528806550923</v>
      </c>
      <c r="D51199">
        <v>2006</v>
      </c>
      <c r="E51199" t="s">
        <v>15</v>
      </c>
      <c r="F51199">
        <v>40.765909360000002</v>
      </c>
      <c r="G51199">
        <v>-73.976341509999997</v>
      </c>
      <c r="H51199">
        <v>3156</v>
      </c>
      <c r="I51199" t="s">
        <v>70</v>
      </c>
      <c r="J51199">
        <v>40.766638139999998</v>
      </c>
      <c r="K51199">
        <v>-73.953482960000002</v>
      </c>
      <c r="L51199">
        <v>25660</v>
      </c>
      <c r="M51199" t="s">
        <v>18</v>
      </c>
      <c r="N51199">
        <v>1984</v>
      </c>
      <c r="O51199">
        <v>2</v>
      </c>
    </row>
    <row r="51200" spans="1:15" x14ac:dyDescent="0.35">
      <c r="A51200">
        <v>1408</v>
      </c>
      <c r="B51200" s="19">
        <v>44099.524265069442</v>
      </c>
      <c r="C51200" s="19">
        <v>44099.540572314814</v>
      </c>
      <c r="D51200">
        <v>2006</v>
      </c>
      <c r="E51200" t="s">
        <v>15</v>
      </c>
      <c r="F51200">
        <v>40.765909360000002</v>
      </c>
      <c r="G51200">
        <v>-73.976341509999997</v>
      </c>
      <c r="H51200">
        <v>3157</v>
      </c>
      <c r="I51200" t="s">
        <v>228</v>
      </c>
      <c r="J51200">
        <v>40.775186150000003</v>
      </c>
      <c r="K51200">
        <v>-73.944460539999994</v>
      </c>
      <c r="L51200">
        <v>40510</v>
      </c>
      <c r="M51200" t="s">
        <v>17</v>
      </c>
      <c r="N51200">
        <v>1962</v>
      </c>
      <c r="O51200">
        <v>2</v>
      </c>
    </row>
    <row r="51201" spans="1:15" x14ac:dyDescent="0.35">
      <c r="A51201">
        <v>1434</v>
      </c>
      <c r="B51201" s="19">
        <v>44099.524654259258</v>
      </c>
      <c r="C51201" s="19">
        <v>44099.541254421296</v>
      </c>
      <c r="D51201">
        <v>2006</v>
      </c>
      <c r="E51201" t="s">
        <v>15</v>
      </c>
      <c r="F51201">
        <v>40.765909360000002</v>
      </c>
      <c r="G51201">
        <v>-73.976341509999997</v>
      </c>
      <c r="H51201">
        <v>3814</v>
      </c>
      <c r="I51201" t="s">
        <v>533</v>
      </c>
      <c r="J51201">
        <v>40.761572999999999</v>
      </c>
      <c r="K51201">
        <v>-73.972628</v>
      </c>
      <c r="L51201">
        <v>34739</v>
      </c>
      <c r="M51201" t="s">
        <v>18</v>
      </c>
      <c r="N51201">
        <v>1990</v>
      </c>
      <c r="O51201">
        <v>2</v>
      </c>
    </row>
    <row r="51202" spans="1:15" x14ac:dyDescent="0.35">
      <c r="A51202">
        <v>1404</v>
      </c>
      <c r="B51202" s="19">
        <v>44099.524983981479</v>
      </c>
      <c r="C51202" s="19">
        <v>44099.541234444441</v>
      </c>
      <c r="D51202">
        <v>2006</v>
      </c>
      <c r="E51202" t="s">
        <v>15</v>
      </c>
      <c r="F51202">
        <v>40.765909360000002</v>
      </c>
      <c r="G51202">
        <v>-73.976341509999997</v>
      </c>
      <c r="H51202">
        <v>3814</v>
      </c>
      <c r="I51202" t="s">
        <v>533</v>
      </c>
      <c r="J51202">
        <v>40.761572999999999</v>
      </c>
      <c r="K51202">
        <v>-73.972628</v>
      </c>
      <c r="L51202">
        <v>37531</v>
      </c>
      <c r="M51202" t="s">
        <v>18</v>
      </c>
      <c r="N51202">
        <v>1977</v>
      </c>
      <c r="O51202">
        <v>1</v>
      </c>
    </row>
    <row r="51203" spans="1:15" x14ac:dyDescent="0.35">
      <c r="A51203">
        <v>2215</v>
      </c>
      <c r="B51203" s="19">
        <v>44099.52634931713</v>
      </c>
      <c r="C51203" s="19">
        <v>44099.551990891203</v>
      </c>
      <c r="D51203">
        <v>2006</v>
      </c>
      <c r="E51203" t="s">
        <v>15</v>
      </c>
      <c r="F51203">
        <v>40.765909360000002</v>
      </c>
      <c r="G51203">
        <v>-73.976341509999997</v>
      </c>
      <c r="H51203">
        <v>2006</v>
      </c>
      <c r="I51203" t="s">
        <v>15</v>
      </c>
      <c r="J51203">
        <v>40.765909360000002</v>
      </c>
      <c r="K51203">
        <v>-73.976341509999997</v>
      </c>
      <c r="L51203">
        <v>36973</v>
      </c>
      <c r="M51203" t="s">
        <v>17</v>
      </c>
      <c r="N51203">
        <v>1977</v>
      </c>
      <c r="O51203">
        <v>1</v>
      </c>
    </row>
    <row r="51204" spans="1:15" x14ac:dyDescent="0.35">
      <c r="A51204">
        <v>406</v>
      </c>
      <c r="B51204" s="19">
        <v>44099.53670827546</v>
      </c>
      <c r="C51204" s="19">
        <v>44099.541415115738</v>
      </c>
      <c r="D51204">
        <v>2006</v>
      </c>
      <c r="E51204" t="s">
        <v>15</v>
      </c>
      <c r="F51204">
        <v>40.765909360000002</v>
      </c>
      <c r="G51204">
        <v>-73.976341509999997</v>
      </c>
      <c r="H51204">
        <v>305</v>
      </c>
      <c r="I51204" t="s">
        <v>149</v>
      </c>
      <c r="J51204">
        <v>40.760957560000001</v>
      </c>
      <c r="K51204">
        <v>-73.967244669999999</v>
      </c>
      <c r="L51204">
        <v>37333</v>
      </c>
      <c r="M51204" t="s">
        <v>17</v>
      </c>
      <c r="N51204">
        <v>1982</v>
      </c>
      <c r="O51204">
        <v>1</v>
      </c>
    </row>
    <row r="51205" spans="1:15" x14ac:dyDescent="0.35">
      <c r="A51205">
        <v>204</v>
      </c>
      <c r="B51205" s="19">
        <v>44099.537322222219</v>
      </c>
      <c r="C51205" s="19">
        <v>44099.539683391202</v>
      </c>
      <c r="D51205">
        <v>2006</v>
      </c>
      <c r="E51205" t="s">
        <v>15</v>
      </c>
      <c r="F51205">
        <v>40.765909360000002</v>
      </c>
      <c r="G51205">
        <v>-73.976341509999997</v>
      </c>
      <c r="H51205">
        <v>468</v>
      </c>
      <c r="I51205" t="s">
        <v>143</v>
      </c>
      <c r="J51205">
        <v>40.765265399999997</v>
      </c>
      <c r="K51205">
        <v>-73.981923379999998</v>
      </c>
      <c r="L51205">
        <v>40273</v>
      </c>
      <c r="M51205" t="s">
        <v>17</v>
      </c>
      <c r="N51205">
        <v>1972</v>
      </c>
      <c r="O51205">
        <v>1</v>
      </c>
    </row>
    <row r="51206" spans="1:15" x14ac:dyDescent="0.35">
      <c r="A51206">
        <v>914</v>
      </c>
      <c r="B51206" s="19">
        <v>44099.540495173613</v>
      </c>
      <c r="C51206" s="19">
        <v>44099.551076412034</v>
      </c>
      <c r="D51206">
        <v>2006</v>
      </c>
      <c r="E51206" t="s">
        <v>15</v>
      </c>
      <c r="F51206">
        <v>40.765909360000002</v>
      </c>
      <c r="G51206">
        <v>-73.976341509999997</v>
      </c>
      <c r="H51206">
        <v>3731</v>
      </c>
      <c r="I51206" t="s">
        <v>538</v>
      </c>
      <c r="J51206">
        <v>40.758397000000002</v>
      </c>
      <c r="K51206">
        <v>-73.982550000000003</v>
      </c>
      <c r="L51206">
        <v>41853</v>
      </c>
      <c r="M51206" t="s">
        <v>18</v>
      </c>
      <c r="N51206">
        <v>1984</v>
      </c>
      <c r="O51206">
        <v>1</v>
      </c>
    </row>
    <row r="51207" spans="1:15" x14ac:dyDescent="0.35">
      <c r="A51207">
        <v>864</v>
      </c>
      <c r="B51207" s="19">
        <v>44099.540838182867</v>
      </c>
      <c r="C51207" s="19">
        <v>44099.55084314815</v>
      </c>
      <c r="D51207">
        <v>2006</v>
      </c>
      <c r="E51207" t="s">
        <v>15</v>
      </c>
      <c r="F51207">
        <v>40.765909360000002</v>
      </c>
      <c r="G51207">
        <v>-73.976341509999997</v>
      </c>
      <c r="H51207">
        <v>3731</v>
      </c>
      <c r="I51207" t="s">
        <v>538</v>
      </c>
      <c r="J51207">
        <v>40.758397000000002</v>
      </c>
      <c r="K51207">
        <v>-73.982550000000003</v>
      </c>
      <c r="L51207">
        <v>46262</v>
      </c>
      <c r="M51207" t="s">
        <v>18</v>
      </c>
      <c r="N51207">
        <v>1995</v>
      </c>
      <c r="O51207">
        <v>2</v>
      </c>
    </row>
    <row r="51208" spans="1:15" x14ac:dyDescent="0.35">
      <c r="A51208">
        <v>1205</v>
      </c>
      <c r="B51208" s="19">
        <v>44099.54120511574</v>
      </c>
      <c r="C51208" s="19">
        <v>44099.55516009259</v>
      </c>
      <c r="D51208">
        <v>2006</v>
      </c>
      <c r="E51208" t="s">
        <v>15</v>
      </c>
      <c r="F51208">
        <v>40.765909360000002</v>
      </c>
      <c r="G51208">
        <v>-73.976341509999997</v>
      </c>
      <c r="H51208">
        <v>3147</v>
      </c>
      <c r="I51208" t="s">
        <v>131</v>
      </c>
      <c r="J51208">
        <v>40.778012029999999</v>
      </c>
      <c r="K51208">
        <v>-73.954071490000004</v>
      </c>
      <c r="L51208">
        <v>30526</v>
      </c>
      <c r="M51208" t="s">
        <v>17</v>
      </c>
      <c r="N51208">
        <v>1990</v>
      </c>
      <c r="O51208">
        <v>1</v>
      </c>
    </row>
    <row r="51209" spans="1:15" x14ac:dyDescent="0.35">
      <c r="A51209">
        <v>103</v>
      </c>
      <c r="B51209" s="19">
        <v>44099.543278495374</v>
      </c>
      <c r="C51209" s="19">
        <v>44099.54447079861</v>
      </c>
      <c r="D51209">
        <v>2006</v>
      </c>
      <c r="E51209" t="s">
        <v>15</v>
      </c>
      <c r="F51209">
        <v>40.765909360000002</v>
      </c>
      <c r="G51209">
        <v>-73.976341509999997</v>
      </c>
      <c r="H51209">
        <v>3724</v>
      </c>
      <c r="I51209" t="s">
        <v>207</v>
      </c>
      <c r="J51209">
        <v>40.7667405590595</v>
      </c>
      <c r="K51209">
        <v>-73.979068994522095</v>
      </c>
      <c r="L51209">
        <v>45108</v>
      </c>
      <c r="M51209" t="s">
        <v>17</v>
      </c>
      <c r="N51209">
        <v>1962</v>
      </c>
      <c r="O51209">
        <v>1</v>
      </c>
    </row>
    <row r="51210" spans="1:15" x14ac:dyDescent="0.35">
      <c r="A51210">
        <v>67</v>
      </c>
      <c r="B51210" s="19">
        <v>44099.544270763887</v>
      </c>
      <c r="C51210" s="19">
        <v>44099.545056840281</v>
      </c>
      <c r="D51210">
        <v>2006</v>
      </c>
      <c r="E51210" t="s">
        <v>15</v>
      </c>
      <c r="F51210">
        <v>40.765909360000002</v>
      </c>
      <c r="G51210">
        <v>-73.976341509999997</v>
      </c>
      <c r="H51210">
        <v>3724</v>
      </c>
      <c r="I51210" t="s">
        <v>207</v>
      </c>
      <c r="J51210">
        <v>40.7667405590595</v>
      </c>
      <c r="K51210">
        <v>-73.979068994522095</v>
      </c>
      <c r="L51210">
        <v>27558</v>
      </c>
      <c r="M51210" t="s">
        <v>17</v>
      </c>
      <c r="N51210">
        <v>1956</v>
      </c>
      <c r="O51210">
        <v>1</v>
      </c>
    </row>
    <row r="51211" spans="1:15" x14ac:dyDescent="0.35">
      <c r="A51211">
        <v>66</v>
      </c>
      <c r="B51211" s="19">
        <v>44099.546014791667</v>
      </c>
      <c r="C51211" s="19">
        <v>44099.54678434028</v>
      </c>
      <c r="D51211">
        <v>2006</v>
      </c>
      <c r="E51211" t="s">
        <v>15</v>
      </c>
      <c r="F51211">
        <v>40.765909360000002</v>
      </c>
      <c r="G51211">
        <v>-73.976341509999997</v>
      </c>
      <c r="H51211">
        <v>3724</v>
      </c>
      <c r="I51211" t="s">
        <v>207</v>
      </c>
      <c r="J51211">
        <v>40.7667405590595</v>
      </c>
      <c r="K51211">
        <v>-73.979068994522095</v>
      </c>
      <c r="L51211">
        <v>44563</v>
      </c>
      <c r="M51211" t="s">
        <v>17</v>
      </c>
      <c r="N51211">
        <v>1956</v>
      </c>
      <c r="O51211">
        <v>1</v>
      </c>
    </row>
    <row r="51212" spans="1:15" x14ac:dyDescent="0.35">
      <c r="A51212">
        <v>110</v>
      </c>
      <c r="B51212" s="19">
        <v>44099.54743979167</v>
      </c>
      <c r="C51212" s="19">
        <v>44099.548721064813</v>
      </c>
      <c r="D51212">
        <v>2006</v>
      </c>
      <c r="E51212" t="s">
        <v>15</v>
      </c>
      <c r="F51212">
        <v>40.765909360000002</v>
      </c>
      <c r="G51212">
        <v>-73.976341509999997</v>
      </c>
      <c r="H51212">
        <v>3724</v>
      </c>
      <c r="I51212" t="s">
        <v>207</v>
      </c>
      <c r="J51212">
        <v>40.7667405590595</v>
      </c>
      <c r="K51212">
        <v>-73.979068994522095</v>
      </c>
      <c r="L51212">
        <v>45108</v>
      </c>
      <c r="M51212" t="s">
        <v>17</v>
      </c>
      <c r="N51212">
        <v>1962</v>
      </c>
      <c r="O51212">
        <v>1</v>
      </c>
    </row>
    <row r="51213" spans="1:15" x14ac:dyDescent="0.35">
      <c r="A51213">
        <v>80</v>
      </c>
      <c r="B51213" s="19">
        <v>44099.547702627315</v>
      </c>
      <c r="C51213" s="19">
        <v>44099.548632546299</v>
      </c>
      <c r="D51213">
        <v>2006</v>
      </c>
      <c r="E51213" t="s">
        <v>15</v>
      </c>
      <c r="F51213">
        <v>40.765909360000002</v>
      </c>
      <c r="G51213">
        <v>-73.976341509999997</v>
      </c>
      <c r="H51213">
        <v>3724</v>
      </c>
      <c r="I51213" t="s">
        <v>207</v>
      </c>
      <c r="J51213">
        <v>40.7667405590595</v>
      </c>
      <c r="K51213">
        <v>-73.979068994522095</v>
      </c>
      <c r="L51213">
        <v>31497</v>
      </c>
      <c r="M51213" t="s">
        <v>17</v>
      </c>
      <c r="N51213">
        <v>1956</v>
      </c>
      <c r="O51213">
        <v>1</v>
      </c>
    </row>
    <row r="51214" spans="1:15" x14ac:dyDescent="0.35">
      <c r="A51214">
        <v>451</v>
      </c>
      <c r="B51214" s="19">
        <v>44099.549175671295</v>
      </c>
      <c r="C51214" s="19">
        <v>44099.554401817128</v>
      </c>
      <c r="D51214">
        <v>2006</v>
      </c>
      <c r="E51214" t="s">
        <v>15</v>
      </c>
      <c r="F51214">
        <v>40.765909360000002</v>
      </c>
      <c r="G51214">
        <v>-73.976341509999997</v>
      </c>
      <c r="H51214">
        <v>3163</v>
      </c>
      <c r="I51214" t="s">
        <v>64</v>
      </c>
      <c r="J51214">
        <v>40.773406600000001</v>
      </c>
      <c r="K51214">
        <v>-73.977825420000002</v>
      </c>
      <c r="L51214">
        <v>36333</v>
      </c>
      <c r="M51214" t="s">
        <v>18</v>
      </c>
      <c r="N51214">
        <v>1969</v>
      </c>
      <c r="O51214">
        <v>0</v>
      </c>
    </row>
    <row r="51215" spans="1:15" x14ac:dyDescent="0.35">
      <c r="A51215">
        <v>65</v>
      </c>
      <c r="B51215" s="19">
        <v>44099.549628958332</v>
      </c>
      <c r="C51215" s="19">
        <v>44099.550384201386</v>
      </c>
      <c r="D51215">
        <v>2006</v>
      </c>
      <c r="E51215" t="s">
        <v>15</v>
      </c>
      <c r="F51215">
        <v>40.765909360000002</v>
      </c>
      <c r="G51215">
        <v>-73.976341509999997</v>
      </c>
      <c r="H51215">
        <v>3724</v>
      </c>
      <c r="I51215" t="s">
        <v>207</v>
      </c>
      <c r="J51215">
        <v>40.7667405590595</v>
      </c>
      <c r="K51215">
        <v>-73.979068994522095</v>
      </c>
      <c r="L51215">
        <v>18596</v>
      </c>
      <c r="M51215" t="s">
        <v>17</v>
      </c>
      <c r="N51215">
        <v>1956</v>
      </c>
      <c r="O51215">
        <v>1</v>
      </c>
    </row>
    <row r="51216" spans="1:15" x14ac:dyDescent="0.35">
      <c r="A51216">
        <v>496</v>
      </c>
      <c r="B51216" s="19">
        <v>44099.552048043981</v>
      </c>
      <c r="C51216" s="19">
        <v>44099.557789432867</v>
      </c>
      <c r="D51216">
        <v>2006</v>
      </c>
      <c r="E51216" t="s">
        <v>15</v>
      </c>
      <c r="F51216">
        <v>40.765909360000002</v>
      </c>
      <c r="G51216">
        <v>-73.976341509999997</v>
      </c>
      <c r="H51216">
        <v>519</v>
      </c>
      <c r="I51216" t="s">
        <v>74</v>
      </c>
      <c r="J51216">
        <v>40.751873000000003</v>
      </c>
      <c r="K51216">
        <v>-73.977705999999998</v>
      </c>
      <c r="L51216">
        <v>37461</v>
      </c>
      <c r="M51216" t="s">
        <v>17</v>
      </c>
      <c r="N51216">
        <v>1965</v>
      </c>
      <c r="O51216">
        <v>1</v>
      </c>
    </row>
    <row r="51217" spans="1:15" x14ac:dyDescent="0.35">
      <c r="A51217">
        <v>179</v>
      </c>
      <c r="B51217" s="19">
        <v>44099.5546359375</v>
      </c>
      <c r="C51217" s="19">
        <v>44099.556718993059</v>
      </c>
      <c r="D51217">
        <v>2006</v>
      </c>
      <c r="E51217" t="s">
        <v>15</v>
      </c>
      <c r="F51217">
        <v>40.765909360000002</v>
      </c>
      <c r="G51217">
        <v>-73.976341509999997</v>
      </c>
      <c r="H51217">
        <v>3457</v>
      </c>
      <c r="I51217" t="s">
        <v>171</v>
      </c>
      <c r="J51217">
        <v>40.763025942805193</v>
      </c>
      <c r="K51217">
        <v>-73.972095251083374</v>
      </c>
      <c r="L51217">
        <v>29432</v>
      </c>
      <c r="M51217" t="s">
        <v>17</v>
      </c>
      <c r="N51217">
        <v>1956</v>
      </c>
      <c r="O51217">
        <v>1</v>
      </c>
    </row>
    <row r="51218" spans="1:15" x14ac:dyDescent="0.35">
      <c r="A51218">
        <v>765</v>
      </c>
      <c r="B51218" s="19">
        <v>44099.555253900464</v>
      </c>
      <c r="C51218" s="19">
        <v>44099.564116469905</v>
      </c>
      <c r="D51218">
        <v>2006</v>
      </c>
      <c r="E51218" t="s">
        <v>15</v>
      </c>
      <c r="F51218">
        <v>40.765909360000002</v>
      </c>
      <c r="G51218">
        <v>-73.976341509999997</v>
      </c>
      <c r="H51218">
        <v>4075</v>
      </c>
      <c r="I51218" t="s">
        <v>23</v>
      </c>
      <c r="J51218">
        <v>40.784759999999999</v>
      </c>
      <c r="K51218">
        <v>-73.969862000000006</v>
      </c>
      <c r="L51218">
        <v>25210</v>
      </c>
      <c r="M51218" t="s">
        <v>17</v>
      </c>
      <c r="N51218">
        <v>1956</v>
      </c>
      <c r="O51218">
        <v>2</v>
      </c>
    </row>
    <row r="51219" spans="1:15" x14ac:dyDescent="0.35">
      <c r="A51219">
        <v>558</v>
      </c>
      <c r="B51219" s="19">
        <v>44099.561280451388</v>
      </c>
      <c r="C51219" s="19">
        <v>44099.567740625003</v>
      </c>
      <c r="D51219">
        <v>2006</v>
      </c>
      <c r="E51219" t="s">
        <v>15</v>
      </c>
      <c r="F51219">
        <v>40.765909360000002</v>
      </c>
      <c r="G51219">
        <v>-73.976341509999997</v>
      </c>
      <c r="H51219">
        <v>3798</v>
      </c>
      <c r="I51219" t="s">
        <v>497</v>
      </c>
      <c r="J51219">
        <v>40.752268999999998</v>
      </c>
      <c r="K51219">
        <v>-73.982078999999999</v>
      </c>
      <c r="L51219">
        <v>40477</v>
      </c>
      <c r="M51219" t="s">
        <v>17</v>
      </c>
      <c r="N51219">
        <v>1990</v>
      </c>
      <c r="O51219">
        <v>1</v>
      </c>
    </row>
    <row r="51220" spans="1:15" x14ac:dyDescent="0.35">
      <c r="A51220">
        <v>457</v>
      </c>
      <c r="B51220" s="19">
        <v>44099.563770335648</v>
      </c>
      <c r="C51220" s="19">
        <v>44099.569069386576</v>
      </c>
      <c r="D51220">
        <v>2006</v>
      </c>
      <c r="E51220" t="s">
        <v>15</v>
      </c>
      <c r="F51220">
        <v>40.765909360000002</v>
      </c>
      <c r="G51220">
        <v>-73.976341509999997</v>
      </c>
      <c r="H51220">
        <v>3171</v>
      </c>
      <c r="I51220" t="s">
        <v>67</v>
      </c>
      <c r="J51220">
        <v>40.785246720000004</v>
      </c>
      <c r="K51220">
        <v>-73.976673210000001</v>
      </c>
      <c r="L51220">
        <v>26718</v>
      </c>
      <c r="M51220" t="s">
        <v>17</v>
      </c>
      <c r="N51220">
        <v>1956</v>
      </c>
      <c r="O51220">
        <v>1</v>
      </c>
    </row>
    <row r="51221" spans="1:15" x14ac:dyDescent="0.35">
      <c r="A51221">
        <v>1570</v>
      </c>
      <c r="B51221" s="19">
        <v>44099.563874467596</v>
      </c>
      <c r="C51221" s="19">
        <v>44099.582051307872</v>
      </c>
      <c r="D51221">
        <v>2006</v>
      </c>
      <c r="E51221" t="s">
        <v>15</v>
      </c>
      <c r="F51221">
        <v>40.765909360000002</v>
      </c>
      <c r="G51221">
        <v>-73.976341509999997</v>
      </c>
      <c r="H51221">
        <v>229</v>
      </c>
      <c r="I51221" t="s">
        <v>238</v>
      </c>
      <c r="J51221">
        <v>40.72743423</v>
      </c>
      <c r="K51221">
        <v>-73.993790250000004</v>
      </c>
      <c r="L51221">
        <v>46405</v>
      </c>
      <c r="M51221" t="s">
        <v>17</v>
      </c>
      <c r="N51221">
        <v>1997</v>
      </c>
      <c r="O51221">
        <v>2</v>
      </c>
    </row>
    <row r="51222" spans="1:15" x14ac:dyDescent="0.35">
      <c r="A51222">
        <v>1728</v>
      </c>
      <c r="B51222" s="19">
        <v>44099.564546423608</v>
      </c>
      <c r="C51222" s="19">
        <v>44099.584554016204</v>
      </c>
      <c r="D51222">
        <v>2006</v>
      </c>
      <c r="E51222" t="s">
        <v>15</v>
      </c>
      <c r="F51222">
        <v>40.765909360000002</v>
      </c>
      <c r="G51222">
        <v>-73.976341509999997</v>
      </c>
      <c r="H51222">
        <v>3724</v>
      </c>
      <c r="I51222" t="s">
        <v>207</v>
      </c>
      <c r="J51222">
        <v>40.7667405590595</v>
      </c>
      <c r="K51222">
        <v>-73.979068994522095</v>
      </c>
      <c r="L51222">
        <v>46640</v>
      </c>
      <c r="M51222" t="s">
        <v>17</v>
      </c>
      <c r="N51222">
        <v>1964</v>
      </c>
      <c r="O51222">
        <v>1</v>
      </c>
    </row>
    <row r="51223" spans="1:15" x14ac:dyDescent="0.35">
      <c r="A51223">
        <v>2119</v>
      </c>
      <c r="B51223" s="19">
        <v>44099.565540034724</v>
      </c>
      <c r="C51223" s="19">
        <v>44099.590072754632</v>
      </c>
      <c r="D51223">
        <v>2006</v>
      </c>
      <c r="E51223" t="s">
        <v>15</v>
      </c>
      <c r="F51223">
        <v>40.765909360000002</v>
      </c>
      <c r="G51223">
        <v>-73.976341509999997</v>
      </c>
      <c r="H51223">
        <v>3163</v>
      </c>
      <c r="I51223" t="s">
        <v>64</v>
      </c>
      <c r="J51223">
        <v>40.773406600000001</v>
      </c>
      <c r="K51223">
        <v>-73.977825420000002</v>
      </c>
      <c r="L51223">
        <v>40188</v>
      </c>
      <c r="M51223" t="s">
        <v>18</v>
      </c>
      <c r="N51223">
        <v>1998</v>
      </c>
      <c r="O51223">
        <v>2</v>
      </c>
    </row>
    <row r="51224" spans="1:15" x14ac:dyDescent="0.35">
      <c r="A51224">
        <v>2088</v>
      </c>
      <c r="B51224" s="19">
        <v>44099.565742106483</v>
      </c>
      <c r="C51224" s="19">
        <v>44099.589912071759</v>
      </c>
      <c r="D51224">
        <v>2006</v>
      </c>
      <c r="E51224" t="s">
        <v>15</v>
      </c>
      <c r="F51224">
        <v>40.765909360000002</v>
      </c>
      <c r="G51224">
        <v>-73.976341509999997</v>
      </c>
      <c r="H51224">
        <v>3163</v>
      </c>
      <c r="I51224" t="s">
        <v>64</v>
      </c>
      <c r="J51224">
        <v>40.773406600000001</v>
      </c>
      <c r="K51224">
        <v>-73.977825420000002</v>
      </c>
      <c r="L51224">
        <v>43746</v>
      </c>
      <c r="M51224" t="s">
        <v>18</v>
      </c>
      <c r="N51224">
        <v>1997</v>
      </c>
      <c r="O51224">
        <v>1</v>
      </c>
    </row>
    <row r="51225" spans="1:15" x14ac:dyDescent="0.35">
      <c r="A51225">
        <v>731</v>
      </c>
      <c r="B51225" s="19">
        <v>44099.567783287035</v>
      </c>
      <c r="C51225" s="19">
        <v>44099.576248703706</v>
      </c>
      <c r="D51225">
        <v>2006</v>
      </c>
      <c r="E51225" t="s">
        <v>15</v>
      </c>
      <c r="F51225">
        <v>40.765909360000002</v>
      </c>
      <c r="G51225">
        <v>-73.976341509999997</v>
      </c>
      <c r="H51225">
        <v>4075</v>
      </c>
      <c r="I51225" t="s">
        <v>23</v>
      </c>
      <c r="J51225">
        <v>40.784759999999999</v>
      </c>
      <c r="K51225">
        <v>-73.969862000000006</v>
      </c>
      <c r="L51225">
        <v>41088</v>
      </c>
      <c r="M51225" t="s">
        <v>17</v>
      </c>
      <c r="N51225">
        <v>1964</v>
      </c>
      <c r="O51225">
        <v>1</v>
      </c>
    </row>
    <row r="51226" spans="1:15" x14ac:dyDescent="0.35">
      <c r="A51226">
        <v>1069</v>
      </c>
      <c r="B51226" s="19">
        <v>44099.567800636571</v>
      </c>
      <c r="C51226" s="19">
        <v>44099.5801775</v>
      </c>
      <c r="D51226">
        <v>2006</v>
      </c>
      <c r="E51226" t="s">
        <v>15</v>
      </c>
      <c r="F51226">
        <v>40.765909360000002</v>
      </c>
      <c r="G51226">
        <v>-73.976341509999997</v>
      </c>
      <c r="H51226">
        <v>3143</v>
      </c>
      <c r="I51226" t="s">
        <v>20</v>
      </c>
      <c r="J51226">
        <v>40.776321421822708</v>
      </c>
      <c r="K51226">
        <v>-73.964273929595947</v>
      </c>
      <c r="L51226">
        <v>36973</v>
      </c>
      <c r="M51226" t="s">
        <v>18</v>
      </c>
      <c r="N51226">
        <v>1965</v>
      </c>
      <c r="O51226">
        <v>2</v>
      </c>
    </row>
    <row r="51227" spans="1:15" x14ac:dyDescent="0.35">
      <c r="A51227">
        <v>1031</v>
      </c>
      <c r="B51227" s="19">
        <v>44099.567981087966</v>
      </c>
      <c r="C51227" s="19">
        <v>44099.579924293983</v>
      </c>
      <c r="D51227">
        <v>2006</v>
      </c>
      <c r="E51227" t="s">
        <v>15</v>
      </c>
      <c r="F51227">
        <v>40.765909360000002</v>
      </c>
      <c r="G51227">
        <v>-73.976341509999997</v>
      </c>
      <c r="H51227">
        <v>3143</v>
      </c>
      <c r="I51227" t="s">
        <v>20</v>
      </c>
      <c r="J51227">
        <v>40.776321421822708</v>
      </c>
      <c r="K51227">
        <v>-73.964273929595947</v>
      </c>
      <c r="L51227">
        <v>30692</v>
      </c>
      <c r="M51227" t="s">
        <v>18</v>
      </c>
      <c r="N51227">
        <v>1965</v>
      </c>
      <c r="O51227">
        <v>1</v>
      </c>
    </row>
    <row r="51228" spans="1:15" x14ac:dyDescent="0.35">
      <c r="A51228">
        <v>2556</v>
      </c>
      <c r="B51228" s="19">
        <v>44099.569825451392</v>
      </c>
      <c r="C51228" s="19">
        <v>44099.599418344907</v>
      </c>
      <c r="D51228">
        <v>2006</v>
      </c>
      <c r="E51228" t="s">
        <v>15</v>
      </c>
      <c r="F51228">
        <v>40.765909360000002</v>
      </c>
      <c r="G51228">
        <v>-73.976341509999997</v>
      </c>
      <c r="H51228">
        <v>468</v>
      </c>
      <c r="I51228" t="s">
        <v>143</v>
      </c>
      <c r="J51228">
        <v>40.765265399999997</v>
      </c>
      <c r="K51228">
        <v>-73.981923379999998</v>
      </c>
      <c r="L51228">
        <v>46051</v>
      </c>
      <c r="M51228" t="s">
        <v>17</v>
      </c>
      <c r="N51228">
        <v>1992</v>
      </c>
      <c r="O51228">
        <v>1</v>
      </c>
    </row>
    <row r="51229" spans="1:15" x14ac:dyDescent="0.35">
      <c r="A51229">
        <v>1627</v>
      </c>
      <c r="B51229" s="19">
        <v>44099.571223136576</v>
      </c>
      <c r="C51229" s="19">
        <v>44099.590060740738</v>
      </c>
      <c r="D51229">
        <v>2006</v>
      </c>
      <c r="E51229" t="s">
        <v>15</v>
      </c>
      <c r="F51229">
        <v>40.765909360000002</v>
      </c>
      <c r="G51229">
        <v>-73.976341509999997</v>
      </c>
      <c r="H51229">
        <v>3301</v>
      </c>
      <c r="I51229" t="s">
        <v>126</v>
      </c>
      <c r="J51229">
        <v>40.791955700000003</v>
      </c>
      <c r="K51229">
        <v>-73.968086999999997</v>
      </c>
      <c r="L51229">
        <v>42926</v>
      </c>
      <c r="M51229" t="s">
        <v>17</v>
      </c>
      <c r="N51229">
        <v>1963</v>
      </c>
      <c r="O51229">
        <v>2</v>
      </c>
    </row>
    <row r="51230" spans="1:15" x14ac:dyDescent="0.35">
      <c r="A51230">
        <v>769</v>
      </c>
      <c r="B51230" s="19">
        <v>44099.571784849541</v>
      </c>
      <c r="C51230" s="19">
        <v>44099.580690659721</v>
      </c>
      <c r="D51230">
        <v>2006</v>
      </c>
      <c r="E51230" t="s">
        <v>15</v>
      </c>
      <c r="F51230">
        <v>40.765909360000002</v>
      </c>
      <c r="G51230">
        <v>-73.976341509999997</v>
      </c>
      <c r="H51230">
        <v>3284</v>
      </c>
      <c r="I51230" t="s">
        <v>116</v>
      </c>
      <c r="J51230">
        <v>40.781410700190015</v>
      </c>
      <c r="K51230">
        <v>-73.95595908164978</v>
      </c>
      <c r="L51230">
        <v>43601</v>
      </c>
      <c r="M51230" t="s">
        <v>17</v>
      </c>
      <c r="N51230">
        <v>1978</v>
      </c>
      <c r="O51230">
        <v>1</v>
      </c>
    </row>
    <row r="51231" spans="1:15" x14ac:dyDescent="0.35">
      <c r="A51231">
        <v>2281</v>
      </c>
      <c r="B51231" s="19">
        <v>44099.573070763887</v>
      </c>
      <c r="C51231" s="19">
        <v>44099.5994731713</v>
      </c>
      <c r="D51231">
        <v>2006</v>
      </c>
      <c r="E51231" t="s">
        <v>15</v>
      </c>
      <c r="F51231">
        <v>40.765909360000002</v>
      </c>
      <c r="G51231">
        <v>-73.976341509999997</v>
      </c>
      <c r="H51231">
        <v>3323</v>
      </c>
      <c r="I51231" t="s">
        <v>84</v>
      </c>
      <c r="J51231">
        <v>40.798185599999996</v>
      </c>
      <c r="K51231">
        <v>-73.960590900599996</v>
      </c>
      <c r="L51231">
        <v>32496</v>
      </c>
      <c r="M51231" t="s">
        <v>18</v>
      </c>
      <c r="N51231">
        <v>1999</v>
      </c>
      <c r="O51231">
        <v>2</v>
      </c>
    </row>
    <row r="51232" spans="1:15" x14ac:dyDescent="0.35">
      <c r="A51232">
        <v>2284</v>
      </c>
      <c r="B51232" s="19">
        <v>44099.573121099536</v>
      </c>
      <c r="C51232" s="19">
        <v>44099.599560960647</v>
      </c>
      <c r="D51232">
        <v>2006</v>
      </c>
      <c r="E51232" t="s">
        <v>15</v>
      </c>
      <c r="F51232">
        <v>40.765909360000002</v>
      </c>
      <c r="G51232">
        <v>-73.976341509999997</v>
      </c>
      <c r="H51232">
        <v>3323</v>
      </c>
      <c r="I51232" t="s">
        <v>84</v>
      </c>
      <c r="J51232">
        <v>40.798185599999996</v>
      </c>
      <c r="K51232">
        <v>-73.960590900599996</v>
      </c>
      <c r="L51232">
        <v>47160</v>
      </c>
      <c r="M51232" t="s">
        <v>18</v>
      </c>
      <c r="N51232">
        <v>1998</v>
      </c>
      <c r="O51232">
        <v>2</v>
      </c>
    </row>
    <row r="51233" spans="1:15" x14ac:dyDescent="0.35">
      <c r="A51233">
        <v>1307</v>
      </c>
      <c r="B51233" s="19">
        <v>44099.574710486108</v>
      </c>
      <c r="C51233" s="19">
        <v>44099.58984104167</v>
      </c>
      <c r="D51233">
        <v>2006</v>
      </c>
      <c r="E51233" t="s">
        <v>15</v>
      </c>
      <c r="F51233">
        <v>40.765909360000002</v>
      </c>
      <c r="G51233">
        <v>-73.976341509999997</v>
      </c>
      <c r="H51233">
        <v>2003</v>
      </c>
      <c r="I51233" t="s">
        <v>344</v>
      </c>
      <c r="J51233">
        <v>40.733812191966315</v>
      </c>
      <c r="K51233">
        <v>-73.980544209480286</v>
      </c>
      <c r="L51233">
        <v>28748</v>
      </c>
      <c r="M51233" t="s">
        <v>18</v>
      </c>
      <c r="N51233">
        <v>1991</v>
      </c>
      <c r="O51233">
        <v>0</v>
      </c>
    </row>
    <row r="51234" spans="1:15" x14ac:dyDescent="0.35">
      <c r="A51234">
        <v>2114</v>
      </c>
      <c r="B51234" s="19">
        <v>44099.575808900459</v>
      </c>
      <c r="C51234" s="19">
        <v>44099.600277974539</v>
      </c>
      <c r="D51234">
        <v>2006</v>
      </c>
      <c r="E51234" t="s">
        <v>15</v>
      </c>
      <c r="F51234">
        <v>40.765909360000002</v>
      </c>
      <c r="G51234">
        <v>-73.976341509999997</v>
      </c>
      <c r="H51234">
        <v>4043</v>
      </c>
      <c r="I51234" t="s">
        <v>1054</v>
      </c>
      <c r="J51234">
        <v>40.782535857724106</v>
      </c>
      <c r="K51234">
        <v>-73.979085087776184</v>
      </c>
      <c r="L51234">
        <v>41079</v>
      </c>
      <c r="M51234" t="s">
        <v>17</v>
      </c>
      <c r="N51234">
        <v>1955</v>
      </c>
      <c r="O51234">
        <v>2</v>
      </c>
    </row>
    <row r="51235" spans="1:15" x14ac:dyDescent="0.35">
      <c r="A51235">
        <v>1161</v>
      </c>
      <c r="B51235" s="19">
        <v>44099.576172824076</v>
      </c>
      <c r="C51235" s="19">
        <v>44099.589618032405</v>
      </c>
      <c r="D51235">
        <v>2006</v>
      </c>
      <c r="E51235" t="s">
        <v>15</v>
      </c>
      <c r="F51235">
        <v>40.765909360000002</v>
      </c>
      <c r="G51235">
        <v>-73.976341509999997</v>
      </c>
      <c r="H51235">
        <v>3282</v>
      </c>
      <c r="I51235" t="s">
        <v>26</v>
      </c>
      <c r="J51235">
        <v>40.783070000000002</v>
      </c>
      <c r="K51235">
        <v>-73.959389999999999</v>
      </c>
      <c r="L51235">
        <v>34969</v>
      </c>
      <c r="M51235" t="s">
        <v>17</v>
      </c>
      <c r="N51235">
        <v>1993</v>
      </c>
      <c r="O51235">
        <v>2</v>
      </c>
    </row>
    <row r="51236" spans="1:15" x14ac:dyDescent="0.35">
      <c r="A51236">
        <v>3353</v>
      </c>
      <c r="B51236" s="19">
        <v>44099.578934016201</v>
      </c>
      <c r="C51236" s="19">
        <v>44099.617743946757</v>
      </c>
      <c r="D51236">
        <v>2006</v>
      </c>
      <c r="E51236" t="s">
        <v>15</v>
      </c>
      <c r="F51236">
        <v>40.765909360000002</v>
      </c>
      <c r="G51236">
        <v>-73.976341509999997</v>
      </c>
      <c r="H51236">
        <v>3724</v>
      </c>
      <c r="I51236" t="s">
        <v>207</v>
      </c>
      <c r="J51236">
        <v>40.7667405590595</v>
      </c>
      <c r="K51236">
        <v>-73.979068994522095</v>
      </c>
      <c r="L51236">
        <v>18557</v>
      </c>
      <c r="M51236" t="s">
        <v>18</v>
      </c>
      <c r="N51236">
        <v>1989</v>
      </c>
      <c r="O51236">
        <v>2</v>
      </c>
    </row>
    <row r="51237" spans="1:15" x14ac:dyDescent="0.35">
      <c r="A51237">
        <v>3342</v>
      </c>
      <c r="B51237" s="19">
        <v>44099.579127546298</v>
      </c>
      <c r="C51237" s="19">
        <v>44099.617817268518</v>
      </c>
      <c r="D51237">
        <v>2006</v>
      </c>
      <c r="E51237" t="s">
        <v>15</v>
      </c>
      <c r="F51237">
        <v>40.765909360000002</v>
      </c>
      <c r="G51237">
        <v>-73.976341509999997</v>
      </c>
      <c r="H51237">
        <v>3724</v>
      </c>
      <c r="I51237" t="s">
        <v>207</v>
      </c>
      <c r="J51237">
        <v>40.7667405590595</v>
      </c>
      <c r="K51237">
        <v>-73.979068994522095</v>
      </c>
      <c r="L51237">
        <v>19738</v>
      </c>
      <c r="M51237" t="s">
        <v>18</v>
      </c>
      <c r="N51237">
        <v>1989</v>
      </c>
      <c r="O51237">
        <v>1</v>
      </c>
    </row>
    <row r="51238" spans="1:15" x14ac:dyDescent="0.35">
      <c r="A51238">
        <v>3029</v>
      </c>
      <c r="B51238" s="19">
        <v>44099.581023055558</v>
      </c>
      <c r="C51238" s="19">
        <v>44099.616086435184</v>
      </c>
      <c r="D51238">
        <v>2006</v>
      </c>
      <c r="E51238" t="s">
        <v>15</v>
      </c>
      <c r="F51238">
        <v>40.765909360000002</v>
      </c>
      <c r="G51238">
        <v>-73.976341509999997</v>
      </c>
      <c r="H51238">
        <v>3435</v>
      </c>
      <c r="I51238" t="s">
        <v>417</v>
      </c>
      <c r="J51238">
        <v>40.718822000000003</v>
      </c>
      <c r="K51238">
        <v>-73.995959999999997</v>
      </c>
      <c r="L51238">
        <v>36267</v>
      </c>
      <c r="M51238" t="s">
        <v>17</v>
      </c>
      <c r="N51238">
        <v>1994</v>
      </c>
      <c r="O51238">
        <v>1</v>
      </c>
    </row>
    <row r="51239" spans="1:15" x14ac:dyDescent="0.35">
      <c r="A51239">
        <v>2737</v>
      </c>
      <c r="B51239" s="19">
        <v>44099.581044768522</v>
      </c>
      <c r="C51239" s="19">
        <v>44099.612723564816</v>
      </c>
      <c r="D51239">
        <v>2006</v>
      </c>
      <c r="E51239" t="s">
        <v>15</v>
      </c>
      <c r="F51239">
        <v>40.765909360000002</v>
      </c>
      <c r="G51239">
        <v>-73.976341509999997</v>
      </c>
      <c r="H51239">
        <v>268</v>
      </c>
      <c r="I51239" t="s">
        <v>27</v>
      </c>
      <c r="J51239">
        <v>40.719105370000001</v>
      </c>
      <c r="K51239">
        <v>-73.999733370000001</v>
      </c>
      <c r="L51239">
        <v>36870</v>
      </c>
      <c r="M51239" t="s">
        <v>18</v>
      </c>
      <c r="N51239">
        <v>1969</v>
      </c>
      <c r="O51239">
        <v>0</v>
      </c>
    </row>
    <row r="51240" spans="1:15" x14ac:dyDescent="0.35">
      <c r="A51240">
        <v>1930</v>
      </c>
      <c r="B51240" s="19">
        <v>44099.585547858798</v>
      </c>
      <c r="C51240" s="19">
        <v>44099.607888506944</v>
      </c>
      <c r="D51240">
        <v>2006</v>
      </c>
      <c r="E51240" t="s">
        <v>15</v>
      </c>
      <c r="F51240">
        <v>40.765909360000002</v>
      </c>
      <c r="G51240">
        <v>-73.976341509999997</v>
      </c>
      <c r="H51240">
        <v>3553</v>
      </c>
      <c r="I51240" t="s">
        <v>154</v>
      </c>
      <c r="J51240">
        <v>40.801693999999998</v>
      </c>
      <c r="K51240">
        <v>-73.957144999999997</v>
      </c>
      <c r="L51240">
        <v>45407</v>
      </c>
      <c r="M51240" t="s">
        <v>18</v>
      </c>
      <c r="N51240">
        <v>1995</v>
      </c>
      <c r="O51240">
        <v>2</v>
      </c>
    </row>
    <row r="51241" spans="1:15" x14ac:dyDescent="0.35">
      <c r="A51241">
        <v>1900</v>
      </c>
      <c r="B51241" s="19">
        <v>44099.585551203701</v>
      </c>
      <c r="C51241" s="19">
        <v>44099.607545023151</v>
      </c>
      <c r="D51241">
        <v>2006</v>
      </c>
      <c r="E51241" t="s">
        <v>15</v>
      </c>
      <c r="F51241">
        <v>40.765909360000002</v>
      </c>
      <c r="G51241">
        <v>-73.976341509999997</v>
      </c>
      <c r="H51241">
        <v>3553</v>
      </c>
      <c r="I51241" t="s">
        <v>154</v>
      </c>
      <c r="J51241">
        <v>40.801693999999998</v>
      </c>
      <c r="K51241">
        <v>-73.957144999999997</v>
      </c>
      <c r="L51241">
        <v>40843</v>
      </c>
      <c r="M51241" t="s">
        <v>18</v>
      </c>
      <c r="N51241">
        <v>1996</v>
      </c>
      <c r="O51241">
        <v>2</v>
      </c>
    </row>
    <row r="51242" spans="1:15" x14ac:dyDescent="0.35">
      <c r="A51242">
        <v>2163</v>
      </c>
      <c r="B51242" s="19">
        <v>44099.586153252312</v>
      </c>
      <c r="C51242" s="19">
        <v>44099.61118915509</v>
      </c>
      <c r="D51242">
        <v>2006</v>
      </c>
      <c r="E51242" t="s">
        <v>15</v>
      </c>
      <c r="F51242">
        <v>40.765909360000002</v>
      </c>
      <c r="G51242">
        <v>-73.976341509999997</v>
      </c>
      <c r="H51242">
        <v>3619</v>
      </c>
      <c r="I51242" t="s">
        <v>251</v>
      </c>
      <c r="J51242">
        <v>40.771361499999998</v>
      </c>
      <c r="K51242">
        <v>-73.924614500000004</v>
      </c>
      <c r="L51242">
        <v>37233</v>
      </c>
      <c r="M51242" t="s">
        <v>17</v>
      </c>
      <c r="N51242">
        <v>1993</v>
      </c>
      <c r="O51242">
        <v>2</v>
      </c>
    </row>
    <row r="51243" spans="1:15" x14ac:dyDescent="0.35">
      <c r="A51243">
        <v>2152</v>
      </c>
      <c r="B51243" s="19">
        <v>44099.586219826386</v>
      </c>
      <c r="C51243" s="19">
        <v>44099.611137164349</v>
      </c>
      <c r="D51243">
        <v>2006</v>
      </c>
      <c r="E51243" t="s">
        <v>15</v>
      </c>
      <c r="F51243">
        <v>40.765909360000002</v>
      </c>
      <c r="G51243">
        <v>-73.976341509999997</v>
      </c>
      <c r="H51243">
        <v>3619</v>
      </c>
      <c r="I51243" t="s">
        <v>251</v>
      </c>
      <c r="J51243">
        <v>40.771361499999998</v>
      </c>
      <c r="K51243">
        <v>-73.924614500000004</v>
      </c>
      <c r="L51243">
        <v>36118</v>
      </c>
      <c r="M51243" t="s">
        <v>17</v>
      </c>
      <c r="N51243">
        <v>1993</v>
      </c>
      <c r="O51243">
        <v>1</v>
      </c>
    </row>
    <row r="51244" spans="1:15" x14ac:dyDescent="0.35">
      <c r="A51244">
        <v>1834</v>
      </c>
      <c r="B51244" s="19">
        <v>44099.586522291669</v>
      </c>
      <c r="C51244" s="19">
        <v>44099.607754421297</v>
      </c>
      <c r="D51244">
        <v>2006</v>
      </c>
      <c r="E51244" t="s">
        <v>15</v>
      </c>
      <c r="F51244">
        <v>40.765909360000002</v>
      </c>
      <c r="G51244">
        <v>-73.976341509999997</v>
      </c>
      <c r="H51244">
        <v>3628</v>
      </c>
      <c r="I51244" t="s">
        <v>93</v>
      </c>
      <c r="J51244">
        <v>40.802556600000003</v>
      </c>
      <c r="K51244">
        <v>-73.949078200000002</v>
      </c>
      <c r="L51244">
        <v>40491</v>
      </c>
      <c r="M51244" t="s">
        <v>17</v>
      </c>
      <c r="N51244">
        <v>1986</v>
      </c>
      <c r="O51244">
        <v>2</v>
      </c>
    </row>
    <row r="51245" spans="1:15" x14ac:dyDescent="0.35">
      <c r="A51245">
        <v>683</v>
      </c>
      <c r="B51245" s="19">
        <v>44099.587052835646</v>
      </c>
      <c r="C51245" s="19">
        <v>44099.594968113423</v>
      </c>
      <c r="D51245">
        <v>2006</v>
      </c>
      <c r="E51245" t="s">
        <v>15</v>
      </c>
      <c r="F51245">
        <v>40.765909360000002</v>
      </c>
      <c r="G51245">
        <v>-73.976341509999997</v>
      </c>
      <c r="H51245">
        <v>3226</v>
      </c>
      <c r="I51245" t="s">
        <v>133</v>
      </c>
      <c r="J51245">
        <v>40.78275</v>
      </c>
      <c r="K51245">
        <v>-73.971369999999993</v>
      </c>
      <c r="L51245">
        <v>30662</v>
      </c>
      <c r="M51245" t="s">
        <v>17</v>
      </c>
      <c r="N51245">
        <v>1968</v>
      </c>
      <c r="O51245">
        <v>1</v>
      </c>
    </row>
    <row r="51246" spans="1:15" x14ac:dyDescent="0.35">
      <c r="A51246">
        <v>890</v>
      </c>
      <c r="B51246" s="19">
        <v>44099.589459027775</v>
      </c>
      <c r="C51246" s="19">
        <v>44099.599761030091</v>
      </c>
      <c r="D51246">
        <v>2006</v>
      </c>
      <c r="E51246" t="s">
        <v>15</v>
      </c>
      <c r="F51246">
        <v>40.765909360000002</v>
      </c>
      <c r="G51246">
        <v>-73.976341509999997</v>
      </c>
      <c r="H51246">
        <v>3169</v>
      </c>
      <c r="I51246" t="s">
        <v>128</v>
      </c>
      <c r="J51246">
        <v>40.78720869</v>
      </c>
      <c r="K51246">
        <v>-73.981281269999997</v>
      </c>
      <c r="L51246">
        <v>14937</v>
      </c>
      <c r="M51246" t="s">
        <v>17</v>
      </c>
      <c r="N51246">
        <v>1989</v>
      </c>
      <c r="O51246">
        <v>1</v>
      </c>
    </row>
    <row r="51247" spans="1:15" x14ac:dyDescent="0.35">
      <c r="A51247">
        <v>766</v>
      </c>
      <c r="B51247" s="19">
        <v>44099.590302245371</v>
      </c>
      <c r="C51247" s="19">
        <v>44099.59917292824</v>
      </c>
      <c r="D51247">
        <v>2006</v>
      </c>
      <c r="E51247" t="s">
        <v>15</v>
      </c>
      <c r="F51247">
        <v>40.765909360000002</v>
      </c>
      <c r="G51247">
        <v>-73.976341509999997</v>
      </c>
      <c r="H51247">
        <v>3177</v>
      </c>
      <c r="I51247" t="s">
        <v>105</v>
      </c>
      <c r="J51247">
        <v>40.786794700000002</v>
      </c>
      <c r="K51247">
        <v>-73.977112000000005</v>
      </c>
      <c r="L51247">
        <v>20648</v>
      </c>
      <c r="M51247" t="s">
        <v>17</v>
      </c>
      <c r="N51247">
        <v>1990</v>
      </c>
      <c r="O51247">
        <v>1</v>
      </c>
    </row>
    <row r="51248" spans="1:15" x14ac:dyDescent="0.35">
      <c r="A51248">
        <v>1781</v>
      </c>
      <c r="B51248" s="19">
        <v>44099.592637615744</v>
      </c>
      <c r="C51248" s="19">
        <v>44099.613258958336</v>
      </c>
      <c r="D51248">
        <v>2006</v>
      </c>
      <c r="E51248" t="s">
        <v>15</v>
      </c>
      <c r="F51248">
        <v>40.765909360000002</v>
      </c>
      <c r="G51248">
        <v>-73.976341509999997</v>
      </c>
      <c r="H51248">
        <v>2006</v>
      </c>
      <c r="I51248" t="s">
        <v>15</v>
      </c>
      <c r="J51248">
        <v>40.765909360000002</v>
      </c>
      <c r="K51248">
        <v>-73.976341509999997</v>
      </c>
      <c r="L51248">
        <v>43464</v>
      </c>
      <c r="M51248" t="s">
        <v>18</v>
      </c>
      <c r="N51248">
        <v>1969</v>
      </c>
      <c r="O51248">
        <v>0</v>
      </c>
    </row>
    <row r="51249" spans="1:15" x14ac:dyDescent="0.35">
      <c r="A51249">
        <v>1800</v>
      </c>
      <c r="B51249" s="19">
        <v>44099.593189560183</v>
      </c>
      <c r="C51249" s="19">
        <v>44099.614023969909</v>
      </c>
      <c r="D51249">
        <v>2006</v>
      </c>
      <c r="E51249" t="s">
        <v>15</v>
      </c>
      <c r="F51249">
        <v>40.765909360000002</v>
      </c>
      <c r="G51249">
        <v>-73.976341509999997</v>
      </c>
      <c r="H51249">
        <v>4123</v>
      </c>
      <c r="I51249" t="s">
        <v>1072</v>
      </c>
      <c r="J51249">
        <v>40.796036841599836</v>
      </c>
      <c r="K51249">
        <v>-73.961589038535749</v>
      </c>
      <c r="L51249">
        <v>36301</v>
      </c>
      <c r="M51249" t="s">
        <v>18</v>
      </c>
      <c r="N51249">
        <v>1999</v>
      </c>
      <c r="O51249">
        <v>2</v>
      </c>
    </row>
    <row r="51250" spans="1:15" x14ac:dyDescent="0.35">
      <c r="A51250">
        <v>1490</v>
      </c>
      <c r="B51250" s="19">
        <v>44099.59384228009</v>
      </c>
      <c r="C51250" s="19">
        <v>44099.61108894676</v>
      </c>
      <c r="D51250">
        <v>2006</v>
      </c>
      <c r="E51250" t="s">
        <v>15</v>
      </c>
      <c r="F51250">
        <v>40.765909360000002</v>
      </c>
      <c r="G51250">
        <v>-73.976341509999997</v>
      </c>
      <c r="H51250">
        <v>3282</v>
      </c>
      <c r="I51250" t="s">
        <v>26</v>
      </c>
      <c r="J51250">
        <v>40.783070000000002</v>
      </c>
      <c r="K51250">
        <v>-73.959389999999999</v>
      </c>
      <c r="L51250">
        <v>46747</v>
      </c>
      <c r="M51250" t="s">
        <v>18</v>
      </c>
      <c r="N51250">
        <v>1969</v>
      </c>
      <c r="O51250">
        <v>0</v>
      </c>
    </row>
    <row r="51251" spans="1:15" x14ac:dyDescent="0.35">
      <c r="A51251">
        <v>1672</v>
      </c>
      <c r="B51251" s="19">
        <v>44099.594686053242</v>
      </c>
      <c r="C51251" s="19">
        <v>44099.614042997688</v>
      </c>
      <c r="D51251">
        <v>2006</v>
      </c>
      <c r="E51251" t="s">
        <v>15</v>
      </c>
      <c r="F51251">
        <v>40.765909360000002</v>
      </c>
      <c r="G51251">
        <v>-73.976341509999997</v>
      </c>
      <c r="H51251">
        <v>4123</v>
      </c>
      <c r="I51251" t="s">
        <v>1072</v>
      </c>
      <c r="J51251">
        <v>40.796036841599836</v>
      </c>
      <c r="K51251">
        <v>-73.961589038535749</v>
      </c>
      <c r="L51251">
        <v>39367</v>
      </c>
      <c r="M51251" t="s">
        <v>18</v>
      </c>
      <c r="N51251">
        <v>2000</v>
      </c>
      <c r="O51251">
        <v>1</v>
      </c>
    </row>
    <row r="51252" spans="1:15" x14ac:dyDescent="0.35">
      <c r="A51252">
        <v>1421</v>
      </c>
      <c r="B51252" s="19">
        <v>44099.594700856484</v>
      </c>
      <c r="C51252" s="19">
        <v>44099.61115503472</v>
      </c>
      <c r="D51252">
        <v>2006</v>
      </c>
      <c r="E51252" t="s">
        <v>15</v>
      </c>
      <c r="F51252">
        <v>40.765909360000002</v>
      </c>
      <c r="G51252">
        <v>-73.976341509999997</v>
      </c>
      <c r="H51252">
        <v>3282</v>
      </c>
      <c r="I51252" t="s">
        <v>26</v>
      </c>
      <c r="J51252">
        <v>40.783070000000002</v>
      </c>
      <c r="K51252">
        <v>-73.959389999999999</v>
      </c>
      <c r="L51252">
        <v>47020</v>
      </c>
      <c r="M51252" t="s">
        <v>18</v>
      </c>
      <c r="N51252">
        <v>1969</v>
      </c>
      <c r="O51252">
        <v>0</v>
      </c>
    </row>
    <row r="51253" spans="1:15" x14ac:dyDescent="0.35">
      <c r="A51253">
        <v>1645</v>
      </c>
      <c r="B51253" s="19">
        <v>44099.594872743059</v>
      </c>
      <c r="C51253" s="19">
        <v>44099.613912407411</v>
      </c>
      <c r="D51253">
        <v>2006</v>
      </c>
      <c r="E51253" t="s">
        <v>15</v>
      </c>
      <c r="F51253">
        <v>40.765909360000002</v>
      </c>
      <c r="G51253">
        <v>-73.976341509999997</v>
      </c>
      <c r="H51253">
        <v>4123</v>
      </c>
      <c r="I51253" t="s">
        <v>1072</v>
      </c>
      <c r="J51253">
        <v>40.796036841599836</v>
      </c>
      <c r="K51253">
        <v>-73.961589038535749</v>
      </c>
      <c r="L51253">
        <v>19730</v>
      </c>
      <c r="M51253" t="s">
        <v>18</v>
      </c>
      <c r="N51253">
        <v>2000</v>
      </c>
      <c r="O51253">
        <v>1</v>
      </c>
    </row>
    <row r="51254" spans="1:15" x14ac:dyDescent="0.35">
      <c r="A51254">
        <v>660</v>
      </c>
      <c r="B51254" s="19">
        <v>44099.603064872688</v>
      </c>
      <c r="C51254" s="19">
        <v>44099.610708807872</v>
      </c>
      <c r="D51254">
        <v>2006</v>
      </c>
      <c r="E51254" t="s">
        <v>15</v>
      </c>
      <c r="F51254">
        <v>40.765909360000002</v>
      </c>
      <c r="G51254">
        <v>-73.976341509999997</v>
      </c>
      <c r="H51254">
        <v>4043</v>
      </c>
      <c r="I51254" t="s">
        <v>1054</v>
      </c>
      <c r="J51254">
        <v>40.782535857724106</v>
      </c>
      <c r="K51254">
        <v>-73.979085087776184</v>
      </c>
      <c r="L51254">
        <v>32254</v>
      </c>
      <c r="M51254" t="s">
        <v>17</v>
      </c>
      <c r="N51254">
        <v>1983</v>
      </c>
      <c r="O51254">
        <v>1</v>
      </c>
    </row>
    <row r="51255" spans="1:15" x14ac:dyDescent="0.35">
      <c r="A51255">
        <v>1842</v>
      </c>
      <c r="B51255" s="19">
        <v>44099.606897118058</v>
      </c>
      <c r="C51255" s="19">
        <v>44099.628226111112</v>
      </c>
      <c r="D51255">
        <v>2006</v>
      </c>
      <c r="E51255" t="s">
        <v>15</v>
      </c>
      <c r="F51255">
        <v>40.765909360000002</v>
      </c>
      <c r="G51255">
        <v>-73.976341509999997</v>
      </c>
      <c r="H51255">
        <v>473</v>
      </c>
      <c r="I51255" t="s">
        <v>352</v>
      </c>
      <c r="J51255">
        <v>40.721100630000002</v>
      </c>
      <c r="K51255">
        <v>-73.9919254</v>
      </c>
      <c r="L51255">
        <v>43409</v>
      </c>
      <c r="M51255" t="s">
        <v>18</v>
      </c>
      <c r="N51255">
        <v>1969</v>
      </c>
      <c r="O51255">
        <v>0</v>
      </c>
    </row>
    <row r="51256" spans="1:15" x14ac:dyDescent="0.35">
      <c r="A51256">
        <v>954</v>
      </c>
      <c r="B51256" s="19">
        <v>44099.609590902779</v>
      </c>
      <c r="C51256" s="19">
        <v>44099.620639236113</v>
      </c>
      <c r="D51256">
        <v>2006</v>
      </c>
      <c r="E51256" t="s">
        <v>15</v>
      </c>
      <c r="F51256">
        <v>40.765909360000002</v>
      </c>
      <c r="G51256">
        <v>-73.976341509999997</v>
      </c>
      <c r="H51256">
        <v>423</v>
      </c>
      <c r="I51256" t="s">
        <v>87</v>
      </c>
      <c r="J51256">
        <v>40.765849410000001</v>
      </c>
      <c r="K51256">
        <v>-73.986905059999998</v>
      </c>
      <c r="L51256">
        <v>45097</v>
      </c>
      <c r="M51256" t="s">
        <v>18</v>
      </c>
      <c r="N51256">
        <v>1969</v>
      </c>
      <c r="O51256">
        <v>0</v>
      </c>
    </row>
    <row r="51257" spans="1:15" x14ac:dyDescent="0.35">
      <c r="A51257">
        <v>818</v>
      </c>
      <c r="B51257" s="19">
        <v>44099.610417048614</v>
      </c>
      <c r="C51257" s="19">
        <v>44099.619893333336</v>
      </c>
      <c r="D51257">
        <v>2006</v>
      </c>
      <c r="E51257" t="s">
        <v>15</v>
      </c>
      <c r="F51257">
        <v>40.765909360000002</v>
      </c>
      <c r="G51257">
        <v>-73.976341509999997</v>
      </c>
      <c r="H51257">
        <v>3292</v>
      </c>
      <c r="I51257" t="s">
        <v>28</v>
      </c>
      <c r="J51257">
        <v>40.785785099999998</v>
      </c>
      <c r="K51257">
        <v>-73.957481000000001</v>
      </c>
      <c r="L51257">
        <v>26131</v>
      </c>
      <c r="M51257" t="s">
        <v>17</v>
      </c>
      <c r="N51257">
        <v>1971</v>
      </c>
      <c r="O51257">
        <v>1</v>
      </c>
    </row>
    <row r="51258" spans="1:15" x14ac:dyDescent="0.35">
      <c r="A51258">
        <v>8525</v>
      </c>
      <c r="B51258" s="19">
        <v>44099.615396516201</v>
      </c>
      <c r="C51258" s="19">
        <v>44099.714066006942</v>
      </c>
      <c r="D51258">
        <v>2006</v>
      </c>
      <c r="E51258" t="s">
        <v>15</v>
      </c>
      <c r="F51258">
        <v>40.765909360000002</v>
      </c>
      <c r="G51258">
        <v>-73.976341509999997</v>
      </c>
      <c r="H51258">
        <v>2006</v>
      </c>
      <c r="I51258" t="s">
        <v>15</v>
      </c>
      <c r="J51258">
        <v>40.765909360000002</v>
      </c>
      <c r="K51258">
        <v>-73.976341509999997</v>
      </c>
      <c r="L51258">
        <v>46381</v>
      </c>
      <c r="M51258" t="s">
        <v>18</v>
      </c>
      <c r="N51258">
        <v>1990</v>
      </c>
      <c r="O51258">
        <v>2</v>
      </c>
    </row>
    <row r="51259" spans="1:15" x14ac:dyDescent="0.35">
      <c r="A51259">
        <v>1988</v>
      </c>
      <c r="B51259" s="19">
        <v>44099.615735023152</v>
      </c>
      <c r="C51259" s="19">
        <v>44099.638750324077</v>
      </c>
      <c r="D51259">
        <v>2006</v>
      </c>
      <c r="E51259" t="s">
        <v>15</v>
      </c>
      <c r="F51259">
        <v>40.765909360000002</v>
      </c>
      <c r="G51259">
        <v>-73.976341509999997</v>
      </c>
      <c r="H51259">
        <v>347</v>
      </c>
      <c r="I51259" t="s">
        <v>416</v>
      </c>
      <c r="J51259">
        <v>40.728845999999997</v>
      </c>
      <c r="K51259">
        <v>-74.008590999999996</v>
      </c>
      <c r="L51259">
        <v>37226</v>
      </c>
      <c r="M51259" t="s">
        <v>17</v>
      </c>
      <c r="N51259">
        <v>1986</v>
      </c>
      <c r="O51259">
        <v>1</v>
      </c>
    </row>
    <row r="51260" spans="1:15" x14ac:dyDescent="0.35">
      <c r="A51260">
        <v>1918</v>
      </c>
      <c r="B51260" s="19">
        <v>44099.61630386574</v>
      </c>
      <c r="C51260" s="19">
        <v>44099.638504710645</v>
      </c>
      <c r="D51260">
        <v>2006</v>
      </c>
      <c r="E51260" t="s">
        <v>15</v>
      </c>
      <c r="F51260">
        <v>40.765909360000002</v>
      </c>
      <c r="G51260">
        <v>-73.976341509999997</v>
      </c>
      <c r="H51260">
        <v>347</v>
      </c>
      <c r="I51260" t="s">
        <v>416</v>
      </c>
      <c r="J51260">
        <v>40.728845999999997</v>
      </c>
      <c r="K51260">
        <v>-74.008590999999996</v>
      </c>
      <c r="L51260">
        <v>36257</v>
      </c>
      <c r="M51260" t="s">
        <v>18</v>
      </c>
      <c r="N51260">
        <v>1969</v>
      </c>
      <c r="O51260">
        <v>0</v>
      </c>
    </row>
    <row r="51261" spans="1:15" x14ac:dyDescent="0.35">
      <c r="A51261">
        <v>8220</v>
      </c>
      <c r="B51261" s="19">
        <v>44099.618815960646</v>
      </c>
      <c r="C51261" s="19">
        <v>44099.713959872686</v>
      </c>
      <c r="D51261">
        <v>2006</v>
      </c>
      <c r="E51261" t="s">
        <v>15</v>
      </c>
      <c r="F51261">
        <v>40.765909360000002</v>
      </c>
      <c r="G51261">
        <v>-73.976341509999997</v>
      </c>
      <c r="H51261">
        <v>2006</v>
      </c>
      <c r="I51261" t="s">
        <v>15</v>
      </c>
      <c r="J51261">
        <v>40.765909360000002</v>
      </c>
      <c r="K51261">
        <v>-73.976341509999997</v>
      </c>
      <c r="L51261">
        <v>46507</v>
      </c>
      <c r="M51261" t="s">
        <v>18</v>
      </c>
      <c r="N51261">
        <v>1983</v>
      </c>
      <c r="O51261">
        <v>1</v>
      </c>
    </row>
    <row r="51262" spans="1:15" x14ac:dyDescent="0.35">
      <c r="A51262">
        <v>992</v>
      </c>
      <c r="B51262" s="19">
        <v>44099.620878611109</v>
      </c>
      <c r="C51262" s="19">
        <v>44099.632360868054</v>
      </c>
      <c r="D51262">
        <v>2006</v>
      </c>
      <c r="E51262" t="s">
        <v>15</v>
      </c>
      <c r="F51262">
        <v>40.765909360000002</v>
      </c>
      <c r="G51262">
        <v>-73.976341509999997</v>
      </c>
      <c r="H51262">
        <v>3159</v>
      </c>
      <c r="I51262" t="s">
        <v>147</v>
      </c>
      <c r="J51262">
        <v>40.77492513</v>
      </c>
      <c r="K51262">
        <v>-73.982665659999995</v>
      </c>
      <c r="L51262">
        <v>37074</v>
      </c>
      <c r="M51262" t="s">
        <v>17</v>
      </c>
      <c r="N51262">
        <v>1988</v>
      </c>
      <c r="O51262">
        <v>1</v>
      </c>
    </row>
    <row r="51263" spans="1:15" x14ac:dyDescent="0.35">
      <c r="A51263">
        <v>502</v>
      </c>
      <c r="B51263" s="19">
        <v>44099.623977847223</v>
      </c>
      <c r="C51263" s="19">
        <v>44099.629793217595</v>
      </c>
      <c r="D51263">
        <v>2006</v>
      </c>
      <c r="E51263" t="s">
        <v>15</v>
      </c>
      <c r="F51263">
        <v>40.765909360000002</v>
      </c>
      <c r="G51263">
        <v>-73.976341509999997</v>
      </c>
      <c r="H51263">
        <v>3159</v>
      </c>
      <c r="I51263" t="s">
        <v>147</v>
      </c>
      <c r="J51263">
        <v>40.77492513</v>
      </c>
      <c r="K51263">
        <v>-73.982665659999995</v>
      </c>
      <c r="L51263">
        <v>15593</v>
      </c>
      <c r="M51263" t="s">
        <v>17</v>
      </c>
      <c r="N51263">
        <v>1978</v>
      </c>
      <c r="O51263">
        <v>1</v>
      </c>
    </row>
    <row r="51264" spans="1:15" x14ac:dyDescent="0.35">
      <c r="A51264">
        <v>763</v>
      </c>
      <c r="B51264" s="19">
        <v>44099.624816435185</v>
      </c>
      <c r="C51264" s="19">
        <v>44099.63365113426</v>
      </c>
      <c r="D51264">
        <v>2006</v>
      </c>
      <c r="E51264" t="s">
        <v>15</v>
      </c>
      <c r="F51264">
        <v>40.765909360000002</v>
      </c>
      <c r="G51264">
        <v>-73.976341509999997</v>
      </c>
      <c r="H51264">
        <v>3336</v>
      </c>
      <c r="I51264" t="s">
        <v>108</v>
      </c>
      <c r="J51264">
        <v>40.787801000000002</v>
      </c>
      <c r="K51264">
        <v>-73.953558999999998</v>
      </c>
      <c r="L51264">
        <v>41452</v>
      </c>
      <c r="M51264" t="s">
        <v>17</v>
      </c>
      <c r="N51264">
        <v>1970</v>
      </c>
      <c r="O51264">
        <v>1</v>
      </c>
    </row>
    <row r="51265" spans="1:15" x14ac:dyDescent="0.35">
      <c r="A51265">
        <v>283</v>
      </c>
      <c r="B51265" s="19">
        <v>44099.629754606482</v>
      </c>
      <c r="C51265" s="19">
        <v>44099.633037604166</v>
      </c>
      <c r="D51265">
        <v>2006</v>
      </c>
      <c r="E51265" t="s">
        <v>15</v>
      </c>
      <c r="F51265">
        <v>40.765909360000002</v>
      </c>
      <c r="G51265">
        <v>-73.976341509999997</v>
      </c>
      <c r="H51265">
        <v>3137</v>
      </c>
      <c r="I51265" t="s">
        <v>43</v>
      </c>
      <c r="J51265">
        <v>40.772828169999997</v>
      </c>
      <c r="K51265">
        <v>-73.966852759999995</v>
      </c>
      <c r="L51265">
        <v>37262</v>
      </c>
      <c r="M51265" t="s">
        <v>17</v>
      </c>
      <c r="N51265">
        <v>1986</v>
      </c>
      <c r="O51265">
        <v>2</v>
      </c>
    </row>
    <row r="51266" spans="1:15" x14ac:dyDescent="0.35">
      <c r="A51266">
        <v>3394</v>
      </c>
      <c r="B51266" s="19">
        <v>44099.63705636574</v>
      </c>
      <c r="C51266" s="19">
        <v>44099.67634135417</v>
      </c>
      <c r="D51266">
        <v>2006</v>
      </c>
      <c r="E51266" t="s">
        <v>15</v>
      </c>
      <c r="F51266">
        <v>40.765909360000002</v>
      </c>
      <c r="G51266">
        <v>-73.976341509999997</v>
      </c>
      <c r="H51266">
        <v>328</v>
      </c>
      <c r="I51266" t="s">
        <v>348</v>
      </c>
      <c r="J51266">
        <v>40.724055489999998</v>
      </c>
      <c r="K51266">
        <v>-74.009659650000003</v>
      </c>
      <c r="L51266">
        <v>36017</v>
      </c>
      <c r="M51266" t="s">
        <v>18</v>
      </c>
      <c r="N51266">
        <v>1969</v>
      </c>
      <c r="O51266">
        <v>0</v>
      </c>
    </row>
    <row r="51267" spans="1:15" x14ac:dyDescent="0.35">
      <c r="A51267">
        <v>866</v>
      </c>
      <c r="B51267" s="19">
        <v>44099.638840821761</v>
      </c>
      <c r="C51267" s="19">
        <v>44099.64887138889</v>
      </c>
      <c r="D51267">
        <v>2006</v>
      </c>
      <c r="E51267" t="s">
        <v>15</v>
      </c>
      <c r="F51267">
        <v>40.765909360000002</v>
      </c>
      <c r="G51267">
        <v>-73.976341509999997</v>
      </c>
      <c r="H51267">
        <v>3167</v>
      </c>
      <c r="I51267" t="s">
        <v>29</v>
      </c>
      <c r="J51267">
        <v>40.779668090073123</v>
      </c>
      <c r="K51267">
        <v>-73.980930447578416</v>
      </c>
      <c r="L51267">
        <v>46206</v>
      </c>
      <c r="M51267" t="s">
        <v>17</v>
      </c>
      <c r="N51267">
        <v>1956</v>
      </c>
      <c r="O51267">
        <v>2</v>
      </c>
    </row>
    <row r="51268" spans="1:15" x14ac:dyDescent="0.35">
      <c r="A51268">
        <v>1055</v>
      </c>
      <c r="B51268" s="19">
        <v>44099.639323171294</v>
      </c>
      <c r="C51268" s="19">
        <v>44099.65154486111</v>
      </c>
      <c r="D51268">
        <v>2006</v>
      </c>
      <c r="E51268" t="s">
        <v>15</v>
      </c>
      <c r="F51268">
        <v>40.765909360000002</v>
      </c>
      <c r="G51268">
        <v>-73.976341509999997</v>
      </c>
      <c r="H51268">
        <v>3129</v>
      </c>
      <c r="I51268" t="s">
        <v>173</v>
      </c>
      <c r="J51268">
        <v>40.751101650000003</v>
      </c>
      <c r="K51268">
        <v>-73.940737170000006</v>
      </c>
      <c r="L51268">
        <v>42198</v>
      </c>
      <c r="M51268" t="s">
        <v>17</v>
      </c>
      <c r="N51268">
        <v>1973</v>
      </c>
      <c r="O51268">
        <v>2</v>
      </c>
    </row>
    <row r="51269" spans="1:15" x14ac:dyDescent="0.35">
      <c r="A51269">
        <v>2702</v>
      </c>
      <c r="B51269" s="19">
        <v>44099.642828321761</v>
      </c>
      <c r="C51269" s="19">
        <v>44099.67410984954</v>
      </c>
      <c r="D51269">
        <v>2006</v>
      </c>
      <c r="E51269" t="s">
        <v>15</v>
      </c>
      <c r="F51269">
        <v>40.765909360000002</v>
      </c>
      <c r="G51269">
        <v>-73.976341509999997</v>
      </c>
      <c r="H51269">
        <v>3323</v>
      </c>
      <c r="I51269" t="s">
        <v>84</v>
      </c>
      <c r="J51269">
        <v>40.798185599999996</v>
      </c>
      <c r="K51269">
        <v>-73.960590900599996</v>
      </c>
      <c r="L51269">
        <v>40529</v>
      </c>
      <c r="M51269" t="s">
        <v>18</v>
      </c>
      <c r="N51269">
        <v>1993</v>
      </c>
      <c r="O51269">
        <v>1</v>
      </c>
    </row>
    <row r="51270" spans="1:15" x14ac:dyDescent="0.35">
      <c r="A51270">
        <v>21675</v>
      </c>
      <c r="B51270" s="19">
        <v>44099.643130821758</v>
      </c>
      <c r="C51270" s="19">
        <v>44099.894006666669</v>
      </c>
      <c r="D51270">
        <v>2006</v>
      </c>
      <c r="E51270" t="s">
        <v>15</v>
      </c>
      <c r="F51270">
        <v>40.765909360000002</v>
      </c>
      <c r="G51270">
        <v>-73.976341509999997</v>
      </c>
      <c r="H51270">
        <v>505</v>
      </c>
      <c r="I51270" t="s">
        <v>79</v>
      </c>
      <c r="J51270">
        <v>40.749012710000002</v>
      </c>
      <c r="K51270">
        <v>-73.988483950000003</v>
      </c>
      <c r="L51270">
        <v>43464</v>
      </c>
      <c r="M51270" t="s">
        <v>18</v>
      </c>
      <c r="N51270">
        <v>2000</v>
      </c>
      <c r="O51270">
        <v>1</v>
      </c>
    </row>
    <row r="51271" spans="1:15" x14ac:dyDescent="0.35">
      <c r="A51271">
        <v>1114</v>
      </c>
      <c r="B51271" s="19">
        <v>44099.643221446757</v>
      </c>
      <c r="C51271" s="19">
        <v>44099.656125104164</v>
      </c>
      <c r="D51271">
        <v>2006</v>
      </c>
      <c r="E51271" t="s">
        <v>15</v>
      </c>
      <c r="F51271">
        <v>40.765909360000002</v>
      </c>
      <c r="G51271">
        <v>-73.976341509999997</v>
      </c>
      <c r="H51271">
        <v>3305</v>
      </c>
      <c r="I51271" t="s">
        <v>94</v>
      </c>
      <c r="J51271">
        <v>40.781122299341661</v>
      </c>
      <c r="K51271">
        <v>-73.949655890464783</v>
      </c>
      <c r="L51271">
        <v>46482</v>
      </c>
      <c r="M51271" t="s">
        <v>17</v>
      </c>
      <c r="N51271">
        <v>1984</v>
      </c>
      <c r="O51271">
        <v>1</v>
      </c>
    </row>
    <row r="51272" spans="1:15" x14ac:dyDescent="0.35">
      <c r="A51272">
        <v>2661</v>
      </c>
      <c r="B51272" s="19">
        <v>44099.643453668985</v>
      </c>
      <c r="C51272" s="19">
        <v>44099.674259386571</v>
      </c>
      <c r="D51272">
        <v>2006</v>
      </c>
      <c r="E51272" t="s">
        <v>15</v>
      </c>
      <c r="F51272">
        <v>40.765909360000002</v>
      </c>
      <c r="G51272">
        <v>-73.976341509999997</v>
      </c>
      <c r="H51272">
        <v>3323</v>
      </c>
      <c r="I51272" t="s">
        <v>84</v>
      </c>
      <c r="J51272">
        <v>40.798185599999996</v>
      </c>
      <c r="K51272">
        <v>-73.960590900599996</v>
      </c>
      <c r="L51272">
        <v>42510</v>
      </c>
      <c r="M51272" t="s">
        <v>18</v>
      </c>
      <c r="N51272">
        <v>1984</v>
      </c>
      <c r="O51272">
        <v>2</v>
      </c>
    </row>
    <row r="51273" spans="1:15" x14ac:dyDescent="0.35">
      <c r="A51273">
        <v>1466</v>
      </c>
      <c r="B51273" s="19">
        <v>44099.644365555556</v>
      </c>
      <c r="C51273" s="19">
        <v>44099.661343182874</v>
      </c>
      <c r="D51273">
        <v>2006</v>
      </c>
      <c r="E51273" t="s">
        <v>15</v>
      </c>
      <c r="F51273">
        <v>40.765909360000002</v>
      </c>
      <c r="G51273">
        <v>-73.976341509999997</v>
      </c>
      <c r="H51273">
        <v>505</v>
      </c>
      <c r="I51273" t="s">
        <v>79</v>
      </c>
      <c r="J51273">
        <v>40.749012710000002</v>
      </c>
      <c r="K51273">
        <v>-73.988483950000003</v>
      </c>
      <c r="L51273">
        <v>46618</v>
      </c>
      <c r="M51273" t="s">
        <v>17</v>
      </c>
      <c r="N51273">
        <v>1982</v>
      </c>
      <c r="O51273">
        <v>2</v>
      </c>
    </row>
    <row r="51274" spans="1:15" x14ac:dyDescent="0.35">
      <c r="A51274">
        <v>1421</v>
      </c>
      <c r="B51274" s="19">
        <v>44099.647555069445</v>
      </c>
      <c r="C51274" s="19">
        <v>44099.664012638888</v>
      </c>
      <c r="D51274">
        <v>2006</v>
      </c>
      <c r="E51274" t="s">
        <v>15</v>
      </c>
      <c r="F51274">
        <v>40.765909360000002</v>
      </c>
      <c r="G51274">
        <v>-73.976341509999997</v>
      </c>
      <c r="H51274">
        <v>237</v>
      </c>
      <c r="I51274" t="s">
        <v>391</v>
      </c>
      <c r="J51274">
        <v>40.730473089999997</v>
      </c>
      <c r="K51274">
        <v>-73.986723780000005</v>
      </c>
      <c r="L51274">
        <v>44950</v>
      </c>
      <c r="M51274" t="s">
        <v>17</v>
      </c>
      <c r="N51274">
        <v>1984</v>
      </c>
      <c r="O51274">
        <v>2</v>
      </c>
    </row>
    <row r="51275" spans="1:15" x14ac:dyDescent="0.35">
      <c r="A51275">
        <v>1326</v>
      </c>
      <c r="B51275" s="19">
        <v>44099.650800625001</v>
      </c>
      <c r="C51275" s="19">
        <v>44099.666154328705</v>
      </c>
      <c r="D51275">
        <v>2006</v>
      </c>
      <c r="E51275" t="s">
        <v>15</v>
      </c>
      <c r="F51275">
        <v>40.765909360000002</v>
      </c>
      <c r="G51275">
        <v>-73.976341509999997</v>
      </c>
      <c r="H51275">
        <v>499</v>
      </c>
      <c r="I51275" t="s">
        <v>61</v>
      </c>
      <c r="J51275">
        <v>40.769155050000002</v>
      </c>
      <c r="K51275">
        <v>-73.981918410000006</v>
      </c>
      <c r="L51275">
        <v>47479</v>
      </c>
      <c r="M51275" t="s">
        <v>18</v>
      </c>
      <c r="N51275">
        <v>1969</v>
      </c>
      <c r="O51275">
        <v>0</v>
      </c>
    </row>
    <row r="51276" spans="1:15" x14ac:dyDescent="0.35">
      <c r="A51276">
        <v>495</v>
      </c>
      <c r="B51276" s="19">
        <v>44099.651861342594</v>
      </c>
      <c r="C51276" s="19">
        <v>44099.657599074075</v>
      </c>
      <c r="D51276">
        <v>2006</v>
      </c>
      <c r="E51276" t="s">
        <v>15</v>
      </c>
      <c r="F51276">
        <v>40.765909360000002</v>
      </c>
      <c r="G51276">
        <v>-73.976341509999997</v>
      </c>
      <c r="H51276">
        <v>3137</v>
      </c>
      <c r="I51276" t="s">
        <v>43</v>
      </c>
      <c r="J51276">
        <v>40.772828169999997</v>
      </c>
      <c r="K51276">
        <v>-73.966852759999995</v>
      </c>
      <c r="L51276">
        <v>41244</v>
      </c>
      <c r="M51276" t="s">
        <v>18</v>
      </c>
      <c r="N51276">
        <v>1988</v>
      </c>
      <c r="O51276">
        <v>2</v>
      </c>
    </row>
    <row r="51277" spans="1:15" x14ac:dyDescent="0.35">
      <c r="A51277">
        <v>2047</v>
      </c>
      <c r="B51277" s="19">
        <v>44099.654214363429</v>
      </c>
      <c r="C51277" s="19">
        <v>44099.677917453701</v>
      </c>
      <c r="D51277">
        <v>2006</v>
      </c>
      <c r="E51277" t="s">
        <v>15</v>
      </c>
      <c r="F51277">
        <v>40.765909360000002</v>
      </c>
      <c r="G51277">
        <v>-73.976341509999997</v>
      </c>
      <c r="H51277">
        <v>3374</v>
      </c>
      <c r="I51277" t="s">
        <v>47</v>
      </c>
      <c r="J51277">
        <v>40.799484</v>
      </c>
      <c r="K51277">
        <v>-73.955613</v>
      </c>
      <c r="L51277">
        <v>37322</v>
      </c>
      <c r="M51277" t="s">
        <v>18</v>
      </c>
      <c r="N51277">
        <v>1989</v>
      </c>
      <c r="O51277">
        <v>2</v>
      </c>
    </row>
    <row r="51278" spans="1:15" x14ac:dyDescent="0.35">
      <c r="A51278">
        <v>802</v>
      </c>
      <c r="B51278" s="19">
        <v>44099.654969062503</v>
      </c>
      <c r="C51278" s="19">
        <v>44099.664262256942</v>
      </c>
      <c r="D51278">
        <v>2006</v>
      </c>
      <c r="E51278" t="s">
        <v>15</v>
      </c>
      <c r="F51278">
        <v>40.765909360000002</v>
      </c>
      <c r="G51278">
        <v>-73.976341509999997</v>
      </c>
      <c r="H51278">
        <v>3376</v>
      </c>
      <c r="I51278" t="s">
        <v>99</v>
      </c>
      <c r="J51278">
        <v>40.764718519443392</v>
      </c>
      <c r="K51278">
        <v>-73.962220698595047</v>
      </c>
      <c r="L51278">
        <v>38147</v>
      </c>
      <c r="M51278" t="s">
        <v>18</v>
      </c>
      <c r="N51278">
        <v>1992</v>
      </c>
      <c r="O51278">
        <v>1</v>
      </c>
    </row>
    <row r="51279" spans="1:15" x14ac:dyDescent="0.35">
      <c r="A51279">
        <v>798</v>
      </c>
      <c r="B51279" s="19">
        <v>44099.655069733795</v>
      </c>
      <c r="C51279" s="19">
        <v>44099.664315868053</v>
      </c>
      <c r="D51279">
        <v>2006</v>
      </c>
      <c r="E51279" t="s">
        <v>15</v>
      </c>
      <c r="F51279">
        <v>40.765909360000002</v>
      </c>
      <c r="G51279">
        <v>-73.976341509999997</v>
      </c>
      <c r="H51279">
        <v>3376</v>
      </c>
      <c r="I51279" t="s">
        <v>99</v>
      </c>
      <c r="J51279">
        <v>40.764718519443392</v>
      </c>
      <c r="K51279">
        <v>-73.962220698595047</v>
      </c>
      <c r="L51279">
        <v>20994</v>
      </c>
      <c r="M51279" t="s">
        <v>18</v>
      </c>
      <c r="N51279">
        <v>1994</v>
      </c>
      <c r="O51279">
        <v>1</v>
      </c>
    </row>
    <row r="51280" spans="1:15" x14ac:dyDescent="0.35">
      <c r="A51280">
        <v>167</v>
      </c>
      <c r="B51280" s="19">
        <v>44099.655286770831</v>
      </c>
      <c r="C51280" s="19">
        <v>44099.657222812501</v>
      </c>
      <c r="D51280">
        <v>2006</v>
      </c>
      <c r="E51280" t="s">
        <v>15</v>
      </c>
      <c r="F51280">
        <v>40.765909360000002</v>
      </c>
      <c r="G51280">
        <v>-73.976341509999997</v>
      </c>
      <c r="H51280">
        <v>2006</v>
      </c>
      <c r="I51280" t="s">
        <v>15</v>
      </c>
      <c r="J51280">
        <v>40.765909360000002</v>
      </c>
      <c r="K51280">
        <v>-73.976341509999997</v>
      </c>
      <c r="L51280">
        <v>29153</v>
      </c>
      <c r="M51280" t="s">
        <v>18</v>
      </c>
      <c r="N51280">
        <v>1992</v>
      </c>
      <c r="O51280">
        <v>2</v>
      </c>
    </row>
    <row r="51281" spans="1:15" x14ac:dyDescent="0.35">
      <c r="A51281">
        <v>1589</v>
      </c>
      <c r="B51281" s="19">
        <v>44099.65742841435</v>
      </c>
      <c r="C51281" s="19">
        <v>44099.675822384263</v>
      </c>
      <c r="D51281">
        <v>2006</v>
      </c>
      <c r="E51281" t="s">
        <v>15</v>
      </c>
      <c r="F51281">
        <v>40.765909360000002</v>
      </c>
      <c r="G51281">
        <v>-73.976341509999997</v>
      </c>
      <c r="H51281">
        <v>3374</v>
      </c>
      <c r="I51281" t="s">
        <v>47</v>
      </c>
      <c r="J51281">
        <v>40.799484</v>
      </c>
      <c r="K51281">
        <v>-73.955613</v>
      </c>
      <c r="L51281">
        <v>37258</v>
      </c>
      <c r="M51281" t="s">
        <v>18</v>
      </c>
      <c r="N51281">
        <v>1992</v>
      </c>
      <c r="O51281">
        <v>2</v>
      </c>
    </row>
    <row r="51282" spans="1:15" x14ac:dyDescent="0.35">
      <c r="A51282">
        <v>1182</v>
      </c>
      <c r="B51282" s="19">
        <v>44099.65798290509</v>
      </c>
      <c r="C51282" s="19">
        <v>44099.671671944445</v>
      </c>
      <c r="D51282">
        <v>2006</v>
      </c>
      <c r="E51282" t="s">
        <v>15</v>
      </c>
      <c r="F51282">
        <v>40.765909360000002</v>
      </c>
      <c r="G51282">
        <v>-73.976341509999997</v>
      </c>
      <c r="H51282">
        <v>3553</v>
      </c>
      <c r="I51282" t="s">
        <v>154</v>
      </c>
      <c r="J51282">
        <v>40.801693999999998</v>
      </c>
      <c r="K51282">
        <v>-73.957144999999997</v>
      </c>
      <c r="L51282">
        <v>45558</v>
      </c>
      <c r="M51282" t="s">
        <v>18</v>
      </c>
      <c r="N51282">
        <v>1969</v>
      </c>
      <c r="O51282">
        <v>0</v>
      </c>
    </row>
    <row r="51283" spans="1:15" x14ac:dyDescent="0.35">
      <c r="A51283">
        <v>2972</v>
      </c>
      <c r="B51283" s="19">
        <v>44099.659475891203</v>
      </c>
      <c r="C51283" s="19">
        <v>44099.693877453705</v>
      </c>
      <c r="D51283">
        <v>2006</v>
      </c>
      <c r="E51283" t="s">
        <v>15</v>
      </c>
      <c r="F51283">
        <v>40.765909360000002</v>
      </c>
      <c r="G51283">
        <v>-73.976341509999997</v>
      </c>
      <c r="H51283">
        <v>2006</v>
      </c>
      <c r="I51283" t="s">
        <v>15</v>
      </c>
      <c r="J51283">
        <v>40.765909360000002</v>
      </c>
      <c r="K51283">
        <v>-73.976341509999997</v>
      </c>
      <c r="L51283">
        <v>40282</v>
      </c>
      <c r="M51283" t="s">
        <v>17</v>
      </c>
      <c r="N51283">
        <v>1995</v>
      </c>
      <c r="O51283">
        <v>1</v>
      </c>
    </row>
    <row r="51284" spans="1:15" x14ac:dyDescent="0.35">
      <c r="A51284">
        <v>3106</v>
      </c>
      <c r="B51284" s="19">
        <v>44099.660173252312</v>
      </c>
      <c r="C51284" s="19">
        <v>44099.696133611113</v>
      </c>
      <c r="D51284">
        <v>2006</v>
      </c>
      <c r="E51284" t="s">
        <v>15</v>
      </c>
      <c r="F51284">
        <v>40.765909360000002</v>
      </c>
      <c r="G51284">
        <v>-73.976341509999997</v>
      </c>
      <c r="H51284">
        <v>3724</v>
      </c>
      <c r="I51284" t="s">
        <v>207</v>
      </c>
      <c r="J51284">
        <v>40.7667405590595</v>
      </c>
      <c r="K51284">
        <v>-73.979068994522095</v>
      </c>
      <c r="L51284">
        <v>33426</v>
      </c>
      <c r="M51284" t="s">
        <v>18</v>
      </c>
      <c r="N51284">
        <v>1995</v>
      </c>
      <c r="O51284">
        <v>2</v>
      </c>
    </row>
    <row r="51285" spans="1:15" x14ac:dyDescent="0.35">
      <c r="A51285">
        <v>2950</v>
      </c>
      <c r="B51285" s="19">
        <v>44099.660519050929</v>
      </c>
      <c r="C51285" s="19">
        <v>44099.694673761573</v>
      </c>
      <c r="D51285">
        <v>2006</v>
      </c>
      <c r="E51285" t="s">
        <v>15</v>
      </c>
      <c r="F51285">
        <v>40.765909360000002</v>
      </c>
      <c r="G51285">
        <v>-73.976341509999997</v>
      </c>
      <c r="H51285">
        <v>3724</v>
      </c>
      <c r="I51285" t="s">
        <v>207</v>
      </c>
      <c r="J51285">
        <v>40.7667405590595</v>
      </c>
      <c r="K51285">
        <v>-73.979068994522095</v>
      </c>
      <c r="L51285">
        <v>41855</v>
      </c>
      <c r="M51285" t="s">
        <v>18</v>
      </c>
      <c r="N51285">
        <v>1969</v>
      </c>
      <c r="O51285">
        <v>0</v>
      </c>
    </row>
    <row r="51286" spans="1:15" x14ac:dyDescent="0.35">
      <c r="A51286">
        <v>2804</v>
      </c>
      <c r="B51286" s="19">
        <v>44099.661322453707</v>
      </c>
      <c r="C51286" s="19">
        <v>44099.693781516202</v>
      </c>
      <c r="D51286">
        <v>2006</v>
      </c>
      <c r="E51286" t="s">
        <v>15</v>
      </c>
      <c r="F51286">
        <v>40.765909360000002</v>
      </c>
      <c r="G51286">
        <v>-73.976341509999997</v>
      </c>
      <c r="H51286">
        <v>2006</v>
      </c>
      <c r="I51286" t="s">
        <v>15</v>
      </c>
      <c r="J51286">
        <v>40.765909360000002</v>
      </c>
      <c r="K51286">
        <v>-73.976341509999997</v>
      </c>
      <c r="L51286">
        <v>46122</v>
      </c>
      <c r="M51286" t="s">
        <v>18</v>
      </c>
      <c r="N51286">
        <v>1994</v>
      </c>
      <c r="O51286">
        <v>1</v>
      </c>
    </row>
    <row r="51287" spans="1:15" x14ac:dyDescent="0.35">
      <c r="A51287">
        <v>2401</v>
      </c>
      <c r="B51287" s="19">
        <v>44099.665898356485</v>
      </c>
      <c r="C51287" s="19">
        <v>44099.693694849535</v>
      </c>
      <c r="D51287">
        <v>2006</v>
      </c>
      <c r="E51287" t="s">
        <v>15</v>
      </c>
      <c r="F51287">
        <v>40.765909360000002</v>
      </c>
      <c r="G51287">
        <v>-73.976341509999997</v>
      </c>
      <c r="H51287">
        <v>3725</v>
      </c>
      <c r="I51287" t="s">
        <v>229</v>
      </c>
      <c r="J51287">
        <v>40.768762029309599</v>
      </c>
      <c r="K51287">
        <v>-73.958407938480377</v>
      </c>
      <c r="L51287">
        <v>44271</v>
      </c>
      <c r="M51287" t="s">
        <v>17</v>
      </c>
      <c r="N51287">
        <v>1991</v>
      </c>
      <c r="O51287">
        <v>1</v>
      </c>
    </row>
    <row r="51288" spans="1:15" x14ac:dyDescent="0.35">
      <c r="A51288">
        <v>497</v>
      </c>
      <c r="B51288" s="19">
        <v>44099.673771018519</v>
      </c>
      <c r="C51288" s="19">
        <v>44099.679525150466</v>
      </c>
      <c r="D51288">
        <v>2006</v>
      </c>
      <c r="E51288" t="s">
        <v>15</v>
      </c>
      <c r="F51288">
        <v>40.765909360000002</v>
      </c>
      <c r="G51288">
        <v>-73.976341509999997</v>
      </c>
      <c r="H51288">
        <v>3375</v>
      </c>
      <c r="I51288" t="s">
        <v>101</v>
      </c>
      <c r="J51288">
        <v>40.7699426</v>
      </c>
      <c r="K51288">
        <v>-73.960607120000006</v>
      </c>
      <c r="L51288">
        <v>29979</v>
      </c>
      <c r="M51288" t="s">
        <v>17</v>
      </c>
      <c r="N51288">
        <v>1993</v>
      </c>
      <c r="O51288">
        <v>1</v>
      </c>
    </row>
    <row r="51289" spans="1:15" x14ac:dyDescent="0.35">
      <c r="A51289">
        <v>701</v>
      </c>
      <c r="B51289" s="19">
        <v>44099.677422199071</v>
      </c>
      <c r="C51289" s="19">
        <v>44099.685536458332</v>
      </c>
      <c r="D51289">
        <v>2006</v>
      </c>
      <c r="E51289" t="s">
        <v>15</v>
      </c>
      <c r="F51289">
        <v>40.765909360000002</v>
      </c>
      <c r="G51289">
        <v>-73.976341509999997</v>
      </c>
      <c r="H51289">
        <v>3142</v>
      </c>
      <c r="I51289" t="s">
        <v>104</v>
      </c>
      <c r="J51289">
        <v>40.761227400000003</v>
      </c>
      <c r="K51289">
        <v>-73.960940219999998</v>
      </c>
      <c r="L51289">
        <v>41736</v>
      </c>
      <c r="M51289" t="s">
        <v>17</v>
      </c>
      <c r="N51289">
        <v>1964</v>
      </c>
      <c r="O51289">
        <v>2</v>
      </c>
    </row>
    <row r="51290" spans="1:15" x14ac:dyDescent="0.35">
      <c r="A51290">
        <v>1578</v>
      </c>
      <c r="B51290" s="19">
        <v>44099.679394421299</v>
      </c>
      <c r="C51290" s="19">
        <v>44099.697667337961</v>
      </c>
      <c r="D51290">
        <v>2006</v>
      </c>
      <c r="E51290" t="s">
        <v>15</v>
      </c>
      <c r="F51290">
        <v>40.765909360000002</v>
      </c>
      <c r="G51290">
        <v>-73.976341509999997</v>
      </c>
      <c r="H51290">
        <v>2017</v>
      </c>
      <c r="I51290" t="s">
        <v>313</v>
      </c>
      <c r="J51290">
        <v>40.750223920000003</v>
      </c>
      <c r="K51290">
        <v>-73.971214140000001</v>
      </c>
      <c r="L51290">
        <v>43983</v>
      </c>
      <c r="M51290" t="s">
        <v>17</v>
      </c>
      <c r="N51290">
        <v>1986</v>
      </c>
      <c r="O51290">
        <v>1</v>
      </c>
    </row>
    <row r="51291" spans="1:15" x14ac:dyDescent="0.35">
      <c r="A51291">
        <v>3548</v>
      </c>
      <c r="B51291" s="19">
        <v>44099.67997315972</v>
      </c>
      <c r="C51291" s="19">
        <v>44099.721042638892</v>
      </c>
      <c r="D51291">
        <v>2006</v>
      </c>
      <c r="E51291" t="s">
        <v>15</v>
      </c>
      <c r="F51291">
        <v>40.765909360000002</v>
      </c>
      <c r="G51291">
        <v>-73.976341509999997</v>
      </c>
      <c r="H51291">
        <v>2006</v>
      </c>
      <c r="I51291" t="s">
        <v>15</v>
      </c>
      <c r="J51291">
        <v>40.765909360000002</v>
      </c>
      <c r="K51291">
        <v>-73.976341509999997</v>
      </c>
      <c r="L51291">
        <v>47409</v>
      </c>
      <c r="M51291" t="s">
        <v>18</v>
      </c>
      <c r="N51291">
        <v>1969</v>
      </c>
      <c r="O51291">
        <v>0</v>
      </c>
    </row>
    <row r="51292" spans="1:15" x14ac:dyDescent="0.35">
      <c r="A51292">
        <v>2244</v>
      </c>
      <c r="B51292" s="19">
        <v>44099.680418981479</v>
      </c>
      <c r="C51292" s="19">
        <v>44099.70639634259</v>
      </c>
      <c r="D51292">
        <v>2006</v>
      </c>
      <c r="E51292" t="s">
        <v>15</v>
      </c>
      <c r="F51292">
        <v>40.765909360000002</v>
      </c>
      <c r="G51292">
        <v>-73.976341509999997</v>
      </c>
      <c r="H51292">
        <v>3740</v>
      </c>
      <c r="I51292" t="s">
        <v>921</v>
      </c>
      <c r="J51292">
        <v>40.726377999999997</v>
      </c>
      <c r="K51292">
        <v>-74.000472000000002</v>
      </c>
      <c r="L51292">
        <v>41672</v>
      </c>
      <c r="M51292" t="s">
        <v>17</v>
      </c>
      <c r="N51292">
        <v>1993</v>
      </c>
      <c r="O51292">
        <v>2</v>
      </c>
    </row>
    <row r="51293" spans="1:15" x14ac:dyDescent="0.35">
      <c r="A51293">
        <v>835</v>
      </c>
      <c r="B51293" s="19">
        <v>44099.680725138889</v>
      </c>
      <c r="C51293" s="19">
        <v>44099.690398622683</v>
      </c>
      <c r="D51293">
        <v>2006</v>
      </c>
      <c r="E51293" t="s">
        <v>15</v>
      </c>
      <c r="F51293">
        <v>40.765909360000002</v>
      </c>
      <c r="G51293">
        <v>-73.976341509999997</v>
      </c>
      <c r="H51293">
        <v>3259</v>
      </c>
      <c r="I51293" t="s">
        <v>88</v>
      </c>
      <c r="J51293">
        <v>40.749370241932773</v>
      </c>
      <c r="K51293">
        <v>-73.999233841896057</v>
      </c>
      <c r="L51293">
        <v>41234</v>
      </c>
      <c r="M51293" t="s">
        <v>17</v>
      </c>
      <c r="N51293">
        <v>1944</v>
      </c>
      <c r="O51293">
        <v>1</v>
      </c>
    </row>
    <row r="51294" spans="1:15" x14ac:dyDescent="0.35">
      <c r="A51294">
        <v>3460</v>
      </c>
      <c r="B51294" s="19">
        <v>44099.680938738427</v>
      </c>
      <c r="C51294" s="19">
        <v>44099.720993935189</v>
      </c>
      <c r="D51294">
        <v>2006</v>
      </c>
      <c r="E51294" t="s">
        <v>15</v>
      </c>
      <c r="F51294">
        <v>40.765909360000002</v>
      </c>
      <c r="G51294">
        <v>-73.976341509999997</v>
      </c>
      <c r="H51294">
        <v>2006</v>
      </c>
      <c r="I51294" t="s">
        <v>15</v>
      </c>
      <c r="J51294">
        <v>40.765909360000002</v>
      </c>
      <c r="K51294">
        <v>-73.976341509999997</v>
      </c>
      <c r="L51294">
        <v>36073</v>
      </c>
      <c r="M51294" t="s">
        <v>18</v>
      </c>
      <c r="N51294">
        <v>1969</v>
      </c>
      <c r="O51294">
        <v>0</v>
      </c>
    </row>
    <row r="51295" spans="1:15" x14ac:dyDescent="0.35">
      <c r="A51295">
        <v>1522</v>
      </c>
      <c r="B51295" s="19">
        <v>44099.682538749999</v>
      </c>
      <c r="C51295" s="19">
        <v>44099.700156180559</v>
      </c>
      <c r="D51295">
        <v>2006</v>
      </c>
      <c r="E51295" t="s">
        <v>15</v>
      </c>
      <c r="F51295">
        <v>40.765909360000002</v>
      </c>
      <c r="G51295">
        <v>-73.976341509999997</v>
      </c>
      <c r="H51295">
        <v>3165</v>
      </c>
      <c r="I51295" t="s">
        <v>44</v>
      </c>
      <c r="J51295">
        <v>40.775793766836657</v>
      </c>
      <c r="K51295">
        <v>-73.976205736398697</v>
      </c>
      <c r="L51295">
        <v>37251</v>
      </c>
      <c r="M51295" t="s">
        <v>18</v>
      </c>
      <c r="N51295">
        <v>2001</v>
      </c>
      <c r="O51295">
        <v>2</v>
      </c>
    </row>
    <row r="51296" spans="1:15" x14ac:dyDescent="0.35">
      <c r="A51296">
        <v>1485</v>
      </c>
      <c r="B51296" s="19">
        <v>44099.682792905092</v>
      </c>
      <c r="C51296" s="19">
        <v>44099.699986331019</v>
      </c>
      <c r="D51296">
        <v>2006</v>
      </c>
      <c r="E51296" t="s">
        <v>15</v>
      </c>
      <c r="F51296">
        <v>40.765909360000002</v>
      </c>
      <c r="G51296">
        <v>-73.976341509999997</v>
      </c>
      <c r="H51296">
        <v>3165</v>
      </c>
      <c r="I51296" t="s">
        <v>44</v>
      </c>
      <c r="J51296">
        <v>40.775793766836657</v>
      </c>
      <c r="K51296">
        <v>-73.976205736398697</v>
      </c>
      <c r="L51296">
        <v>41933</v>
      </c>
      <c r="M51296" t="s">
        <v>18</v>
      </c>
      <c r="N51296">
        <v>2001</v>
      </c>
      <c r="O51296">
        <v>1</v>
      </c>
    </row>
    <row r="51297" spans="1:15" x14ac:dyDescent="0.35">
      <c r="A51297">
        <v>3141</v>
      </c>
      <c r="B51297" s="19">
        <v>44099.683160601853</v>
      </c>
      <c r="C51297" s="19">
        <v>44099.719515682867</v>
      </c>
      <c r="D51297">
        <v>2006</v>
      </c>
      <c r="E51297" t="s">
        <v>15</v>
      </c>
      <c r="F51297">
        <v>40.765909360000002</v>
      </c>
      <c r="G51297">
        <v>-73.976341509999997</v>
      </c>
      <c r="H51297">
        <v>3165</v>
      </c>
      <c r="I51297" t="s">
        <v>44</v>
      </c>
      <c r="J51297">
        <v>40.775793766836657</v>
      </c>
      <c r="K51297">
        <v>-73.976205736398697</v>
      </c>
      <c r="L51297">
        <v>46450</v>
      </c>
      <c r="M51297" t="s">
        <v>18</v>
      </c>
      <c r="N51297">
        <v>2002</v>
      </c>
      <c r="O51297">
        <v>1</v>
      </c>
    </row>
    <row r="51298" spans="1:15" x14ac:dyDescent="0.35">
      <c r="A51298">
        <v>3111</v>
      </c>
      <c r="B51298" s="19">
        <v>44099.683738483793</v>
      </c>
      <c r="C51298" s="19">
        <v>44099.71974803241</v>
      </c>
      <c r="D51298">
        <v>2006</v>
      </c>
      <c r="E51298" t="s">
        <v>15</v>
      </c>
      <c r="F51298">
        <v>40.765909360000002</v>
      </c>
      <c r="G51298">
        <v>-73.976341509999997</v>
      </c>
      <c r="H51298">
        <v>4075</v>
      </c>
      <c r="I51298" t="s">
        <v>23</v>
      </c>
      <c r="J51298">
        <v>40.784759999999999</v>
      </c>
      <c r="K51298">
        <v>-73.969862000000006</v>
      </c>
      <c r="L51298">
        <v>41316</v>
      </c>
      <c r="M51298" t="s">
        <v>18</v>
      </c>
      <c r="N51298">
        <v>2002</v>
      </c>
      <c r="O51298">
        <v>2</v>
      </c>
    </row>
    <row r="51299" spans="1:15" x14ac:dyDescent="0.35">
      <c r="A51299">
        <v>15019</v>
      </c>
      <c r="B51299" s="19">
        <v>44099.686158993056</v>
      </c>
      <c r="C51299" s="19">
        <v>44099.859990960649</v>
      </c>
      <c r="D51299">
        <v>2006</v>
      </c>
      <c r="E51299" t="s">
        <v>15</v>
      </c>
      <c r="F51299">
        <v>40.765909360000002</v>
      </c>
      <c r="G51299">
        <v>-73.976341509999997</v>
      </c>
      <c r="H51299">
        <v>3139</v>
      </c>
      <c r="I51299" t="s">
        <v>52</v>
      </c>
      <c r="J51299">
        <v>40.771182875406581</v>
      </c>
      <c r="K51299">
        <v>-73.964094221591949</v>
      </c>
      <c r="L51299">
        <v>37882</v>
      </c>
      <c r="M51299" t="s">
        <v>17</v>
      </c>
      <c r="N51299">
        <v>1979</v>
      </c>
      <c r="O51299">
        <v>1</v>
      </c>
    </row>
    <row r="51300" spans="1:15" x14ac:dyDescent="0.35">
      <c r="A51300">
        <v>1031</v>
      </c>
      <c r="B51300" s="19">
        <v>44099.687614131944</v>
      </c>
      <c r="C51300" s="19">
        <v>44099.699551550926</v>
      </c>
      <c r="D51300">
        <v>2006</v>
      </c>
      <c r="E51300" t="s">
        <v>15</v>
      </c>
      <c r="F51300">
        <v>40.765909360000002</v>
      </c>
      <c r="G51300">
        <v>-73.976341509999997</v>
      </c>
      <c r="H51300">
        <v>4073</v>
      </c>
      <c r="I51300" t="s">
        <v>1057</v>
      </c>
      <c r="J51300">
        <v>40.759699959062537</v>
      </c>
      <c r="K51300">
        <v>-73.978081941604614</v>
      </c>
      <c r="L51300">
        <v>15447</v>
      </c>
      <c r="M51300" t="s">
        <v>18</v>
      </c>
      <c r="N51300">
        <v>1987</v>
      </c>
      <c r="O51300">
        <v>2</v>
      </c>
    </row>
    <row r="51301" spans="1:15" x14ac:dyDescent="0.35">
      <c r="A51301">
        <v>1015</v>
      </c>
      <c r="B51301" s="19">
        <v>44099.687859571757</v>
      </c>
      <c r="C51301" s="19">
        <v>44099.699617928243</v>
      </c>
      <c r="D51301">
        <v>2006</v>
      </c>
      <c r="E51301" t="s">
        <v>15</v>
      </c>
      <c r="F51301">
        <v>40.765909360000002</v>
      </c>
      <c r="G51301">
        <v>-73.976341509999997</v>
      </c>
      <c r="H51301">
        <v>4073</v>
      </c>
      <c r="I51301" t="s">
        <v>1057</v>
      </c>
      <c r="J51301">
        <v>40.759699959062537</v>
      </c>
      <c r="K51301">
        <v>-73.978081941604614</v>
      </c>
      <c r="L51301">
        <v>32117</v>
      </c>
      <c r="M51301" t="s">
        <v>18</v>
      </c>
      <c r="N51301">
        <v>1990</v>
      </c>
      <c r="O51301">
        <v>2</v>
      </c>
    </row>
    <row r="51302" spans="1:15" x14ac:dyDescent="0.35">
      <c r="A51302">
        <v>867</v>
      </c>
      <c r="B51302" s="19">
        <v>44099.69058732639</v>
      </c>
      <c r="C51302" s="19">
        <v>44099.700625798614</v>
      </c>
      <c r="D51302">
        <v>2006</v>
      </c>
      <c r="E51302" t="s">
        <v>15</v>
      </c>
      <c r="F51302">
        <v>40.765909360000002</v>
      </c>
      <c r="G51302">
        <v>-73.976341509999997</v>
      </c>
      <c r="H51302">
        <v>3255</v>
      </c>
      <c r="I51302" t="s">
        <v>294</v>
      </c>
      <c r="J51302">
        <v>40.750585347021499</v>
      </c>
      <c r="K51302">
        <v>-73.994684815406799</v>
      </c>
      <c r="L51302">
        <v>46396</v>
      </c>
      <c r="M51302" t="s">
        <v>17</v>
      </c>
      <c r="N51302">
        <v>1983</v>
      </c>
      <c r="O51302">
        <v>1</v>
      </c>
    </row>
    <row r="51303" spans="1:15" x14ac:dyDescent="0.35">
      <c r="A51303">
        <v>766</v>
      </c>
      <c r="B51303" s="19">
        <v>44099.692707430557</v>
      </c>
      <c r="C51303" s="19">
        <v>44099.701574756946</v>
      </c>
      <c r="D51303">
        <v>2006</v>
      </c>
      <c r="E51303" t="s">
        <v>15</v>
      </c>
      <c r="F51303">
        <v>40.765909360000002</v>
      </c>
      <c r="G51303">
        <v>-73.976341509999997</v>
      </c>
      <c r="H51303">
        <v>3282</v>
      </c>
      <c r="I51303" t="s">
        <v>26</v>
      </c>
      <c r="J51303">
        <v>40.783070000000002</v>
      </c>
      <c r="K51303">
        <v>-73.959389999999999</v>
      </c>
      <c r="L51303">
        <v>46244</v>
      </c>
      <c r="M51303" t="s">
        <v>17</v>
      </c>
      <c r="N51303">
        <v>1977</v>
      </c>
      <c r="O51303">
        <v>1</v>
      </c>
    </row>
    <row r="51304" spans="1:15" x14ac:dyDescent="0.35">
      <c r="A51304">
        <v>903</v>
      </c>
      <c r="B51304" s="19">
        <v>44099.693378472221</v>
      </c>
      <c r="C51304" s="19">
        <v>44099.703833472224</v>
      </c>
      <c r="D51304">
        <v>2006</v>
      </c>
      <c r="E51304" t="s">
        <v>15</v>
      </c>
      <c r="F51304">
        <v>40.765909360000002</v>
      </c>
      <c r="G51304">
        <v>-73.976341509999997</v>
      </c>
      <c r="H51304">
        <v>3292</v>
      </c>
      <c r="I51304" t="s">
        <v>28</v>
      </c>
      <c r="J51304">
        <v>40.785785099999998</v>
      </c>
      <c r="K51304">
        <v>-73.957481000000001</v>
      </c>
      <c r="L51304">
        <v>40836</v>
      </c>
      <c r="M51304" t="s">
        <v>17</v>
      </c>
      <c r="N51304">
        <v>1987</v>
      </c>
      <c r="O51304">
        <v>2</v>
      </c>
    </row>
    <row r="51305" spans="1:15" x14ac:dyDescent="0.35">
      <c r="A51305">
        <v>2994</v>
      </c>
      <c r="B51305" s="19">
        <v>44099.694240752317</v>
      </c>
      <c r="C51305" s="19">
        <v>44099.728903483796</v>
      </c>
      <c r="D51305">
        <v>2006</v>
      </c>
      <c r="E51305" t="s">
        <v>15</v>
      </c>
      <c r="F51305">
        <v>40.765909360000002</v>
      </c>
      <c r="G51305">
        <v>-73.976341509999997</v>
      </c>
      <c r="H51305">
        <v>385</v>
      </c>
      <c r="I51305" t="s">
        <v>57</v>
      </c>
      <c r="J51305">
        <v>40.757973219999997</v>
      </c>
      <c r="K51305">
        <v>-73.966033080000003</v>
      </c>
      <c r="L51305">
        <v>29153</v>
      </c>
      <c r="M51305" t="s">
        <v>17</v>
      </c>
      <c r="N51305">
        <v>1955</v>
      </c>
      <c r="O51305">
        <v>2</v>
      </c>
    </row>
    <row r="51306" spans="1:15" x14ac:dyDescent="0.35">
      <c r="A51306">
        <v>3272</v>
      </c>
      <c r="B51306" s="19">
        <v>44099.694459479164</v>
      </c>
      <c r="C51306" s="19">
        <v>44099.732336666668</v>
      </c>
      <c r="D51306">
        <v>2006</v>
      </c>
      <c r="E51306" t="s">
        <v>15</v>
      </c>
      <c r="F51306">
        <v>40.765909360000002</v>
      </c>
      <c r="G51306">
        <v>-73.976341509999997</v>
      </c>
      <c r="H51306">
        <v>2006</v>
      </c>
      <c r="I51306" t="s">
        <v>15</v>
      </c>
      <c r="J51306">
        <v>40.765909360000002</v>
      </c>
      <c r="K51306">
        <v>-73.976341509999997</v>
      </c>
      <c r="L51306">
        <v>42142</v>
      </c>
      <c r="M51306" t="s">
        <v>18</v>
      </c>
      <c r="N51306">
        <v>1991</v>
      </c>
      <c r="O51306">
        <v>2</v>
      </c>
    </row>
    <row r="51307" spans="1:15" x14ac:dyDescent="0.35">
      <c r="A51307">
        <v>1147</v>
      </c>
      <c r="B51307" s="19">
        <v>44099.694460740742</v>
      </c>
      <c r="C51307" s="19">
        <v>44099.707743738429</v>
      </c>
      <c r="D51307">
        <v>2006</v>
      </c>
      <c r="E51307" t="s">
        <v>15</v>
      </c>
      <c r="F51307">
        <v>40.765909360000002</v>
      </c>
      <c r="G51307">
        <v>-73.976341509999997</v>
      </c>
      <c r="H51307">
        <v>3226</v>
      </c>
      <c r="I51307" t="s">
        <v>133</v>
      </c>
      <c r="J51307">
        <v>40.78275</v>
      </c>
      <c r="K51307">
        <v>-73.971369999999993</v>
      </c>
      <c r="L51307">
        <v>45385</v>
      </c>
      <c r="M51307" t="s">
        <v>17</v>
      </c>
      <c r="N51307">
        <v>1969</v>
      </c>
      <c r="O51307">
        <v>2</v>
      </c>
    </row>
    <row r="51308" spans="1:15" x14ac:dyDescent="0.35">
      <c r="A51308">
        <v>1105</v>
      </c>
      <c r="B51308" s="19">
        <v>44099.695094618059</v>
      </c>
      <c r="C51308" s="19">
        <v>44099.707885567128</v>
      </c>
      <c r="D51308">
        <v>2006</v>
      </c>
      <c r="E51308" t="s">
        <v>15</v>
      </c>
      <c r="F51308">
        <v>40.765909360000002</v>
      </c>
      <c r="G51308">
        <v>-73.976341509999997</v>
      </c>
      <c r="H51308">
        <v>3292</v>
      </c>
      <c r="I51308" t="s">
        <v>28</v>
      </c>
      <c r="J51308">
        <v>40.785785099999998</v>
      </c>
      <c r="K51308">
        <v>-73.957481000000001</v>
      </c>
      <c r="L51308">
        <v>42797</v>
      </c>
      <c r="M51308" t="s">
        <v>18</v>
      </c>
      <c r="N51308">
        <v>1990</v>
      </c>
      <c r="O51308">
        <v>1</v>
      </c>
    </row>
    <row r="51309" spans="1:15" x14ac:dyDescent="0.35">
      <c r="A51309">
        <v>3211</v>
      </c>
      <c r="B51309" s="19">
        <v>44099.69511320602</v>
      </c>
      <c r="C51309" s="19">
        <v>44099.732279652781</v>
      </c>
      <c r="D51309">
        <v>2006</v>
      </c>
      <c r="E51309" t="s">
        <v>15</v>
      </c>
      <c r="F51309">
        <v>40.765909360000002</v>
      </c>
      <c r="G51309">
        <v>-73.976341509999997</v>
      </c>
      <c r="H51309">
        <v>2006</v>
      </c>
      <c r="I51309" t="s">
        <v>15</v>
      </c>
      <c r="J51309">
        <v>40.765909360000002</v>
      </c>
      <c r="K51309">
        <v>-73.976341509999997</v>
      </c>
      <c r="L51309">
        <v>32965</v>
      </c>
      <c r="M51309" t="s">
        <v>18</v>
      </c>
      <c r="N51309">
        <v>1990</v>
      </c>
      <c r="O51309">
        <v>2</v>
      </c>
    </row>
    <row r="51310" spans="1:15" x14ac:dyDescent="0.35">
      <c r="A51310">
        <v>1064</v>
      </c>
      <c r="B51310" s="19">
        <v>44099.695303865738</v>
      </c>
      <c r="C51310" s="19">
        <v>44099.707629340279</v>
      </c>
      <c r="D51310">
        <v>2006</v>
      </c>
      <c r="E51310" t="s">
        <v>15</v>
      </c>
      <c r="F51310">
        <v>40.765909360000002</v>
      </c>
      <c r="G51310">
        <v>-73.976341509999997</v>
      </c>
      <c r="H51310">
        <v>3226</v>
      </c>
      <c r="I51310" t="s">
        <v>133</v>
      </c>
      <c r="J51310">
        <v>40.78275</v>
      </c>
      <c r="K51310">
        <v>-73.971369999999993</v>
      </c>
      <c r="L51310">
        <v>28342</v>
      </c>
      <c r="M51310" t="s">
        <v>18</v>
      </c>
      <c r="N51310">
        <v>1968</v>
      </c>
      <c r="O51310">
        <v>2</v>
      </c>
    </row>
    <row r="51311" spans="1:15" x14ac:dyDescent="0.35">
      <c r="A51311">
        <v>3126</v>
      </c>
      <c r="B51311" s="19">
        <v>44099.696007696759</v>
      </c>
      <c r="C51311" s="19">
        <v>44099.732195358796</v>
      </c>
      <c r="D51311">
        <v>2006</v>
      </c>
      <c r="E51311" t="s">
        <v>15</v>
      </c>
      <c r="F51311">
        <v>40.765909360000002</v>
      </c>
      <c r="G51311">
        <v>-73.976341509999997</v>
      </c>
      <c r="H51311">
        <v>2006</v>
      </c>
      <c r="I51311" t="s">
        <v>15</v>
      </c>
      <c r="J51311">
        <v>40.765909360000002</v>
      </c>
      <c r="K51311">
        <v>-73.976341509999997</v>
      </c>
      <c r="L51311">
        <v>39854</v>
      </c>
      <c r="M51311" t="s">
        <v>18</v>
      </c>
      <c r="N51311">
        <v>1992</v>
      </c>
      <c r="O51311">
        <v>1</v>
      </c>
    </row>
    <row r="51312" spans="1:15" x14ac:dyDescent="0.35">
      <c r="A51312">
        <v>1175</v>
      </c>
      <c r="B51312" s="19">
        <v>44099.696031562497</v>
      </c>
      <c r="C51312" s="19">
        <v>44099.709638611108</v>
      </c>
      <c r="D51312">
        <v>2006</v>
      </c>
      <c r="E51312" t="s">
        <v>15</v>
      </c>
      <c r="F51312">
        <v>40.765909360000002</v>
      </c>
      <c r="G51312">
        <v>-73.976341509999997</v>
      </c>
      <c r="H51312">
        <v>3724</v>
      </c>
      <c r="I51312" t="s">
        <v>207</v>
      </c>
      <c r="J51312">
        <v>40.7667405590595</v>
      </c>
      <c r="K51312">
        <v>-73.979068994522095</v>
      </c>
      <c r="L51312">
        <v>47030</v>
      </c>
      <c r="M51312" t="s">
        <v>18</v>
      </c>
      <c r="N51312">
        <v>1969</v>
      </c>
      <c r="O51312">
        <v>0</v>
      </c>
    </row>
    <row r="51313" spans="1:15" x14ac:dyDescent="0.35">
      <c r="A51313">
        <v>2331</v>
      </c>
      <c r="B51313" s="19">
        <v>44099.697626979163</v>
      </c>
      <c r="C51313" s="19">
        <v>44099.724616400461</v>
      </c>
      <c r="D51313">
        <v>2006</v>
      </c>
      <c r="E51313" t="s">
        <v>15</v>
      </c>
      <c r="F51313">
        <v>40.765909360000002</v>
      </c>
      <c r="G51313">
        <v>-73.976341509999997</v>
      </c>
      <c r="H51313">
        <v>3137</v>
      </c>
      <c r="I51313" t="s">
        <v>43</v>
      </c>
      <c r="J51313">
        <v>40.772828169999997</v>
      </c>
      <c r="K51313">
        <v>-73.966852759999995</v>
      </c>
      <c r="L51313">
        <v>38345</v>
      </c>
      <c r="M51313" t="s">
        <v>18</v>
      </c>
      <c r="N51313">
        <v>1982</v>
      </c>
      <c r="O51313">
        <v>1</v>
      </c>
    </row>
    <row r="51314" spans="1:15" x14ac:dyDescent="0.35">
      <c r="A51314">
        <v>1083</v>
      </c>
      <c r="B51314" s="19">
        <v>44099.699624641202</v>
      </c>
      <c r="C51314" s="19">
        <v>44099.712166319441</v>
      </c>
      <c r="D51314">
        <v>2006</v>
      </c>
      <c r="E51314" t="s">
        <v>15</v>
      </c>
      <c r="F51314">
        <v>40.765909360000002</v>
      </c>
      <c r="G51314">
        <v>-73.976341509999997</v>
      </c>
      <c r="H51314">
        <v>4043</v>
      </c>
      <c r="I51314" t="s">
        <v>1054</v>
      </c>
      <c r="J51314">
        <v>40.782535857724106</v>
      </c>
      <c r="K51314">
        <v>-73.979085087776184</v>
      </c>
      <c r="L51314">
        <v>39377</v>
      </c>
      <c r="M51314" t="s">
        <v>17</v>
      </c>
      <c r="N51314">
        <v>1992</v>
      </c>
      <c r="O51314">
        <v>1</v>
      </c>
    </row>
    <row r="51315" spans="1:15" x14ac:dyDescent="0.35">
      <c r="A51315">
        <v>2359</v>
      </c>
      <c r="B51315" s="19">
        <v>44099.70144730324</v>
      </c>
      <c r="C51315" s="19">
        <v>44099.728753958334</v>
      </c>
      <c r="D51315">
        <v>2006</v>
      </c>
      <c r="E51315" t="s">
        <v>15</v>
      </c>
      <c r="F51315">
        <v>40.765909360000002</v>
      </c>
      <c r="G51315">
        <v>-73.976341509999997</v>
      </c>
      <c r="H51315">
        <v>499</v>
      </c>
      <c r="I51315" t="s">
        <v>61</v>
      </c>
      <c r="J51315">
        <v>40.769155050000002</v>
      </c>
      <c r="K51315">
        <v>-73.981918410000006</v>
      </c>
      <c r="L51315">
        <v>46122</v>
      </c>
      <c r="M51315" t="s">
        <v>17</v>
      </c>
      <c r="N51315">
        <v>1987</v>
      </c>
      <c r="O51315">
        <v>1</v>
      </c>
    </row>
    <row r="51316" spans="1:15" x14ac:dyDescent="0.35">
      <c r="A51316">
        <v>2033</v>
      </c>
      <c r="B51316" s="19">
        <v>44099.702776041668</v>
      </c>
      <c r="C51316" s="19">
        <v>44099.726308888887</v>
      </c>
      <c r="D51316">
        <v>2006</v>
      </c>
      <c r="E51316" t="s">
        <v>15</v>
      </c>
      <c r="F51316">
        <v>40.765909360000002</v>
      </c>
      <c r="G51316">
        <v>-73.976341509999997</v>
      </c>
      <c r="H51316">
        <v>3553</v>
      </c>
      <c r="I51316" t="s">
        <v>154</v>
      </c>
      <c r="J51316">
        <v>40.801693999999998</v>
      </c>
      <c r="K51316">
        <v>-73.957144999999997</v>
      </c>
      <c r="L51316">
        <v>40282</v>
      </c>
      <c r="M51316" t="s">
        <v>17</v>
      </c>
      <c r="N51316">
        <v>1985</v>
      </c>
      <c r="O51316">
        <v>1</v>
      </c>
    </row>
    <row r="51317" spans="1:15" x14ac:dyDescent="0.35">
      <c r="A51317">
        <v>881</v>
      </c>
      <c r="B51317" s="19">
        <v>44099.706298530095</v>
      </c>
      <c r="C51317" s="19">
        <v>44099.716499953705</v>
      </c>
      <c r="D51317">
        <v>2006</v>
      </c>
      <c r="E51317" t="s">
        <v>15</v>
      </c>
      <c r="F51317">
        <v>40.765909360000002</v>
      </c>
      <c r="G51317">
        <v>-73.976341509999997</v>
      </c>
      <c r="H51317">
        <v>3318</v>
      </c>
      <c r="I51317" t="s">
        <v>320</v>
      </c>
      <c r="J51317">
        <v>40.7839636</v>
      </c>
      <c r="K51317">
        <v>-73.947167300000004</v>
      </c>
      <c r="L51317">
        <v>39978</v>
      </c>
      <c r="M51317" t="s">
        <v>17</v>
      </c>
      <c r="N51317">
        <v>1987</v>
      </c>
      <c r="O51317">
        <v>1</v>
      </c>
    </row>
    <row r="51318" spans="1:15" x14ac:dyDescent="0.35">
      <c r="A51318">
        <v>3392</v>
      </c>
      <c r="B51318" s="19">
        <v>44099.706441759263</v>
      </c>
      <c r="C51318" s="19">
        <v>44099.745710682873</v>
      </c>
      <c r="D51318">
        <v>2006</v>
      </c>
      <c r="E51318" t="s">
        <v>15</v>
      </c>
      <c r="F51318">
        <v>40.765909360000002</v>
      </c>
      <c r="G51318">
        <v>-73.976341509999997</v>
      </c>
      <c r="H51318">
        <v>465</v>
      </c>
      <c r="I51318" t="s">
        <v>213</v>
      </c>
      <c r="J51318">
        <v>40.75513557</v>
      </c>
      <c r="K51318">
        <v>-73.986580320000002</v>
      </c>
      <c r="L51318">
        <v>47142</v>
      </c>
      <c r="M51318" t="s">
        <v>17</v>
      </c>
      <c r="N51318">
        <v>1997</v>
      </c>
      <c r="O51318">
        <v>1</v>
      </c>
    </row>
    <row r="51319" spans="1:15" x14ac:dyDescent="0.35">
      <c r="A51319">
        <v>726</v>
      </c>
      <c r="B51319" s="19">
        <v>44099.707478055556</v>
      </c>
      <c r="C51319" s="19">
        <v>44099.715884548612</v>
      </c>
      <c r="D51319">
        <v>2006</v>
      </c>
      <c r="E51319" t="s">
        <v>15</v>
      </c>
      <c r="F51319">
        <v>40.765909360000002</v>
      </c>
      <c r="G51319">
        <v>-73.976341509999997</v>
      </c>
      <c r="H51319">
        <v>3294</v>
      </c>
      <c r="I51319" t="s">
        <v>39</v>
      </c>
      <c r="J51319">
        <v>40.783501600000001</v>
      </c>
      <c r="K51319">
        <v>-73.955326999999997</v>
      </c>
      <c r="L51319">
        <v>19050</v>
      </c>
      <c r="M51319" t="s">
        <v>17</v>
      </c>
      <c r="N51319">
        <v>1960</v>
      </c>
      <c r="O51319">
        <v>1</v>
      </c>
    </row>
    <row r="51320" spans="1:15" x14ac:dyDescent="0.35">
      <c r="A51320">
        <v>657</v>
      </c>
      <c r="B51320" s="19">
        <v>44099.709416874997</v>
      </c>
      <c r="C51320" s="19">
        <v>44099.717030752312</v>
      </c>
      <c r="D51320">
        <v>2006</v>
      </c>
      <c r="E51320" t="s">
        <v>15</v>
      </c>
      <c r="F51320">
        <v>40.765909360000002</v>
      </c>
      <c r="G51320">
        <v>-73.976341509999997</v>
      </c>
      <c r="H51320">
        <v>4043</v>
      </c>
      <c r="I51320" t="s">
        <v>1054</v>
      </c>
      <c r="J51320">
        <v>40.782535857724106</v>
      </c>
      <c r="K51320">
        <v>-73.979085087776184</v>
      </c>
      <c r="L51320">
        <v>29063</v>
      </c>
      <c r="M51320" t="s">
        <v>17</v>
      </c>
      <c r="N51320">
        <v>1993</v>
      </c>
      <c r="O51320">
        <v>1</v>
      </c>
    </row>
    <row r="51321" spans="1:15" x14ac:dyDescent="0.35">
      <c r="A51321">
        <v>1641</v>
      </c>
      <c r="B51321" s="19">
        <v>44099.710160648145</v>
      </c>
      <c r="C51321" s="19">
        <v>44099.729159224538</v>
      </c>
      <c r="D51321">
        <v>2006</v>
      </c>
      <c r="E51321" t="s">
        <v>15</v>
      </c>
      <c r="F51321">
        <v>40.765909360000002</v>
      </c>
      <c r="G51321">
        <v>-73.976341509999997</v>
      </c>
      <c r="H51321">
        <v>394</v>
      </c>
      <c r="I51321" t="s">
        <v>413</v>
      </c>
      <c r="J51321">
        <v>40.725213109999999</v>
      </c>
      <c r="K51321">
        <v>-73.977687520000003</v>
      </c>
      <c r="L51321">
        <v>44512</v>
      </c>
      <c r="M51321" t="s">
        <v>17</v>
      </c>
      <c r="N51321">
        <v>1999</v>
      </c>
      <c r="O51321">
        <v>2</v>
      </c>
    </row>
    <row r="51322" spans="1:15" x14ac:dyDescent="0.35">
      <c r="A51322">
        <v>1113</v>
      </c>
      <c r="B51322" s="19">
        <v>44099.710281967593</v>
      </c>
      <c r="C51322" s="19">
        <v>44099.723163981478</v>
      </c>
      <c r="D51322">
        <v>2006</v>
      </c>
      <c r="E51322" t="s">
        <v>15</v>
      </c>
      <c r="F51322">
        <v>40.765909360000002</v>
      </c>
      <c r="G51322">
        <v>-73.976341509999997</v>
      </c>
      <c r="H51322">
        <v>4122</v>
      </c>
      <c r="I51322" t="s">
        <v>1071</v>
      </c>
      <c r="J51322">
        <v>40.792495194951108</v>
      </c>
      <c r="K51322">
        <v>-73.964170664630714</v>
      </c>
      <c r="L51322">
        <v>21021</v>
      </c>
      <c r="M51322" t="s">
        <v>18</v>
      </c>
      <c r="N51322">
        <v>1990</v>
      </c>
      <c r="O51322">
        <v>2</v>
      </c>
    </row>
    <row r="51323" spans="1:15" x14ac:dyDescent="0.35">
      <c r="A51323">
        <v>917</v>
      </c>
      <c r="B51323" s="19">
        <v>44099.710572673612</v>
      </c>
      <c r="C51323" s="19">
        <v>44099.721188680553</v>
      </c>
      <c r="D51323">
        <v>2006</v>
      </c>
      <c r="E51323" t="s">
        <v>15</v>
      </c>
      <c r="F51323">
        <v>40.765909360000002</v>
      </c>
      <c r="G51323">
        <v>-73.976341509999997</v>
      </c>
      <c r="H51323">
        <v>3286</v>
      </c>
      <c r="I51323" t="s">
        <v>164</v>
      </c>
      <c r="J51323">
        <v>40.780628399999998</v>
      </c>
      <c r="K51323">
        <v>-73.952166700000006</v>
      </c>
      <c r="L51323">
        <v>31456</v>
      </c>
      <c r="M51323" t="s">
        <v>17</v>
      </c>
      <c r="N51323">
        <v>1997</v>
      </c>
      <c r="O51323">
        <v>1</v>
      </c>
    </row>
    <row r="51324" spans="1:15" x14ac:dyDescent="0.35">
      <c r="A51324">
        <v>1008</v>
      </c>
      <c r="B51324" s="19">
        <v>44099.713500092592</v>
      </c>
      <c r="C51324" s="19">
        <v>44099.725168599536</v>
      </c>
      <c r="D51324">
        <v>2006</v>
      </c>
      <c r="E51324" t="s">
        <v>15</v>
      </c>
      <c r="F51324">
        <v>40.765909360000002</v>
      </c>
      <c r="G51324">
        <v>-73.976341509999997</v>
      </c>
      <c r="H51324">
        <v>505</v>
      </c>
      <c r="I51324" t="s">
        <v>79</v>
      </c>
      <c r="J51324">
        <v>40.749012710000002</v>
      </c>
      <c r="K51324">
        <v>-73.988483950000003</v>
      </c>
      <c r="L51324">
        <v>38811</v>
      </c>
      <c r="M51324" t="s">
        <v>18</v>
      </c>
      <c r="N51324">
        <v>1964</v>
      </c>
      <c r="O51324">
        <v>1</v>
      </c>
    </row>
    <row r="51325" spans="1:15" x14ac:dyDescent="0.35">
      <c r="A51325">
        <v>626</v>
      </c>
      <c r="B51325" s="19">
        <v>44099.715584664351</v>
      </c>
      <c r="C51325" s="19">
        <v>44099.722830266204</v>
      </c>
      <c r="D51325">
        <v>2006</v>
      </c>
      <c r="E51325" t="s">
        <v>15</v>
      </c>
      <c r="F51325">
        <v>40.765909360000002</v>
      </c>
      <c r="G51325">
        <v>-73.976341509999997</v>
      </c>
      <c r="H51325">
        <v>3146</v>
      </c>
      <c r="I51325" t="s">
        <v>96</v>
      </c>
      <c r="J51325">
        <v>40.775730340000003</v>
      </c>
      <c r="K51325">
        <v>-73.956752600000002</v>
      </c>
      <c r="L51325">
        <v>46792</v>
      </c>
      <c r="M51325" t="s">
        <v>17</v>
      </c>
      <c r="N51325">
        <v>1982</v>
      </c>
      <c r="O51325">
        <v>2</v>
      </c>
    </row>
    <row r="51326" spans="1:15" x14ac:dyDescent="0.35">
      <c r="A51326">
        <v>912</v>
      </c>
      <c r="B51326" s="19">
        <v>44099.716682233797</v>
      </c>
      <c r="C51326" s="19">
        <v>44099.727246215276</v>
      </c>
      <c r="D51326">
        <v>2006</v>
      </c>
      <c r="E51326" t="s">
        <v>15</v>
      </c>
      <c r="F51326">
        <v>40.765909360000002</v>
      </c>
      <c r="G51326">
        <v>-73.976341509999997</v>
      </c>
      <c r="H51326">
        <v>3137</v>
      </c>
      <c r="I51326" t="s">
        <v>43</v>
      </c>
      <c r="J51326">
        <v>40.772828169999997</v>
      </c>
      <c r="K51326">
        <v>-73.966852759999995</v>
      </c>
      <c r="L51326">
        <v>44875</v>
      </c>
      <c r="M51326" t="s">
        <v>18</v>
      </c>
      <c r="N51326">
        <v>1978</v>
      </c>
      <c r="O51326">
        <v>1</v>
      </c>
    </row>
    <row r="51327" spans="1:15" x14ac:dyDescent="0.35">
      <c r="A51327">
        <v>876</v>
      </c>
      <c r="B51327" s="19">
        <v>44099.717041909724</v>
      </c>
      <c r="C51327" s="19">
        <v>44099.727184872689</v>
      </c>
      <c r="D51327">
        <v>2006</v>
      </c>
      <c r="E51327" t="s">
        <v>15</v>
      </c>
      <c r="F51327">
        <v>40.765909360000002</v>
      </c>
      <c r="G51327">
        <v>-73.976341509999997</v>
      </c>
      <c r="H51327">
        <v>3137</v>
      </c>
      <c r="I51327" t="s">
        <v>43</v>
      </c>
      <c r="J51327">
        <v>40.772828169999997</v>
      </c>
      <c r="K51327">
        <v>-73.966852759999995</v>
      </c>
      <c r="L51327">
        <v>41215</v>
      </c>
      <c r="M51327" t="s">
        <v>18</v>
      </c>
      <c r="N51327">
        <v>1996</v>
      </c>
      <c r="O51327">
        <v>2</v>
      </c>
    </row>
    <row r="51328" spans="1:15" x14ac:dyDescent="0.35">
      <c r="A51328">
        <v>1803</v>
      </c>
      <c r="B51328" s="19">
        <v>44099.717166481481</v>
      </c>
      <c r="C51328" s="19">
        <v>44099.738041446763</v>
      </c>
      <c r="D51328">
        <v>2006</v>
      </c>
      <c r="E51328" t="s">
        <v>15</v>
      </c>
      <c r="F51328">
        <v>40.765909360000002</v>
      </c>
      <c r="G51328">
        <v>-73.976341509999997</v>
      </c>
      <c r="H51328">
        <v>3161</v>
      </c>
      <c r="I51328" t="s">
        <v>189</v>
      </c>
      <c r="J51328">
        <v>40.780183972423899</v>
      </c>
      <c r="K51328">
        <v>-73.977285325527191</v>
      </c>
      <c r="L51328">
        <v>46381</v>
      </c>
      <c r="M51328" t="s">
        <v>17</v>
      </c>
      <c r="N51328">
        <v>1978</v>
      </c>
      <c r="O51328">
        <v>1</v>
      </c>
    </row>
    <row r="51329" spans="1:15" x14ac:dyDescent="0.35">
      <c r="A51329">
        <v>1424</v>
      </c>
      <c r="B51329" s="19">
        <v>44099.719262847226</v>
      </c>
      <c r="C51329" s="19">
        <v>44099.735754618057</v>
      </c>
      <c r="D51329">
        <v>2006</v>
      </c>
      <c r="E51329" t="s">
        <v>15</v>
      </c>
      <c r="F51329">
        <v>40.765909360000002</v>
      </c>
      <c r="G51329">
        <v>-73.976341509999997</v>
      </c>
      <c r="H51329">
        <v>3527</v>
      </c>
      <c r="I51329" t="s">
        <v>179</v>
      </c>
      <c r="J51329">
        <v>40.806980000000003</v>
      </c>
      <c r="K51329">
        <v>-73.941747000000007</v>
      </c>
      <c r="L51329">
        <v>47196</v>
      </c>
      <c r="M51329" t="s">
        <v>18</v>
      </c>
      <c r="N51329">
        <v>1969</v>
      </c>
      <c r="O51329">
        <v>0</v>
      </c>
    </row>
    <row r="51330" spans="1:15" x14ac:dyDescent="0.35">
      <c r="A51330">
        <v>2298</v>
      </c>
      <c r="B51330" s="19">
        <v>44099.719517708334</v>
      </c>
      <c r="C51330" s="19">
        <v>44099.746125532409</v>
      </c>
      <c r="D51330">
        <v>2006</v>
      </c>
      <c r="E51330" t="s">
        <v>15</v>
      </c>
      <c r="F51330">
        <v>40.765909360000002</v>
      </c>
      <c r="G51330">
        <v>-73.976341509999997</v>
      </c>
      <c r="H51330">
        <v>3813</v>
      </c>
      <c r="I51330" t="s">
        <v>1118</v>
      </c>
      <c r="J51330">
        <v>40.745685999999999</v>
      </c>
      <c r="K51330">
        <v>-74.005140999999995</v>
      </c>
      <c r="L51330">
        <v>45053</v>
      </c>
      <c r="M51330" t="s">
        <v>17</v>
      </c>
      <c r="N51330">
        <v>1967</v>
      </c>
      <c r="O51330">
        <v>1</v>
      </c>
    </row>
    <row r="51331" spans="1:15" x14ac:dyDescent="0.35">
      <c r="A51331">
        <v>1226</v>
      </c>
      <c r="B51331" s="19">
        <v>44099.721130289348</v>
      </c>
      <c r="C51331" s="19">
        <v>44099.735324004629</v>
      </c>
      <c r="D51331">
        <v>2006</v>
      </c>
      <c r="E51331" t="s">
        <v>15</v>
      </c>
      <c r="F51331">
        <v>40.765909360000002</v>
      </c>
      <c r="G51331">
        <v>-73.976341509999997</v>
      </c>
      <c r="H51331">
        <v>3323</v>
      </c>
      <c r="I51331" t="s">
        <v>84</v>
      </c>
      <c r="J51331">
        <v>40.798185599999996</v>
      </c>
      <c r="K51331">
        <v>-73.960590900599996</v>
      </c>
      <c r="L51331">
        <v>32249</v>
      </c>
      <c r="M51331" t="s">
        <v>17</v>
      </c>
      <c r="N51331">
        <v>1981</v>
      </c>
      <c r="O51331">
        <v>2</v>
      </c>
    </row>
    <row r="51332" spans="1:15" x14ac:dyDescent="0.35">
      <c r="A51332">
        <v>325</v>
      </c>
      <c r="B51332" s="19">
        <v>44099.721643229168</v>
      </c>
      <c r="C51332" s="19">
        <v>44099.725407777776</v>
      </c>
      <c r="D51332">
        <v>2006</v>
      </c>
      <c r="E51332" t="s">
        <v>15</v>
      </c>
      <c r="F51332">
        <v>40.765909360000002</v>
      </c>
      <c r="G51332">
        <v>-73.976341509999997</v>
      </c>
      <c r="H51332">
        <v>3165</v>
      </c>
      <c r="I51332" t="s">
        <v>44</v>
      </c>
      <c r="J51332">
        <v>40.775793766836657</v>
      </c>
      <c r="K51332">
        <v>-73.976205736398697</v>
      </c>
      <c r="L51332">
        <v>36073</v>
      </c>
      <c r="M51332" t="s">
        <v>17</v>
      </c>
      <c r="N51332">
        <v>1993</v>
      </c>
      <c r="O51332">
        <v>1</v>
      </c>
    </row>
    <row r="51333" spans="1:15" x14ac:dyDescent="0.35">
      <c r="A51333">
        <v>2525</v>
      </c>
      <c r="B51333" s="19">
        <v>44099.72195684028</v>
      </c>
      <c r="C51333" s="19">
        <v>44099.751182280095</v>
      </c>
      <c r="D51333">
        <v>2006</v>
      </c>
      <c r="E51333" t="s">
        <v>15</v>
      </c>
      <c r="F51333">
        <v>40.765909360000002</v>
      </c>
      <c r="G51333">
        <v>-73.976341509999997</v>
      </c>
      <c r="H51333">
        <v>3292</v>
      </c>
      <c r="I51333" t="s">
        <v>28</v>
      </c>
      <c r="J51333">
        <v>40.785785099999998</v>
      </c>
      <c r="K51333">
        <v>-73.957481000000001</v>
      </c>
      <c r="L51333">
        <v>47409</v>
      </c>
      <c r="M51333" t="s">
        <v>17</v>
      </c>
      <c r="N51333">
        <v>1995</v>
      </c>
      <c r="O51333">
        <v>1</v>
      </c>
    </row>
    <row r="51334" spans="1:15" x14ac:dyDescent="0.35">
      <c r="A51334">
        <v>2087</v>
      </c>
      <c r="B51334" s="19">
        <v>44099.722087893519</v>
      </c>
      <c r="C51334" s="19">
        <v>44099.746251539349</v>
      </c>
      <c r="D51334">
        <v>2006</v>
      </c>
      <c r="E51334" t="s">
        <v>15</v>
      </c>
      <c r="F51334">
        <v>40.765909360000002</v>
      </c>
      <c r="G51334">
        <v>-73.976341509999997</v>
      </c>
      <c r="H51334">
        <v>3813</v>
      </c>
      <c r="I51334" t="s">
        <v>1118</v>
      </c>
      <c r="J51334">
        <v>40.745685999999999</v>
      </c>
      <c r="K51334">
        <v>-74.005140999999995</v>
      </c>
      <c r="L51334">
        <v>46507</v>
      </c>
      <c r="M51334" t="s">
        <v>17</v>
      </c>
      <c r="N51334">
        <v>1962</v>
      </c>
      <c r="O51334">
        <v>2</v>
      </c>
    </row>
    <row r="51335" spans="1:15" x14ac:dyDescent="0.35">
      <c r="A51335">
        <v>1981</v>
      </c>
      <c r="B51335" s="19">
        <v>44099.722896458334</v>
      </c>
      <c r="C51335" s="19">
        <v>44099.74582895833</v>
      </c>
      <c r="D51335">
        <v>2006</v>
      </c>
      <c r="E51335" t="s">
        <v>15</v>
      </c>
      <c r="F51335">
        <v>40.765909360000002</v>
      </c>
      <c r="G51335">
        <v>-73.976341509999997</v>
      </c>
      <c r="H51335">
        <v>2006</v>
      </c>
      <c r="I51335" t="s">
        <v>15</v>
      </c>
      <c r="J51335">
        <v>40.765909360000002</v>
      </c>
      <c r="K51335">
        <v>-73.976341509999997</v>
      </c>
      <c r="L51335">
        <v>21338</v>
      </c>
      <c r="M51335" t="s">
        <v>18</v>
      </c>
      <c r="N51335">
        <v>1969</v>
      </c>
      <c r="O51335">
        <v>0</v>
      </c>
    </row>
    <row r="51336" spans="1:15" x14ac:dyDescent="0.35">
      <c r="A51336">
        <v>1090</v>
      </c>
      <c r="B51336" s="19">
        <v>44099.723012037037</v>
      </c>
      <c r="C51336" s="19">
        <v>44099.735636805555</v>
      </c>
      <c r="D51336">
        <v>2006</v>
      </c>
      <c r="E51336" t="s">
        <v>15</v>
      </c>
      <c r="F51336">
        <v>40.765909360000002</v>
      </c>
      <c r="G51336">
        <v>-73.976341509999997</v>
      </c>
      <c r="H51336">
        <v>3172</v>
      </c>
      <c r="I51336" t="s">
        <v>110</v>
      </c>
      <c r="J51336">
        <v>40.778566900000001</v>
      </c>
      <c r="K51336">
        <v>-73.977549609999997</v>
      </c>
      <c r="L51336">
        <v>39360</v>
      </c>
      <c r="M51336" t="s">
        <v>17</v>
      </c>
      <c r="N51336">
        <v>1991</v>
      </c>
      <c r="O51336">
        <v>1</v>
      </c>
    </row>
    <row r="51337" spans="1:15" x14ac:dyDescent="0.35">
      <c r="A51337">
        <v>1071</v>
      </c>
      <c r="B51337" s="19">
        <v>44099.72404912037</v>
      </c>
      <c r="C51337" s="19">
        <v>44099.736455682869</v>
      </c>
      <c r="D51337">
        <v>2006</v>
      </c>
      <c r="E51337" t="s">
        <v>15</v>
      </c>
      <c r="F51337">
        <v>40.765909360000002</v>
      </c>
      <c r="G51337">
        <v>-73.976341509999997</v>
      </c>
      <c r="H51337">
        <v>4124</v>
      </c>
      <c r="I51337" t="s">
        <v>1075</v>
      </c>
      <c r="J51337">
        <v>40.788664991278836</v>
      </c>
      <c r="K51337">
        <v>-73.966800570487976</v>
      </c>
      <c r="L51337">
        <v>46689</v>
      </c>
      <c r="M51337" t="s">
        <v>18</v>
      </c>
      <c r="N51337">
        <v>1969</v>
      </c>
      <c r="O51337">
        <v>0</v>
      </c>
    </row>
    <row r="51338" spans="1:15" x14ac:dyDescent="0.35">
      <c r="A51338">
        <v>2227</v>
      </c>
      <c r="B51338" s="19">
        <v>44099.724063275462</v>
      </c>
      <c r="C51338" s="19">
        <v>44099.74983886574</v>
      </c>
      <c r="D51338">
        <v>2006</v>
      </c>
      <c r="E51338" t="s">
        <v>15</v>
      </c>
      <c r="F51338">
        <v>40.765909360000002</v>
      </c>
      <c r="G51338">
        <v>-73.976341509999997</v>
      </c>
      <c r="H51338">
        <v>2006</v>
      </c>
      <c r="I51338" t="s">
        <v>15</v>
      </c>
      <c r="J51338">
        <v>40.765909360000002</v>
      </c>
      <c r="K51338">
        <v>-73.976341509999997</v>
      </c>
      <c r="L51338">
        <v>46824</v>
      </c>
      <c r="M51338" t="s">
        <v>17</v>
      </c>
      <c r="N51338">
        <v>1983</v>
      </c>
      <c r="O51338">
        <v>1</v>
      </c>
    </row>
    <row r="51339" spans="1:15" x14ac:dyDescent="0.35">
      <c r="A51339">
        <v>1497</v>
      </c>
      <c r="B51339" s="19">
        <v>44099.724753761577</v>
      </c>
      <c r="C51339" s="19">
        <v>44099.742086030092</v>
      </c>
      <c r="D51339">
        <v>2006</v>
      </c>
      <c r="E51339" t="s">
        <v>15</v>
      </c>
      <c r="F51339">
        <v>40.765909360000002</v>
      </c>
      <c r="G51339">
        <v>-73.976341509999997</v>
      </c>
      <c r="H51339">
        <v>3165</v>
      </c>
      <c r="I51339" t="s">
        <v>44</v>
      </c>
      <c r="J51339">
        <v>40.775793766836657</v>
      </c>
      <c r="K51339">
        <v>-73.976205736398697</v>
      </c>
      <c r="L51339">
        <v>39244</v>
      </c>
      <c r="M51339" t="s">
        <v>18</v>
      </c>
      <c r="N51339">
        <v>1997</v>
      </c>
      <c r="O51339">
        <v>2</v>
      </c>
    </row>
    <row r="51340" spans="1:15" x14ac:dyDescent="0.35">
      <c r="A51340">
        <v>652</v>
      </c>
      <c r="B51340" s="19">
        <v>44099.724756620373</v>
      </c>
      <c r="C51340" s="19">
        <v>44099.732310081017</v>
      </c>
      <c r="D51340">
        <v>2006</v>
      </c>
      <c r="E51340" t="s">
        <v>15</v>
      </c>
      <c r="F51340">
        <v>40.765909360000002</v>
      </c>
      <c r="G51340">
        <v>-73.976341509999997</v>
      </c>
      <c r="H51340">
        <v>3166</v>
      </c>
      <c r="I51340" t="s">
        <v>156</v>
      </c>
      <c r="J51340">
        <v>40.780577990103339</v>
      </c>
      <c r="K51340">
        <v>-73.985624313354492</v>
      </c>
      <c r="L51340">
        <v>25834</v>
      </c>
      <c r="M51340" t="s">
        <v>17</v>
      </c>
      <c r="N51340">
        <v>1976</v>
      </c>
      <c r="O51340">
        <v>1</v>
      </c>
    </row>
    <row r="51341" spans="1:15" x14ac:dyDescent="0.35">
      <c r="A51341">
        <v>803</v>
      </c>
      <c r="B51341" s="19">
        <v>44099.725052384259</v>
      </c>
      <c r="C51341" s="19">
        <v>44099.734351909719</v>
      </c>
      <c r="D51341">
        <v>2006</v>
      </c>
      <c r="E51341" t="s">
        <v>15</v>
      </c>
      <c r="F51341">
        <v>40.765909360000002</v>
      </c>
      <c r="G51341">
        <v>-73.976341509999997</v>
      </c>
      <c r="H51341">
        <v>3167</v>
      </c>
      <c r="I51341" t="s">
        <v>29</v>
      </c>
      <c r="J51341">
        <v>40.779668090073123</v>
      </c>
      <c r="K51341">
        <v>-73.980930447578416</v>
      </c>
      <c r="L51341">
        <v>16400</v>
      </c>
      <c r="M51341" t="s">
        <v>17</v>
      </c>
      <c r="N51341">
        <v>1993</v>
      </c>
      <c r="O51341">
        <v>2</v>
      </c>
    </row>
    <row r="51342" spans="1:15" x14ac:dyDescent="0.35">
      <c r="A51342">
        <v>481</v>
      </c>
      <c r="B51342" s="19">
        <v>44099.725177245367</v>
      </c>
      <c r="C51342" s="19">
        <v>44099.73074619213</v>
      </c>
      <c r="D51342">
        <v>2006</v>
      </c>
      <c r="E51342" t="s">
        <v>15</v>
      </c>
      <c r="F51342">
        <v>40.765909360000002</v>
      </c>
      <c r="G51342">
        <v>-73.976341509999997</v>
      </c>
      <c r="H51342">
        <v>492</v>
      </c>
      <c r="I51342" t="s">
        <v>234</v>
      </c>
      <c r="J51342">
        <v>40.750199950000003</v>
      </c>
      <c r="K51342">
        <v>-73.990930849999998</v>
      </c>
      <c r="L51342">
        <v>35622</v>
      </c>
      <c r="M51342" t="s">
        <v>17</v>
      </c>
      <c r="N51342">
        <v>1996</v>
      </c>
      <c r="O51342">
        <v>1</v>
      </c>
    </row>
    <row r="51343" spans="1:15" x14ac:dyDescent="0.35">
      <c r="A51343">
        <v>803</v>
      </c>
      <c r="B51343" s="19">
        <v>44099.725389560183</v>
      </c>
      <c r="C51343" s="19">
        <v>44099.734689155091</v>
      </c>
      <c r="D51343">
        <v>2006</v>
      </c>
      <c r="E51343" t="s">
        <v>15</v>
      </c>
      <c r="F51343">
        <v>40.765909360000002</v>
      </c>
      <c r="G51343">
        <v>-73.976341509999997</v>
      </c>
      <c r="H51343">
        <v>3129</v>
      </c>
      <c r="I51343" t="s">
        <v>173</v>
      </c>
      <c r="J51343">
        <v>40.751101650000003</v>
      </c>
      <c r="K51343">
        <v>-73.940737170000006</v>
      </c>
      <c r="L51343">
        <v>20084</v>
      </c>
      <c r="M51343" t="s">
        <v>17</v>
      </c>
      <c r="N51343">
        <v>1984</v>
      </c>
      <c r="O51343">
        <v>1</v>
      </c>
    </row>
    <row r="51344" spans="1:15" x14ac:dyDescent="0.35">
      <c r="A51344">
        <v>226</v>
      </c>
      <c r="B51344" s="19">
        <v>44099.725613506947</v>
      </c>
      <c r="C51344" s="19">
        <v>44099.728234722221</v>
      </c>
      <c r="D51344">
        <v>2006</v>
      </c>
      <c r="E51344" t="s">
        <v>15</v>
      </c>
      <c r="F51344">
        <v>40.765909360000002</v>
      </c>
      <c r="G51344">
        <v>-73.976341509999997</v>
      </c>
      <c r="H51344">
        <v>2006</v>
      </c>
      <c r="I51344" t="s">
        <v>15</v>
      </c>
      <c r="J51344">
        <v>40.765909360000002</v>
      </c>
      <c r="K51344">
        <v>-73.976341509999997</v>
      </c>
      <c r="L51344">
        <v>37311</v>
      </c>
      <c r="M51344" t="s">
        <v>18</v>
      </c>
      <c r="N51344">
        <v>1969</v>
      </c>
      <c r="O51344">
        <v>0</v>
      </c>
    </row>
    <row r="51345" spans="1:15" x14ac:dyDescent="0.35">
      <c r="A51345">
        <v>599</v>
      </c>
      <c r="B51345" s="19">
        <v>44099.728913425926</v>
      </c>
      <c r="C51345" s="19">
        <v>44099.735847233795</v>
      </c>
      <c r="D51345">
        <v>2006</v>
      </c>
      <c r="E51345" t="s">
        <v>15</v>
      </c>
      <c r="F51345">
        <v>40.765909360000002</v>
      </c>
      <c r="G51345">
        <v>-73.976341509999997</v>
      </c>
      <c r="H51345">
        <v>3154</v>
      </c>
      <c r="I51345" t="s">
        <v>188</v>
      </c>
      <c r="J51345">
        <v>40.773142360000001</v>
      </c>
      <c r="K51345">
        <v>-73.958561579999994</v>
      </c>
      <c r="L51345">
        <v>44118</v>
      </c>
      <c r="M51345" t="s">
        <v>17</v>
      </c>
      <c r="N51345">
        <v>1962</v>
      </c>
      <c r="O51345">
        <v>1</v>
      </c>
    </row>
    <row r="51346" spans="1:15" x14ac:dyDescent="0.35">
      <c r="A51346">
        <v>1354</v>
      </c>
      <c r="B51346" s="19">
        <v>44099.729147719911</v>
      </c>
      <c r="C51346" s="19">
        <v>44099.744824953705</v>
      </c>
      <c r="D51346">
        <v>2006</v>
      </c>
      <c r="E51346" t="s">
        <v>15</v>
      </c>
      <c r="F51346">
        <v>40.765909360000002</v>
      </c>
      <c r="G51346">
        <v>-73.976341509999997</v>
      </c>
      <c r="H51346">
        <v>3628</v>
      </c>
      <c r="I51346" t="s">
        <v>93</v>
      </c>
      <c r="J51346">
        <v>40.802556600000003</v>
      </c>
      <c r="K51346">
        <v>-73.949078200000002</v>
      </c>
      <c r="L51346">
        <v>37598</v>
      </c>
      <c r="M51346" t="s">
        <v>17</v>
      </c>
      <c r="N51346">
        <v>1972</v>
      </c>
      <c r="O51346">
        <v>2</v>
      </c>
    </row>
    <row r="51347" spans="1:15" x14ac:dyDescent="0.35">
      <c r="A51347">
        <v>928</v>
      </c>
      <c r="B51347" s="19">
        <v>44099.729149861108</v>
      </c>
      <c r="C51347" s="19">
        <v>44099.739896932871</v>
      </c>
      <c r="D51347">
        <v>2006</v>
      </c>
      <c r="E51347" t="s">
        <v>15</v>
      </c>
      <c r="F51347">
        <v>40.765909360000002</v>
      </c>
      <c r="G51347">
        <v>-73.976341509999997</v>
      </c>
      <c r="H51347">
        <v>3555</v>
      </c>
      <c r="I51347" t="s">
        <v>347</v>
      </c>
      <c r="J51347">
        <v>40.751047</v>
      </c>
      <c r="K51347">
        <v>-73.937970000000007</v>
      </c>
      <c r="L51347">
        <v>44179</v>
      </c>
      <c r="M51347" t="s">
        <v>17</v>
      </c>
      <c r="N51347">
        <v>1986</v>
      </c>
      <c r="O51347">
        <v>1</v>
      </c>
    </row>
    <row r="51348" spans="1:15" x14ac:dyDescent="0.35">
      <c r="A51348">
        <v>427</v>
      </c>
      <c r="B51348" s="19">
        <v>44099.72947027778</v>
      </c>
      <c r="C51348" s="19">
        <v>44099.734413969905</v>
      </c>
      <c r="D51348">
        <v>2006</v>
      </c>
      <c r="E51348" t="s">
        <v>15</v>
      </c>
      <c r="F51348">
        <v>40.765909360000002</v>
      </c>
      <c r="G51348">
        <v>-73.976341509999997</v>
      </c>
      <c r="H51348">
        <v>530</v>
      </c>
      <c r="I51348" t="s">
        <v>85</v>
      </c>
      <c r="J51348">
        <v>40.771496710544412</v>
      </c>
      <c r="K51348">
        <v>-73.990460336208344</v>
      </c>
      <c r="L51348">
        <v>37311</v>
      </c>
      <c r="M51348" t="s">
        <v>17</v>
      </c>
      <c r="N51348">
        <v>1957</v>
      </c>
      <c r="O51348">
        <v>1</v>
      </c>
    </row>
    <row r="51349" spans="1:15" x14ac:dyDescent="0.35">
      <c r="A51349">
        <v>1468</v>
      </c>
      <c r="B51349" s="19">
        <v>44099.729519293978</v>
      </c>
      <c r="C51349" s="19">
        <v>44099.746513587961</v>
      </c>
      <c r="D51349">
        <v>2006</v>
      </c>
      <c r="E51349" t="s">
        <v>15</v>
      </c>
      <c r="F51349">
        <v>40.765909360000002</v>
      </c>
      <c r="G51349">
        <v>-73.976341509999997</v>
      </c>
      <c r="H51349">
        <v>3137</v>
      </c>
      <c r="I51349" t="s">
        <v>43</v>
      </c>
      <c r="J51349">
        <v>40.772828169999997</v>
      </c>
      <c r="K51349">
        <v>-73.966852759999995</v>
      </c>
      <c r="L51349">
        <v>35337</v>
      </c>
      <c r="M51349" t="s">
        <v>17</v>
      </c>
      <c r="N51349">
        <v>1993</v>
      </c>
      <c r="O51349">
        <v>1</v>
      </c>
    </row>
    <row r="51350" spans="1:15" x14ac:dyDescent="0.35">
      <c r="A51350">
        <v>423</v>
      </c>
      <c r="B51350" s="19">
        <v>44099.729629085647</v>
      </c>
      <c r="C51350" s="19">
        <v>44099.734534988427</v>
      </c>
      <c r="D51350">
        <v>2006</v>
      </c>
      <c r="E51350" t="s">
        <v>15</v>
      </c>
      <c r="F51350">
        <v>40.765909360000002</v>
      </c>
      <c r="G51350">
        <v>-73.976341509999997</v>
      </c>
      <c r="H51350">
        <v>3697</v>
      </c>
      <c r="I51350" t="s">
        <v>107</v>
      </c>
      <c r="J51350">
        <v>40.77515953434235</v>
      </c>
      <c r="K51350">
        <v>-73.989186957478523</v>
      </c>
      <c r="L51350">
        <v>15419</v>
      </c>
      <c r="M51350" t="s">
        <v>17</v>
      </c>
      <c r="N51350">
        <v>1989</v>
      </c>
      <c r="O51350">
        <v>1</v>
      </c>
    </row>
    <row r="51351" spans="1:15" x14ac:dyDescent="0.35">
      <c r="A51351">
        <v>2011</v>
      </c>
      <c r="B51351" s="19">
        <v>44099.729729155093</v>
      </c>
      <c r="C51351" s="19">
        <v>44099.753008148145</v>
      </c>
      <c r="D51351">
        <v>2006</v>
      </c>
      <c r="E51351" t="s">
        <v>15</v>
      </c>
      <c r="F51351">
        <v>40.765909360000002</v>
      </c>
      <c r="G51351">
        <v>-73.976341509999997</v>
      </c>
      <c r="H51351">
        <v>403</v>
      </c>
      <c r="I51351" t="s">
        <v>448</v>
      </c>
      <c r="J51351">
        <v>40.725028760000001</v>
      </c>
      <c r="K51351">
        <v>-73.990696560000004</v>
      </c>
      <c r="L51351">
        <v>38984</v>
      </c>
      <c r="M51351" t="s">
        <v>17</v>
      </c>
      <c r="N51351">
        <v>1994</v>
      </c>
      <c r="O51351">
        <v>2</v>
      </c>
    </row>
    <row r="51352" spans="1:15" x14ac:dyDescent="0.35">
      <c r="A51352">
        <v>524</v>
      </c>
      <c r="B51352" s="19">
        <v>44099.730168449074</v>
      </c>
      <c r="C51352" s="19">
        <v>44099.736238726851</v>
      </c>
      <c r="D51352">
        <v>2006</v>
      </c>
      <c r="E51352" t="s">
        <v>15</v>
      </c>
      <c r="F51352">
        <v>40.765909360000002</v>
      </c>
      <c r="G51352">
        <v>-73.976341509999997</v>
      </c>
      <c r="H51352">
        <v>3135</v>
      </c>
      <c r="I51352" t="s">
        <v>153</v>
      </c>
      <c r="J51352">
        <v>40.771129270000003</v>
      </c>
      <c r="K51352">
        <v>-73.957722970000006</v>
      </c>
      <c r="L51352">
        <v>18482</v>
      </c>
      <c r="M51352" t="s">
        <v>17</v>
      </c>
      <c r="N51352">
        <v>1989</v>
      </c>
      <c r="O51352">
        <v>1</v>
      </c>
    </row>
    <row r="51353" spans="1:15" x14ac:dyDescent="0.35">
      <c r="A51353">
        <v>2022</v>
      </c>
      <c r="B51353" s="19">
        <v>44099.731464305558</v>
      </c>
      <c r="C51353" s="19">
        <v>44099.754876874998</v>
      </c>
      <c r="D51353">
        <v>2006</v>
      </c>
      <c r="E51353" t="s">
        <v>15</v>
      </c>
      <c r="F51353">
        <v>40.765909360000002</v>
      </c>
      <c r="G51353">
        <v>-73.976341509999997</v>
      </c>
      <c r="H51353">
        <v>3812</v>
      </c>
      <c r="I51353" t="s">
        <v>300</v>
      </c>
      <c r="J51353">
        <v>40.734814</v>
      </c>
      <c r="K51353">
        <v>-73.992085000000003</v>
      </c>
      <c r="L51353">
        <v>19442</v>
      </c>
      <c r="M51353" t="s">
        <v>18</v>
      </c>
      <c r="N51353">
        <v>1969</v>
      </c>
      <c r="O51353">
        <v>0</v>
      </c>
    </row>
    <row r="51354" spans="1:15" x14ac:dyDescent="0.35">
      <c r="A51354">
        <v>1140</v>
      </c>
      <c r="B51354" s="19">
        <v>44099.732286273145</v>
      </c>
      <c r="C51354" s="19">
        <v>44099.745488842593</v>
      </c>
      <c r="D51354">
        <v>2006</v>
      </c>
      <c r="E51354" t="s">
        <v>15</v>
      </c>
      <c r="F51354">
        <v>40.765909360000002</v>
      </c>
      <c r="G51354">
        <v>-73.976341509999997</v>
      </c>
      <c r="H51354">
        <v>3357</v>
      </c>
      <c r="I51354" t="s">
        <v>159</v>
      </c>
      <c r="J51354">
        <v>40.8008363</v>
      </c>
      <c r="K51354">
        <v>-73.966449247200003</v>
      </c>
      <c r="L51354">
        <v>38555</v>
      </c>
      <c r="M51354" t="s">
        <v>17</v>
      </c>
      <c r="N51354">
        <v>1958</v>
      </c>
      <c r="O51354">
        <v>1</v>
      </c>
    </row>
    <row r="51355" spans="1:15" x14ac:dyDescent="0.35">
      <c r="A51355">
        <v>664</v>
      </c>
      <c r="B51355" s="19">
        <v>44099.733768993057</v>
      </c>
      <c r="C51355" s="19">
        <v>44099.741459513891</v>
      </c>
      <c r="D51355">
        <v>2006</v>
      </c>
      <c r="E51355" t="s">
        <v>15</v>
      </c>
      <c r="F51355">
        <v>40.765909360000002</v>
      </c>
      <c r="G51355">
        <v>-73.976341509999997</v>
      </c>
      <c r="H51355">
        <v>442</v>
      </c>
      <c r="I51355" t="s">
        <v>248</v>
      </c>
      <c r="J51355">
        <v>40.746647000000003</v>
      </c>
      <c r="K51355">
        <v>-73.993915000000001</v>
      </c>
      <c r="L51355">
        <v>39298</v>
      </c>
      <c r="M51355" t="s">
        <v>17</v>
      </c>
      <c r="N51355">
        <v>1991</v>
      </c>
      <c r="O51355">
        <v>1</v>
      </c>
    </row>
    <row r="51356" spans="1:15" x14ac:dyDescent="0.35">
      <c r="A51356">
        <v>868</v>
      </c>
      <c r="B51356" s="19">
        <v>44099.737243541669</v>
      </c>
      <c r="C51356" s="19">
        <v>44099.747293136577</v>
      </c>
      <c r="D51356">
        <v>2006</v>
      </c>
      <c r="E51356" t="s">
        <v>15</v>
      </c>
      <c r="F51356">
        <v>40.765909360000002</v>
      </c>
      <c r="G51356">
        <v>-73.976341509999997</v>
      </c>
      <c r="H51356">
        <v>3370</v>
      </c>
      <c r="I51356" t="s">
        <v>135</v>
      </c>
      <c r="J51356">
        <v>40.7727966</v>
      </c>
      <c r="K51356">
        <v>-73.955778010000003</v>
      </c>
      <c r="L51356">
        <v>24851</v>
      </c>
      <c r="M51356" t="s">
        <v>17</v>
      </c>
      <c r="N51356">
        <v>1980</v>
      </c>
      <c r="O51356">
        <v>1</v>
      </c>
    </row>
    <row r="51357" spans="1:15" x14ac:dyDescent="0.35">
      <c r="A51357">
        <v>6439</v>
      </c>
      <c r="B51357" s="19">
        <v>44099.738534016207</v>
      </c>
      <c r="C51357" s="19">
        <v>44099.813063020832</v>
      </c>
      <c r="D51357">
        <v>2006</v>
      </c>
      <c r="E51357" t="s">
        <v>15</v>
      </c>
      <c r="F51357">
        <v>40.765909360000002</v>
      </c>
      <c r="G51357">
        <v>-73.976341509999997</v>
      </c>
      <c r="H51357">
        <v>4035</v>
      </c>
      <c r="I51357" t="s">
        <v>1119</v>
      </c>
      <c r="J51357">
        <v>40.831327000000002</v>
      </c>
      <c r="K51357">
        <v>-73.946664999999996</v>
      </c>
      <c r="L51357">
        <v>37313</v>
      </c>
      <c r="M51357" t="s">
        <v>18</v>
      </c>
      <c r="N51357">
        <v>1969</v>
      </c>
      <c r="O51357">
        <v>0</v>
      </c>
    </row>
    <row r="51358" spans="1:15" x14ac:dyDescent="0.35">
      <c r="A51358">
        <v>3815</v>
      </c>
      <c r="B51358" s="19">
        <v>44099.739501446762</v>
      </c>
      <c r="C51358" s="19">
        <v>44099.783665694442</v>
      </c>
      <c r="D51358">
        <v>2006</v>
      </c>
      <c r="E51358" t="s">
        <v>15</v>
      </c>
      <c r="F51358">
        <v>40.765909360000002</v>
      </c>
      <c r="G51358">
        <v>-73.976341509999997</v>
      </c>
      <c r="H51358">
        <v>4058</v>
      </c>
      <c r="I51358" t="s">
        <v>1039</v>
      </c>
      <c r="J51358">
        <v>40.758629999999997</v>
      </c>
      <c r="K51358">
        <v>-73.975129999999993</v>
      </c>
      <c r="L51358">
        <v>36437</v>
      </c>
      <c r="M51358" t="s">
        <v>18</v>
      </c>
      <c r="N51358">
        <v>1969</v>
      </c>
      <c r="O51358">
        <v>0</v>
      </c>
    </row>
    <row r="51359" spans="1:15" x14ac:dyDescent="0.35">
      <c r="A51359">
        <v>1805</v>
      </c>
      <c r="B51359" s="19">
        <v>44099.739631192133</v>
      </c>
      <c r="C51359" s="19">
        <v>44099.760523923615</v>
      </c>
      <c r="D51359">
        <v>2006</v>
      </c>
      <c r="E51359" t="s">
        <v>15</v>
      </c>
      <c r="F51359">
        <v>40.765909360000002</v>
      </c>
      <c r="G51359">
        <v>-73.976341509999997</v>
      </c>
      <c r="H51359">
        <v>438</v>
      </c>
      <c r="I51359" t="s">
        <v>427</v>
      </c>
      <c r="J51359">
        <v>40.727791259999996</v>
      </c>
      <c r="K51359">
        <v>-73.985649449999997</v>
      </c>
      <c r="L51359">
        <v>17104</v>
      </c>
      <c r="M51359" t="s">
        <v>18</v>
      </c>
      <c r="N51359">
        <v>1993</v>
      </c>
      <c r="O51359">
        <v>1</v>
      </c>
    </row>
    <row r="51360" spans="1:15" x14ac:dyDescent="0.35">
      <c r="A51360">
        <v>1353</v>
      </c>
      <c r="B51360" s="19">
        <v>44099.741795405091</v>
      </c>
      <c r="C51360" s="19">
        <v>44099.757457060186</v>
      </c>
      <c r="D51360">
        <v>2006</v>
      </c>
      <c r="E51360" t="s">
        <v>15</v>
      </c>
      <c r="F51360">
        <v>40.765909360000002</v>
      </c>
      <c r="G51360">
        <v>-73.976341509999997</v>
      </c>
      <c r="H51360">
        <v>3534</v>
      </c>
      <c r="I51360" t="s">
        <v>103</v>
      </c>
      <c r="J51360">
        <v>40.805159000000003</v>
      </c>
      <c r="K51360">
        <v>-73.954691999999994</v>
      </c>
      <c r="L51360">
        <v>32965</v>
      </c>
      <c r="M51360" t="s">
        <v>18</v>
      </c>
      <c r="N51360">
        <v>1977</v>
      </c>
      <c r="O51360">
        <v>1</v>
      </c>
    </row>
    <row r="51361" spans="1:15" x14ac:dyDescent="0.35">
      <c r="A51361">
        <v>3937</v>
      </c>
      <c r="B51361" s="19">
        <v>44099.74234070602</v>
      </c>
      <c r="C51361" s="19">
        <v>44099.787918437498</v>
      </c>
      <c r="D51361">
        <v>2006</v>
      </c>
      <c r="E51361" t="s">
        <v>15</v>
      </c>
      <c r="F51361">
        <v>40.765909360000002</v>
      </c>
      <c r="G51361">
        <v>-73.976341509999997</v>
      </c>
      <c r="H51361">
        <v>3374</v>
      </c>
      <c r="I51361" t="s">
        <v>47</v>
      </c>
      <c r="J51361">
        <v>40.799484</v>
      </c>
      <c r="K51361">
        <v>-73.955613</v>
      </c>
      <c r="L51361">
        <v>42142</v>
      </c>
      <c r="M51361" t="s">
        <v>17</v>
      </c>
      <c r="N51361">
        <v>1984</v>
      </c>
      <c r="O51361">
        <v>1</v>
      </c>
    </row>
    <row r="51362" spans="1:15" x14ac:dyDescent="0.35">
      <c r="A51362">
        <v>1750</v>
      </c>
      <c r="B51362" s="19">
        <v>44099.74252133102</v>
      </c>
      <c r="C51362" s="19">
        <v>44099.762781041667</v>
      </c>
      <c r="D51362">
        <v>2006</v>
      </c>
      <c r="E51362" t="s">
        <v>15</v>
      </c>
      <c r="F51362">
        <v>40.765909360000002</v>
      </c>
      <c r="G51362">
        <v>-73.976341509999997</v>
      </c>
      <c r="H51362">
        <v>311</v>
      </c>
      <c r="I51362" t="s">
        <v>312</v>
      </c>
      <c r="J51362">
        <v>40.717227399999999</v>
      </c>
      <c r="K51362">
        <v>-73.988020840000004</v>
      </c>
      <c r="L51362">
        <v>46342</v>
      </c>
      <c r="M51362" t="s">
        <v>17</v>
      </c>
      <c r="N51362">
        <v>1987</v>
      </c>
      <c r="O51362">
        <v>1</v>
      </c>
    </row>
    <row r="51363" spans="1:15" x14ac:dyDescent="0.35">
      <c r="A51363">
        <v>1765</v>
      </c>
      <c r="B51363" s="19">
        <v>44099.742585219909</v>
      </c>
      <c r="C51363" s="19">
        <v>44099.763022604166</v>
      </c>
      <c r="D51363">
        <v>2006</v>
      </c>
      <c r="E51363" t="s">
        <v>15</v>
      </c>
      <c r="F51363">
        <v>40.765909360000002</v>
      </c>
      <c r="G51363">
        <v>-73.976341509999997</v>
      </c>
      <c r="H51363">
        <v>252</v>
      </c>
      <c r="I51363" t="s">
        <v>321</v>
      </c>
      <c r="J51363">
        <v>40.732263979999999</v>
      </c>
      <c r="K51363">
        <v>-73.998522050000005</v>
      </c>
      <c r="L51363">
        <v>40064</v>
      </c>
      <c r="M51363" t="s">
        <v>18</v>
      </c>
      <c r="N51363">
        <v>1969</v>
      </c>
      <c r="O51363">
        <v>0</v>
      </c>
    </row>
    <row r="51364" spans="1:15" x14ac:dyDescent="0.35">
      <c r="A51364">
        <v>1014</v>
      </c>
      <c r="B51364" s="19">
        <v>44099.746261782406</v>
      </c>
      <c r="C51364" s="19">
        <v>44099.758005324074</v>
      </c>
      <c r="D51364">
        <v>2006</v>
      </c>
      <c r="E51364" t="s">
        <v>15</v>
      </c>
      <c r="F51364">
        <v>40.765909360000002</v>
      </c>
      <c r="G51364">
        <v>-73.976341509999997</v>
      </c>
      <c r="H51364">
        <v>528</v>
      </c>
      <c r="I51364" t="s">
        <v>151</v>
      </c>
      <c r="J51364">
        <v>40.742909019999999</v>
      </c>
      <c r="K51364">
        <v>-73.97706058</v>
      </c>
      <c r="L51364">
        <v>39941</v>
      </c>
      <c r="M51364" t="s">
        <v>17</v>
      </c>
      <c r="N51364">
        <v>1985</v>
      </c>
      <c r="O51364">
        <v>1</v>
      </c>
    </row>
    <row r="51365" spans="1:15" x14ac:dyDescent="0.35">
      <c r="A51365">
        <v>976</v>
      </c>
      <c r="B51365" s="19">
        <v>44099.746877152778</v>
      </c>
      <c r="C51365" s="19">
        <v>44099.758181192126</v>
      </c>
      <c r="D51365">
        <v>2006</v>
      </c>
      <c r="E51365" t="s">
        <v>15</v>
      </c>
      <c r="F51365">
        <v>40.765909360000002</v>
      </c>
      <c r="G51365">
        <v>-73.976341509999997</v>
      </c>
      <c r="H51365">
        <v>4122</v>
      </c>
      <c r="I51365" t="s">
        <v>1071</v>
      </c>
      <c r="J51365">
        <v>40.792495194951108</v>
      </c>
      <c r="K51365">
        <v>-73.964170664630714</v>
      </c>
      <c r="L51365">
        <v>38444</v>
      </c>
      <c r="M51365" t="s">
        <v>18</v>
      </c>
      <c r="N51365">
        <v>1969</v>
      </c>
      <c r="O51365">
        <v>0</v>
      </c>
    </row>
    <row r="51366" spans="1:15" x14ac:dyDescent="0.35">
      <c r="A51366">
        <v>1969</v>
      </c>
      <c r="B51366" s="19">
        <v>44099.746966192128</v>
      </c>
      <c r="C51366" s="19">
        <v>44099.769760821757</v>
      </c>
      <c r="D51366">
        <v>2006</v>
      </c>
      <c r="E51366" t="s">
        <v>15</v>
      </c>
      <c r="F51366">
        <v>40.765909360000002</v>
      </c>
      <c r="G51366">
        <v>-73.976341509999997</v>
      </c>
      <c r="H51366">
        <v>3724</v>
      </c>
      <c r="I51366" t="s">
        <v>207</v>
      </c>
      <c r="J51366">
        <v>40.7667405590595</v>
      </c>
      <c r="K51366">
        <v>-73.979068994522095</v>
      </c>
      <c r="L51366">
        <v>42500</v>
      </c>
      <c r="M51366" t="s">
        <v>17</v>
      </c>
      <c r="N51366">
        <v>1994</v>
      </c>
      <c r="O51366">
        <v>2</v>
      </c>
    </row>
    <row r="51367" spans="1:15" x14ac:dyDescent="0.35">
      <c r="A51367">
        <v>574</v>
      </c>
      <c r="B51367" s="19">
        <v>44099.747437743055</v>
      </c>
      <c r="C51367" s="19">
        <v>44099.754090231479</v>
      </c>
      <c r="D51367">
        <v>2006</v>
      </c>
      <c r="E51367" t="s">
        <v>15</v>
      </c>
      <c r="F51367">
        <v>40.765909360000002</v>
      </c>
      <c r="G51367">
        <v>-73.976341509999997</v>
      </c>
      <c r="H51367">
        <v>477</v>
      </c>
      <c r="I51367" t="s">
        <v>83</v>
      </c>
      <c r="J51367">
        <v>40.756405479999998</v>
      </c>
      <c r="K51367">
        <v>-73.990026200000003</v>
      </c>
      <c r="L51367">
        <v>39854</v>
      </c>
      <c r="M51367" t="s">
        <v>17</v>
      </c>
      <c r="N51367">
        <v>1964</v>
      </c>
      <c r="O51367">
        <v>1</v>
      </c>
    </row>
    <row r="51368" spans="1:15" x14ac:dyDescent="0.35">
      <c r="A51368">
        <v>586</v>
      </c>
      <c r="B51368" s="19">
        <v>44099.747929999998</v>
      </c>
      <c r="C51368" s="19">
        <v>44099.754713298615</v>
      </c>
      <c r="D51368">
        <v>2006</v>
      </c>
      <c r="E51368" t="s">
        <v>15</v>
      </c>
      <c r="F51368">
        <v>40.765909360000002</v>
      </c>
      <c r="G51368">
        <v>-73.976341509999997</v>
      </c>
      <c r="H51368">
        <v>3734</v>
      </c>
      <c r="I51368" t="s">
        <v>355</v>
      </c>
      <c r="J51368">
        <v>40.759124999999997</v>
      </c>
      <c r="K51368">
        <v>-73.962658000000005</v>
      </c>
      <c r="L51368">
        <v>28470</v>
      </c>
      <c r="M51368" t="s">
        <v>17</v>
      </c>
      <c r="N51368">
        <v>1990</v>
      </c>
      <c r="O51368">
        <v>1</v>
      </c>
    </row>
    <row r="51369" spans="1:15" x14ac:dyDescent="0.35">
      <c r="A51369">
        <v>1767</v>
      </c>
      <c r="B51369" s="19">
        <v>44099.748082256941</v>
      </c>
      <c r="C51369" s="19">
        <v>44099.768542812497</v>
      </c>
      <c r="D51369">
        <v>2006</v>
      </c>
      <c r="E51369" t="s">
        <v>15</v>
      </c>
      <c r="F51369">
        <v>40.765909360000002</v>
      </c>
      <c r="G51369">
        <v>-73.976341509999997</v>
      </c>
      <c r="H51369">
        <v>3256</v>
      </c>
      <c r="I51369" t="s">
        <v>409</v>
      </c>
      <c r="J51369">
        <v>40.727714077777797</v>
      </c>
      <c r="K51369">
        <v>-74.011295735836029</v>
      </c>
      <c r="L51369">
        <v>33608</v>
      </c>
      <c r="M51369" t="s">
        <v>17</v>
      </c>
      <c r="N51369">
        <v>1993</v>
      </c>
      <c r="O51369">
        <v>1</v>
      </c>
    </row>
    <row r="51370" spans="1:15" x14ac:dyDescent="0.35">
      <c r="A51370">
        <v>7189</v>
      </c>
      <c r="B51370" s="19">
        <v>44099.749069999998</v>
      </c>
      <c r="C51370" s="19">
        <v>44099.832280277777</v>
      </c>
      <c r="D51370">
        <v>2006</v>
      </c>
      <c r="E51370" t="s">
        <v>15</v>
      </c>
      <c r="F51370">
        <v>40.765909360000002</v>
      </c>
      <c r="G51370">
        <v>-73.976341509999997</v>
      </c>
      <c r="H51370">
        <v>3226</v>
      </c>
      <c r="I51370" t="s">
        <v>133</v>
      </c>
      <c r="J51370">
        <v>40.78275</v>
      </c>
      <c r="K51370">
        <v>-73.971369999999993</v>
      </c>
      <c r="L51370">
        <v>39353</v>
      </c>
      <c r="M51370" t="s">
        <v>18</v>
      </c>
      <c r="N51370">
        <v>1992</v>
      </c>
      <c r="O51370">
        <v>1</v>
      </c>
    </row>
    <row r="51371" spans="1:15" x14ac:dyDescent="0.35">
      <c r="A51371">
        <v>1761</v>
      </c>
      <c r="B51371" s="19">
        <v>44099.749160925923</v>
      </c>
      <c r="C51371" s="19">
        <v>44099.769551365738</v>
      </c>
      <c r="D51371">
        <v>2006</v>
      </c>
      <c r="E51371" t="s">
        <v>15</v>
      </c>
      <c r="F51371">
        <v>40.765909360000002</v>
      </c>
      <c r="G51371">
        <v>-73.976341509999997</v>
      </c>
      <c r="H51371">
        <v>3256</v>
      </c>
      <c r="I51371" t="s">
        <v>409</v>
      </c>
      <c r="J51371">
        <v>40.727714077777797</v>
      </c>
      <c r="K51371">
        <v>-74.011295735836029</v>
      </c>
      <c r="L51371">
        <v>39736</v>
      </c>
      <c r="M51371" t="s">
        <v>17</v>
      </c>
      <c r="N51371">
        <v>1994</v>
      </c>
      <c r="O51371">
        <v>2</v>
      </c>
    </row>
    <row r="51372" spans="1:15" x14ac:dyDescent="0.35">
      <c r="A51372">
        <v>2310</v>
      </c>
      <c r="B51372" s="19">
        <v>44099.750020300926</v>
      </c>
      <c r="C51372" s="19">
        <v>44099.776761886576</v>
      </c>
      <c r="D51372">
        <v>2006</v>
      </c>
      <c r="E51372" t="s">
        <v>15</v>
      </c>
      <c r="F51372">
        <v>40.765909360000002</v>
      </c>
      <c r="G51372">
        <v>-73.976341509999997</v>
      </c>
      <c r="H51372">
        <v>2006</v>
      </c>
      <c r="I51372" t="s">
        <v>15</v>
      </c>
      <c r="J51372">
        <v>40.765909360000002</v>
      </c>
      <c r="K51372">
        <v>-73.976341509999997</v>
      </c>
      <c r="L51372">
        <v>46824</v>
      </c>
      <c r="M51372" t="s">
        <v>17</v>
      </c>
      <c r="N51372">
        <v>1983</v>
      </c>
      <c r="O51372">
        <v>1</v>
      </c>
    </row>
    <row r="51373" spans="1:15" x14ac:dyDescent="0.35">
      <c r="A51373">
        <v>1552</v>
      </c>
      <c r="B51373" s="19">
        <v>44099.750136400464</v>
      </c>
      <c r="C51373" s="19">
        <v>44099.768102604168</v>
      </c>
      <c r="D51373">
        <v>2006</v>
      </c>
      <c r="E51373" t="s">
        <v>15</v>
      </c>
      <c r="F51373">
        <v>40.765909360000002</v>
      </c>
      <c r="G51373">
        <v>-73.976341509999997</v>
      </c>
      <c r="H51373">
        <v>3618</v>
      </c>
      <c r="I51373" t="s">
        <v>72</v>
      </c>
      <c r="J51373">
        <v>40.7485</v>
      </c>
      <c r="K51373">
        <v>-73.941275000000005</v>
      </c>
      <c r="L51373">
        <v>29967</v>
      </c>
      <c r="M51373" t="s">
        <v>17</v>
      </c>
      <c r="N51373">
        <v>1984</v>
      </c>
      <c r="O51373">
        <v>1</v>
      </c>
    </row>
    <row r="51374" spans="1:15" x14ac:dyDescent="0.35">
      <c r="A51374">
        <v>1554</v>
      </c>
      <c r="B51374" s="19">
        <v>44099.750188229169</v>
      </c>
      <c r="C51374" s="19">
        <v>44099.768180451392</v>
      </c>
      <c r="D51374">
        <v>2006</v>
      </c>
      <c r="E51374" t="s">
        <v>15</v>
      </c>
      <c r="F51374">
        <v>40.765909360000002</v>
      </c>
      <c r="G51374">
        <v>-73.976341509999997</v>
      </c>
      <c r="H51374">
        <v>3618</v>
      </c>
      <c r="I51374" t="s">
        <v>72</v>
      </c>
      <c r="J51374">
        <v>40.7485</v>
      </c>
      <c r="K51374">
        <v>-73.941275000000005</v>
      </c>
      <c r="L51374">
        <v>38991</v>
      </c>
      <c r="M51374" t="s">
        <v>17</v>
      </c>
      <c r="N51374">
        <v>1985</v>
      </c>
      <c r="O51374">
        <v>2</v>
      </c>
    </row>
    <row r="51375" spans="1:15" x14ac:dyDescent="0.35">
      <c r="A51375">
        <v>1278</v>
      </c>
      <c r="B51375" s="19">
        <v>44099.753222951389</v>
      </c>
      <c r="C51375" s="19">
        <v>44099.768022847224</v>
      </c>
      <c r="D51375">
        <v>2006</v>
      </c>
      <c r="E51375" t="s">
        <v>15</v>
      </c>
      <c r="F51375">
        <v>40.765909360000002</v>
      </c>
      <c r="G51375">
        <v>-73.976341509999997</v>
      </c>
      <c r="H51375">
        <v>3131</v>
      </c>
      <c r="I51375" t="s">
        <v>184</v>
      </c>
      <c r="J51375">
        <v>40.76712840349542</v>
      </c>
      <c r="K51375">
        <v>-73.962246179580688</v>
      </c>
      <c r="L51375">
        <v>33460</v>
      </c>
      <c r="M51375" t="s">
        <v>18</v>
      </c>
      <c r="N51375">
        <v>1998</v>
      </c>
      <c r="O51375">
        <v>2</v>
      </c>
    </row>
    <row r="51376" spans="1:15" x14ac:dyDescent="0.35">
      <c r="A51376">
        <v>1213</v>
      </c>
      <c r="B51376" s="19">
        <v>44099.75327267361</v>
      </c>
      <c r="C51376" s="19">
        <v>44099.767312071759</v>
      </c>
      <c r="D51376">
        <v>2006</v>
      </c>
      <c r="E51376" t="s">
        <v>15</v>
      </c>
      <c r="F51376">
        <v>40.765909360000002</v>
      </c>
      <c r="G51376">
        <v>-73.976341509999997</v>
      </c>
      <c r="H51376">
        <v>3131</v>
      </c>
      <c r="I51376" t="s">
        <v>184</v>
      </c>
      <c r="J51376">
        <v>40.76712840349542</v>
      </c>
      <c r="K51376">
        <v>-73.962246179580688</v>
      </c>
      <c r="L51376">
        <v>21338</v>
      </c>
      <c r="M51376" t="s">
        <v>18</v>
      </c>
      <c r="N51376">
        <v>1996</v>
      </c>
      <c r="O51376">
        <v>2</v>
      </c>
    </row>
    <row r="51377" spans="1:15" x14ac:dyDescent="0.35">
      <c r="A51377">
        <v>1078</v>
      </c>
      <c r="B51377" s="19">
        <v>44099.754717662036</v>
      </c>
      <c r="C51377" s="19">
        <v>44099.767199513888</v>
      </c>
      <c r="D51377">
        <v>2006</v>
      </c>
      <c r="E51377" t="s">
        <v>15</v>
      </c>
      <c r="F51377">
        <v>40.765909360000002</v>
      </c>
      <c r="G51377">
        <v>-73.976341509999997</v>
      </c>
      <c r="H51377">
        <v>3707</v>
      </c>
      <c r="I51377" t="s">
        <v>380</v>
      </c>
      <c r="J51377">
        <v>40.741458999999999</v>
      </c>
      <c r="K51377">
        <v>-73.983293000000003</v>
      </c>
      <c r="L51377">
        <v>20085</v>
      </c>
      <c r="M51377" t="s">
        <v>18</v>
      </c>
      <c r="N51377">
        <v>1997</v>
      </c>
      <c r="O51377">
        <v>2</v>
      </c>
    </row>
    <row r="51378" spans="1:15" x14ac:dyDescent="0.35">
      <c r="A51378">
        <v>691</v>
      </c>
      <c r="B51378" s="19">
        <v>44099.754784710647</v>
      </c>
      <c r="C51378" s="19">
        <v>44099.762787766202</v>
      </c>
      <c r="D51378">
        <v>2006</v>
      </c>
      <c r="E51378" t="s">
        <v>15</v>
      </c>
      <c r="F51378">
        <v>40.765909360000002</v>
      </c>
      <c r="G51378">
        <v>-73.976341509999997</v>
      </c>
      <c r="H51378">
        <v>385</v>
      </c>
      <c r="I51378" t="s">
        <v>57</v>
      </c>
      <c r="J51378">
        <v>40.757973219999997</v>
      </c>
      <c r="K51378">
        <v>-73.966033080000003</v>
      </c>
      <c r="L51378">
        <v>45981</v>
      </c>
      <c r="M51378" t="s">
        <v>17</v>
      </c>
      <c r="N51378">
        <v>1987</v>
      </c>
      <c r="O51378">
        <v>1</v>
      </c>
    </row>
    <row r="51379" spans="1:15" x14ac:dyDescent="0.35">
      <c r="A51379">
        <v>1876</v>
      </c>
      <c r="B51379" s="19">
        <v>44099.756190219909</v>
      </c>
      <c r="C51379" s="19">
        <v>44099.777910243058</v>
      </c>
      <c r="D51379">
        <v>2006</v>
      </c>
      <c r="E51379" t="s">
        <v>15</v>
      </c>
      <c r="F51379">
        <v>40.765909360000002</v>
      </c>
      <c r="G51379">
        <v>-73.976341509999997</v>
      </c>
      <c r="H51379">
        <v>3724</v>
      </c>
      <c r="I51379" t="s">
        <v>207</v>
      </c>
      <c r="J51379">
        <v>40.7667405590595</v>
      </c>
      <c r="K51379">
        <v>-73.979068994522095</v>
      </c>
      <c r="L51379">
        <v>47425</v>
      </c>
      <c r="M51379" t="s">
        <v>17</v>
      </c>
      <c r="N51379">
        <v>1979</v>
      </c>
      <c r="O51379">
        <v>1</v>
      </c>
    </row>
    <row r="51380" spans="1:15" x14ac:dyDescent="0.35">
      <c r="A51380">
        <v>1559</v>
      </c>
      <c r="B51380" s="19">
        <v>44099.759310787034</v>
      </c>
      <c r="C51380" s="19">
        <v>44099.777361018518</v>
      </c>
      <c r="D51380">
        <v>2006</v>
      </c>
      <c r="E51380" t="s">
        <v>15</v>
      </c>
      <c r="F51380">
        <v>40.765909360000002</v>
      </c>
      <c r="G51380">
        <v>-73.976341509999997</v>
      </c>
      <c r="H51380">
        <v>2006</v>
      </c>
      <c r="I51380" t="s">
        <v>15</v>
      </c>
      <c r="J51380">
        <v>40.765909360000002</v>
      </c>
      <c r="K51380">
        <v>-73.976341509999997</v>
      </c>
      <c r="L51380">
        <v>37310</v>
      </c>
      <c r="M51380" t="s">
        <v>17</v>
      </c>
      <c r="N51380">
        <v>1943</v>
      </c>
      <c r="O51380">
        <v>1</v>
      </c>
    </row>
    <row r="51381" spans="1:15" x14ac:dyDescent="0.35">
      <c r="A51381">
        <v>1283</v>
      </c>
      <c r="B51381" s="19">
        <v>44099.759604965278</v>
      </c>
      <c r="C51381" s="19">
        <v>44099.774464490743</v>
      </c>
      <c r="D51381">
        <v>2006</v>
      </c>
      <c r="E51381" t="s">
        <v>15</v>
      </c>
      <c r="F51381">
        <v>40.765909360000002</v>
      </c>
      <c r="G51381">
        <v>-73.976341509999997</v>
      </c>
      <c r="H51381">
        <v>334</v>
      </c>
      <c r="I51381" t="s">
        <v>270</v>
      </c>
      <c r="J51381">
        <v>40.742387870000002</v>
      </c>
      <c r="K51381">
        <v>-73.99726235</v>
      </c>
      <c r="L51381">
        <v>33231</v>
      </c>
      <c r="M51381" t="s">
        <v>18</v>
      </c>
      <c r="N51381">
        <v>1996</v>
      </c>
      <c r="O51381">
        <v>2</v>
      </c>
    </row>
    <row r="51382" spans="1:15" x14ac:dyDescent="0.35">
      <c r="A51382">
        <v>6224</v>
      </c>
      <c r="B51382" s="19">
        <v>44099.760554143519</v>
      </c>
      <c r="C51382" s="19">
        <v>44099.832602604169</v>
      </c>
      <c r="D51382">
        <v>2006</v>
      </c>
      <c r="E51382" t="s">
        <v>15</v>
      </c>
      <c r="F51382">
        <v>40.765909360000002</v>
      </c>
      <c r="G51382">
        <v>-73.976341509999997</v>
      </c>
      <c r="H51382">
        <v>499</v>
      </c>
      <c r="I51382" t="s">
        <v>61</v>
      </c>
      <c r="J51382">
        <v>40.769155050000002</v>
      </c>
      <c r="K51382">
        <v>-73.981918410000006</v>
      </c>
      <c r="L51382">
        <v>47232</v>
      </c>
      <c r="M51382" t="s">
        <v>18</v>
      </c>
      <c r="N51382">
        <v>1976</v>
      </c>
      <c r="O51382">
        <v>1</v>
      </c>
    </row>
    <row r="51383" spans="1:15" x14ac:dyDescent="0.35">
      <c r="A51383">
        <v>685</v>
      </c>
      <c r="B51383" s="19">
        <v>44099.763389247688</v>
      </c>
      <c r="C51383" s="19">
        <v>44099.771327719907</v>
      </c>
      <c r="D51383">
        <v>2006</v>
      </c>
      <c r="E51383" t="s">
        <v>15</v>
      </c>
      <c r="F51383">
        <v>40.765909360000002</v>
      </c>
      <c r="G51383">
        <v>-73.976341509999997</v>
      </c>
      <c r="H51383">
        <v>3671</v>
      </c>
      <c r="I51383" t="s">
        <v>215</v>
      </c>
      <c r="J51383">
        <v>40.774779448957275</v>
      </c>
      <c r="K51383">
        <v>-73.954274654388428</v>
      </c>
      <c r="L51383">
        <v>47409</v>
      </c>
      <c r="M51383" t="s">
        <v>17</v>
      </c>
      <c r="N51383">
        <v>1985</v>
      </c>
      <c r="O51383">
        <v>2</v>
      </c>
    </row>
    <row r="51384" spans="1:15" x14ac:dyDescent="0.35">
      <c r="A51384">
        <v>5810</v>
      </c>
      <c r="B51384" s="19">
        <v>44099.765002835651</v>
      </c>
      <c r="C51384" s="19">
        <v>44099.832257719907</v>
      </c>
      <c r="D51384">
        <v>2006</v>
      </c>
      <c r="E51384" t="s">
        <v>15</v>
      </c>
      <c r="F51384">
        <v>40.765909360000002</v>
      </c>
      <c r="G51384">
        <v>-73.976341509999997</v>
      </c>
      <c r="H51384">
        <v>499</v>
      </c>
      <c r="I51384" t="s">
        <v>61</v>
      </c>
      <c r="J51384">
        <v>40.769155050000002</v>
      </c>
      <c r="K51384">
        <v>-73.981918410000006</v>
      </c>
      <c r="L51384">
        <v>26736</v>
      </c>
      <c r="M51384" t="s">
        <v>18</v>
      </c>
      <c r="N51384">
        <v>1969</v>
      </c>
      <c r="O51384">
        <v>0</v>
      </c>
    </row>
    <row r="51385" spans="1:15" x14ac:dyDescent="0.35">
      <c r="A51385">
        <v>5465</v>
      </c>
      <c r="B51385" s="19">
        <v>44099.769100277779</v>
      </c>
      <c r="C51385" s="19">
        <v>44099.832362071757</v>
      </c>
      <c r="D51385">
        <v>2006</v>
      </c>
      <c r="E51385" t="s">
        <v>15</v>
      </c>
      <c r="F51385">
        <v>40.765909360000002</v>
      </c>
      <c r="G51385">
        <v>-73.976341509999997</v>
      </c>
      <c r="H51385">
        <v>499</v>
      </c>
      <c r="I51385" t="s">
        <v>61</v>
      </c>
      <c r="J51385">
        <v>40.769155050000002</v>
      </c>
      <c r="K51385">
        <v>-73.981918410000006</v>
      </c>
      <c r="L51385">
        <v>44118</v>
      </c>
      <c r="M51385" t="s">
        <v>18</v>
      </c>
      <c r="N51385">
        <v>1976</v>
      </c>
      <c r="O51385">
        <v>1</v>
      </c>
    </row>
    <row r="51386" spans="1:15" x14ac:dyDescent="0.35">
      <c r="A51386">
        <v>770</v>
      </c>
      <c r="B51386" s="19">
        <v>44099.7721284375</v>
      </c>
      <c r="C51386" s="19">
        <v>44099.781041064816</v>
      </c>
      <c r="D51386">
        <v>2006</v>
      </c>
      <c r="E51386" t="s">
        <v>15</v>
      </c>
      <c r="F51386">
        <v>40.765909360000002</v>
      </c>
      <c r="G51386">
        <v>-73.976341509999997</v>
      </c>
      <c r="H51386">
        <v>388</v>
      </c>
      <c r="I51386" t="s">
        <v>292</v>
      </c>
      <c r="J51386">
        <v>40.749717752999999</v>
      </c>
      <c r="K51386">
        <v>-74.002950346000006</v>
      </c>
      <c r="L51386">
        <v>37640</v>
      </c>
      <c r="M51386" t="s">
        <v>17</v>
      </c>
      <c r="N51386">
        <v>1979</v>
      </c>
      <c r="O51386">
        <v>2</v>
      </c>
    </row>
    <row r="51387" spans="1:15" x14ac:dyDescent="0.35">
      <c r="A51387">
        <v>1015</v>
      </c>
      <c r="B51387" s="19">
        <v>44099.772574224538</v>
      </c>
      <c r="C51387" s="19">
        <v>44099.784330787035</v>
      </c>
      <c r="D51387">
        <v>2006</v>
      </c>
      <c r="E51387" t="s">
        <v>15</v>
      </c>
      <c r="F51387">
        <v>40.765909360000002</v>
      </c>
      <c r="G51387">
        <v>-73.976341509999997</v>
      </c>
      <c r="H51387">
        <v>3374</v>
      </c>
      <c r="I51387" t="s">
        <v>47</v>
      </c>
      <c r="J51387">
        <v>40.799484</v>
      </c>
      <c r="K51387">
        <v>-73.955613</v>
      </c>
      <c r="L51387">
        <v>46277</v>
      </c>
      <c r="M51387" t="s">
        <v>17</v>
      </c>
      <c r="N51387">
        <v>1953</v>
      </c>
      <c r="O51387">
        <v>1</v>
      </c>
    </row>
    <row r="51388" spans="1:15" x14ac:dyDescent="0.35">
      <c r="A51388">
        <v>5130</v>
      </c>
      <c r="B51388" s="19">
        <v>44099.772954004628</v>
      </c>
      <c r="C51388" s="19">
        <v>44099.832338217595</v>
      </c>
      <c r="D51388">
        <v>2006</v>
      </c>
      <c r="E51388" t="s">
        <v>15</v>
      </c>
      <c r="F51388">
        <v>40.765909360000002</v>
      </c>
      <c r="G51388">
        <v>-73.976341509999997</v>
      </c>
      <c r="H51388">
        <v>499</v>
      </c>
      <c r="I51388" t="s">
        <v>61</v>
      </c>
      <c r="J51388">
        <v>40.769155050000002</v>
      </c>
      <c r="K51388">
        <v>-73.981918410000006</v>
      </c>
      <c r="L51388">
        <v>46126</v>
      </c>
      <c r="M51388" t="s">
        <v>18</v>
      </c>
      <c r="N51388">
        <v>1976</v>
      </c>
      <c r="O51388">
        <v>1</v>
      </c>
    </row>
    <row r="51389" spans="1:15" x14ac:dyDescent="0.35">
      <c r="A51389">
        <v>665</v>
      </c>
      <c r="B51389" s="19">
        <v>44099.774019837962</v>
      </c>
      <c r="C51389" s="19">
        <v>44099.781725775465</v>
      </c>
      <c r="D51389">
        <v>2006</v>
      </c>
      <c r="E51389" t="s">
        <v>15</v>
      </c>
      <c r="F51389">
        <v>40.765909360000002</v>
      </c>
      <c r="G51389">
        <v>-73.976341509999997</v>
      </c>
      <c r="H51389">
        <v>478</v>
      </c>
      <c r="I51389" t="s">
        <v>169</v>
      </c>
      <c r="J51389">
        <v>40.760300960000002</v>
      </c>
      <c r="K51389">
        <v>-73.99884222</v>
      </c>
      <c r="L51389">
        <v>18368</v>
      </c>
      <c r="M51389" t="s">
        <v>17</v>
      </c>
      <c r="N51389">
        <v>1990</v>
      </c>
      <c r="O51389">
        <v>1</v>
      </c>
    </row>
    <row r="51390" spans="1:15" x14ac:dyDescent="0.35">
      <c r="A51390">
        <v>1230</v>
      </c>
      <c r="B51390" s="19">
        <v>44099.774027962965</v>
      </c>
      <c r="C51390" s="19">
        <v>44099.788267476855</v>
      </c>
      <c r="D51390">
        <v>2006</v>
      </c>
      <c r="E51390" t="s">
        <v>15</v>
      </c>
      <c r="F51390">
        <v>40.765909360000002</v>
      </c>
      <c r="G51390">
        <v>-73.976341509999997</v>
      </c>
      <c r="H51390">
        <v>453</v>
      </c>
      <c r="I51390" t="s">
        <v>338</v>
      </c>
      <c r="J51390">
        <v>40.744751479999998</v>
      </c>
      <c r="K51390">
        <v>-73.999153620000001</v>
      </c>
      <c r="L51390">
        <v>40427</v>
      </c>
      <c r="M51390" t="s">
        <v>17</v>
      </c>
      <c r="N51390">
        <v>1986</v>
      </c>
      <c r="O51390">
        <v>1</v>
      </c>
    </row>
    <row r="51391" spans="1:15" x14ac:dyDescent="0.35">
      <c r="A51391">
        <v>1354</v>
      </c>
      <c r="B51391" s="19">
        <v>44099.774401770832</v>
      </c>
      <c r="C51391" s="19">
        <v>44099.79007988426</v>
      </c>
      <c r="D51391">
        <v>2006</v>
      </c>
      <c r="E51391" t="s">
        <v>15</v>
      </c>
      <c r="F51391">
        <v>40.765909360000002</v>
      </c>
      <c r="G51391">
        <v>-73.976341509999997</v>
      </c>
      <c r="H51391">
        <v>3288</v>
      </c>
      <c r="I51391" t="s">
        <v>34</v>
      </c>
      <c r="J51391">
        <v>40.778300999999999</v>
      </c>
      <c r="K51391">
        <v>-73.948813400000006</v>
      </c>
      <c r="L51391">
        <v>18542</v>
      </c>
      <c r="M51391" t="s">
        <v>17</v>
      </c>
      <c r="N51391">
        <v>1994</v>
      </c>
      <c r="O51391">
        <v>2</v>
      </c>
    </row>
    <row r="51392" spans="1:15" x14ac:dyDescent="0.35">
      <c r="A51392">
        <v>960</v>
      </c>
      <c r="B51392" s="19">
        <v>44099.7772634375</v>
      </c>
      <c r="C51392" s="19">
        <v>44099.788375474534</v>
      </c>
      <c r="D51392">
        <v>2006</v>
      </c>
      <c r="E51392" t="s">
        <v>15</v>
      </c>
      <c r="F51392">
        <v>40.765909360000002</v>
      </c>
      <c r="G51392">
        <v>-73.976341509999997</v>
      </c>
      <c r="H51392">
        <v>505</v>
      </c>
      <c r="I51392" t="s">
        <v>79</v>
      </c>
      <c r="J51392">
        <v>40.749012710000002</v>
      </c>
      <c r="K51392">
        <v>-73.988483950000003</v>
      </c>
      <c r="L51392">
        <v>46824</v>
      </c>
      <c r="M51392" t="s">
        <v>17</v>
      </c>
      <c r="N51392">
        <v>1983</v>
      </c>
      <c r="O51392">
        <v>1</v>
      </c>
    </row>
    <row r="51393" spans="1:15" x14ac:dyDescent="0.35">
      <c r="A51393">
        <v>1559</v>
      </c>
      <c r="B51393" s="19">
        <v>44099.777558298614</v>
      </c>
      <c r="C51393" s="19">
        <v>44099.79560420139</v>
      </c>
      <c r="D51393">
        <v>2006</v>
      </c>
      <c r="E51393" t="s">
        <v>15</v>
      </c>
      <c r="F51393">
        <v>40.765909360000002</v>
      </c>
      <c r="G51393">
        <v>-73.976341509999997</v>
      </c>
      <c r="H51393">
        <v>482</v>
      </c>
      <c r="I51393" t="s">
        <v>324</v>
      </c>
      <c r="J51393">
        <v>40.739355420000003</v>
      </c>
      <c r="K51393">
        <v>-73.999317829999995</v>
      </c>
      <c r="L51393">
        <v>37310</v>
      </c>
      <c r="M51393" t="s">
        <v>18</v>
      </c>
      <c r="N51393">
        <v>2001</v>
      </c>
      <c r="O51393">
        <v>1</v>
      </c>
    </row>
    <row r="51394" spans="1:15" x14ac:dyDescent="0.35">
      <c r="A51394">
        <v>1490</v>
      </c>
      <c r="B51394" s="19">
        <v>44099.778486631942</v>
      </c>
      <c r="C51394" s="19">
        <v>44099.795737685185</v>
      </c>
      <c r="D51394">
        <v>2006</v>
      </c>
      <c r="E51394" t="s">
        <v>15</v>
      </c>
      <c r="F51394">
        <v>40.765909360000002</v>
      </c>
      <c r="G51394">
        <v>-73.976341509999997</v>
      </c>
      <c r="H51394">
        <v>482</v>
      </c>
      <c r="I51394" t="s">
        <v>324</v>
      </c>
      <c r="J51394">
        <v>40.739355420000003</v>
      </c>
      <c r="K51394">
        <v>-73.999317829999995</v>
      </c>
      <c r="L51394">
        <v>44636</v>
      </c>
      <c r="M51394" t="s">
        <v>18</v>
      </c>
      <c r="N51394">
        <v>2001</v>
      </c>
      <c r="O51394">
        <v>1</v>
      </c>
    </row>
    <row r="51395" spans="1:15" x14ac:dyDescent="0.35">
      <c r="A51395">
        <v>535</v>
      </c>
      <c r="B51395" s="19">
        <v>44099.78235144676</v>
      </c>
      <c r="C51395" s="19">
        <v>44099.788551770835</v>
      </c>
      <c r="D51395">
        <v>2006</v>
      </c>
      <c r="E51395" t="s">
        <v>15</v>
      </c>
      <c r="F51395">
        <v>40.765909360000002</v>
      </c>
      <c r="G51395">
        <v>-73.976341509999997</v>
      </c>
      <c r="H51395">
        <v>4075</v>
      </c>
      <c r="I51395" t="s">
        <v>23</v>
      </c>
      <c r="J51395">
        <v>40.784759999999999</v>
      </c>
      <c r="K51395">
        <v>-73.969862000000006</v>
      </c>
      <c r="L51395">
        <v>31233</v>
      </c>
      <c r="M51395" t="s">
        <v>17</v>
      </c>
      <c r="N51395">
        <v>1987</v>
      </c>
      <c r="O51395">
        <v>1</v>
      </c>
    </row>
    <row r="51396" spans="1:15" x14ac:dyDescent="0.35">
      <c r="A51396">
        <v>1105</v>
      </c>
      <c r="B51396" s="19">
        <v>44099.783433495373</v>
      </c>
      <c r="C51396" s="19">
        <v>44099.796228495368</v>
      </c>
      <c r="D51396">
        <v>2006</v>
      </c>
      <c r="E51396" t="s">
        <v>15</v>
      </c>
      <c r="F51396">
        <v>40.765909360000002</v>
      </c>
      <c r="G51396">
        <v>-73.976341509999997</v>
      </c>
      <c r="H51396">
        <v>3282</v>
      </c>
      <c r="I51396" t="s">
        <v>26</v>
      </c>
      <c r="J51396">
        <v>40.783070000000002</v>
      </c>
      <c r="K51396">
        <v>-73.959389999999999</v>
      </c>
      <c r="L51396">
        <v>28982</v>
      </c>
      <c r="M51396" t="s">
        <v>18</v>
      </c>
      <c r="N51396">
        <v>1987</v>
      </c>
      <c r="O51396">
        <v>1</v>
      </c>
    </row>
    <row r="51397" spans="1:15" x14ac:dyDescent="0.35">
      <c r="A51397">
        <v>1077</v>
      </c>
      <c r="B51397" s="19">
        <v>44099.783841041666</v>
      </c>
      <c r="C51397" s="19">
        <v>44099.796306400465</v>
      </c>
      <c r="D51397">
        <v>2006</v>
      </c>
      <c r="E51397" t="s">
        <v>15</v>
      </c>
      <c r="F51397">
        <v>40.765909360000002</v>
      </c>
      <c r="G51397">
        <v>-73.976341509999997</v>
      </c>
      <c r="H51397">
        <v>3282</v>
      </c>
      <c r="I51397" t="s">
        <v>26</v>
      </c>
      <c r="J51397">
        <v>40.783070000000002</v>
      </c>
      <c r="K51397">
        <v>-73.959389999999999</v>
      </c>
      <c r="L51397">
        <v>38797</v>
      </c>
      <c r="M51397" t="s">
        <v>17</v>
      </c>
      <c r="N51397">
        <v>1989</v>
      </c>
      <c r="O51397">
        <v>2</v>
      </c>
    </row>
    <row r="51398" spans="1:15" x14ac:dyDescent="0.35">
      <c r="A51398">
        <v>603</v>
      </c>
      <c r="B51398" s="19">
        <v>44099.786502685187</v>
      </c>
      <c r="C51398" s="19">
        <v>44099.79348763889</v>
      </c>
      <c r="D51398">
        <v>2006</v>
      </c>
      <c r="E51398" t="s">
        <v>15</v>
      </c>
      <c r="F51398">
        <v>40.765909360000002</v>
      </c>
      <c r="G51398">
        <v>-73.976341509999997</v>
      </c>
      <c r="H51398">
        <v>2021</v>
      </c>
      <c r="I51398" t="s">
        <v>68</v>
      </c>
      <c r="J51398">
        <v>40.759291240000003</v>
      </c>
      <c r="K51398">
        <v>-73.988596509999994</v>
      </c>
      <c r="L51398">
        <v>21523</v>
      </c>
      <c r="M51398" t="s">
        <v>17</v>
      </c>
      <c r="N51398">
        <v>1943</v>
      </c>
      <c r="O51398">
        <v>1</v>
      </c>
    </row>
    <row r="51399" spans="1:15" x14ac:dyDescent="0.35">
      <c r="A51399">
        <v>808</v>
      </c>
      <c r="B51399" s="19">
        <v>44099.788460173608</v>
      </c>
      <c r="C51399" s="19">
        <v>44099.797822731482</v>
      </c>
      <c r="D51399">
        <v>2006</v>
      </c>
      <c r="E51399" t="s">
        <v>15</v>
      </c>
      <c r="F51399">
        <v>40.765909360000002</v>
      </c>
      <c r="G51399">
        <v>-73.976341509999997</v>
      </c>
      <c r="H51399">
        <v>3734</v>
      </c>
      <c r="I51399" t="s">
        <v>355</v>
      </c>
      <c r="J51399">
        <v>40.759124999999997</v>
      </c>
      <c r="K51399">
        <v>-73.962658000000005</v>
      </c>
      <c r="L51399">
        <v>36638</v>
      </c>
      <c r="M51399" t="s">
        <v>17</v>
      </c>
      <c r="N51399">
        <v>1978</v>
      </c>
      <c r="O51399">
        <v>1</v>
      </c>
    </row>
    <row r="51400" spans="1:15" x14ac:dyDescent="0.35">
      <c r="A51400">
        <v>4599</v>
      </c>
      <c r="B51400" s="19">
        <v>44099.792983946762</v>
      </c>
      <c r="C51400" s="19">
        <v>44099.846214456018</v>
      </c>
      <c r="D51400">
        <v>2006</v>
      </c>
      <c r="E51400" t="s">
        <v>15</v>
      </c>
      <c r="F51400">
        <v>40.765909360000002</v>
      </c>
      <c r="G51400">
        <v>-73.976341509999997</v>
      </c>
      <c r="H51400">
        <v>3137</v>
      </c>
      <c r="I51400" t="s">
        <v>43</v>
      </c>
      <c r="J51400">
        <v>40.772828169999997</v>
      </c>
      <c r="K51400">
        <v>-73.966852759999995</v>
      </c>
      <c r="L51400">
        <v>37434</v>
      </c>
      <c r="M51400" t="s">
        <v>18</v>
      </c>
      <c r="N51400">
        <v>1969</v>
      </c>
      <c r="O51400">
        <v>0</v>
      </c>
    </row>
    <row r="51401" spans="1:15" x14ac:dyDescent="0.35">
      <c r="A51401">
        <v>915</v>
      </c>
      <c r="B51401" s="19">
        <v>44099.793565960645</v>
      </c>
      <c r="C51401" s="19">
        <v>44099.804167488423</v>
      </c>
      <c r="D51401">
        <v>2006</v>
      </c>
      <c r="E51401" t="s">
        <v>15</v>
      </c>
      <c r="F51401">
        <v>40.765909360000002</v>
      </c>
      <c r="G51401">
        <v>-73.976341509999997</v>
      </c>
      <c r="H51401">
        <v>3287</v>
      </c>
      <c r="I51401" t="s">
        <v>505</v>
      </c>
      <c r="J51401">
        <v>40.789622000000001</v>
      </c>
      <c r="K51401">
        <v>-73.97757</v>
      </c>
      <c r="L51401">
        <v>41031</v>
      </c>
      <c r="M51401" t="s">
        <v>17</v>
      </c>
      <c r="N51401">
        <v>1967</v>
      </c>
      <c r="O51401">
        <v>1</v>
      </c>
    </row>
    <row r="51402" spans="1:15" x14ac:dyDescent="0.35">
      <c r="A51402">
        <v>1120</v>
      </c>
      <c r="B51402" s="19">
        <v>44099.794571377315</v>
      </c>
      <c r="C51402" s="19">
        <v>44099.807535254629</v>
      </c>
      <c r="D51402">
        <v>2006</v>
      </c>
      <c r="E51402" t="s">
        <v>15</v>
      </c>
      <c r="F51402">
        <v>40.765909360000002</v>
      </c>
      <c r="G51402">
        <v>-73.976341509999997</v>
      </c>
      <c r="H51402">
        <v>4124</v>
      </c>
      <c r="I51402" t="s">
        <v>1075</v>
      </c>
      <c r="J51402">
        <v>40.788664991278836</v>
      </c>
      <c r="K51402">
        <v>-73.966800570487976</v>
      </c>
      <c r="L51402">
        <v>35961</v>
      </c>
      <c r="M51402" t="s">
        <v>17</v>
      </c>
      <c r="N51402">
        <v>1994</v>
      </c>
      <c r="O51402">
        <v>1</v>
      </c>
    </row>
    <row r="51403" spans="1:15" x14ac:dyDescent="0.35">
      <c r="A51403">
        <v>1119</v>
      </c>
      <c r="B51403" s="19">
        <v>44099.795003425927</v>
      </c>
      <c r="C51403" s="19">
        <v>44099.807961493054</v>
      </c>
      <c r="D51403">
        <v>2006</v>
      </c>
      <c r="E51403" t="s">
        <v>15</v>
      </c>
      <c r="F51403">
        <v>40.765909360000002</v>
      </c>
      <c r="G51403">
        <v>-73.976341509999997</v>
      </c>
      <c r="H51403">
        <v>4124</v>
      </c>
      <c r="I51403" t="s">
        <v>1075</v>
      </c>
      <c r="J51403">
        <v>40.788664991278836</v>
      </c>
      <c r="K51403">
        <v>-73.966800570487976</v>
      </c>
      <c r="L51403">
        <v>37252</v>
      </c>
      <c r="M51403" t="s">
        <v>18</v>
      </c>
      <c r="N51403">
        <v>1969</v>
      </c>
      <c r="O51403">
        <v>0</v>
      </c>
    </row>
    <row r="51404" spans="1:15" x14ac:dyDescent="0.35">
      <c r="A51404">
        <v>1785</v>
      </c>
      <c r="B51404" s="19">
        <v>44099.795987233796</v>
      </c>
      <c r="C51404" s="19">
        <v>44099.81665158565</v>
      </c>
      <c r="D51404">
        <v>2006</v>
      </c>
      <c r="E51404" t="s">
        <v>15</v>
      </c>
      <c r="F51404">
        <v>40.765909360000002</v>
      </c>
      <c r="G51404">
        <v>-73.976341509999997</v>
      </c>
      <c r="H51404">
        <v>2006</v>
      </c>
      <c r="I51404" t="s">
        <v>15</v>
      </c>
      <c r="J51404">
        <v>40.765909360000002</v>
      </c>
      <c r="K51404">
        <v>-73.976341509999997</v>
      </c>
      <c r="L51404">
        <v>27065</v>
      </c>
      <c r="M51404" t="s">
        <v>18</v>
      </c>
      <c r="N51404">
        <v>1999</v>
      </c>
      <c r="O51404">
        <v>2</v>
      </c>
    </row>
    <row r="51405" spans="1:15" x14ac:dyDescent="0.35">
      <c r="A51405">
        <v>1509</v>
      </c>
      <c r="B51405" s="19">
        <v>44099.797266585651</v>
      </c>
      <c r="C51405" s="19">
        <v>44099.814732488427</v>
      </c>
      <c r="D51405">
        <v>2006</v>
      </c>
      <c r="E51405" t="s">
        <v>15</v>
      </c>
      <c r="F51405">
        <v>40.765909360000002</v>
      </c>
      <c r="G51405">
        <v>-73.976341509999997</v>
      </c>
      <c r="H51405">
        <v>464</v>
      </c>
      <c r="I51405" t="s">
        <v>503</v>
      </c>
      <c r="J51405">
        <v>40.759345009999997</v>
      </c>
      <c r="K51405">
        <v>-73.967596729999997</v>
      </c>
      <c r="L51405">
        <v>37374</v>
      </c>
      <c r="M51405" t="s">
        <v>18</v>
      </c>
      <c r="N51405">
        <v>1947</v>
      </c>
      <c r="O51405">
        <v>2</v>
      </c>
    </row>
    <row r="51406" spans="1:15" x14ac:dyDescent="0.35">
      <c r="A51406">
        <v>1402</v>
      </c>
      <c r="B51406" s="19">
        <v>44099.798094143516</v>
      </c>
      <c r="C51406" s="19">
        <v>44099.814323993058</v>
      </c>
      <c r="D51406">
        <v>2006</v>
      </c>
      <c r="E51406" t="s">
        <v>15</v>
      </c>
      <c r="F51406">
        <v>40.765909360000002</v>
      </c>
      <c r="G51406">
        <v>-73.976341509999997</v>
      </c>
      <c r="H51406">
        <v>3689</v>
      </c>
      <c r="I51406" t="s">
        <v>282</v>
      </c>
      <c r="J51406">
        <v>40.799041392882984</v>
      </c>
      <c r="K51406">
        <v>-73.966494798660278</v>
      </c>
      <c r="L51406">
        <v>16859</v>
      </c>
      <c r="M51406" t="s">
        <v>17</v>
      </c>
      <c r="N51406">
        <v>1960</v>
      </c>
      <c r="O51406">
        <v>1</v>
      </c>
    </row>
    <row r="51407" spans="1:15" x14ac:dyDescent="0.35">
      <c r="A51407">
        <v>1229</v>
      </c>
      <c r="B51407" s="19">
        <v>44099.800978113424</v>
      </c>
      <c r="C51407" s="19">
        <v>44099.815213449074</v>
      </c>
      <c r="D51407">
        <v>2006</v>
      </c>
      <c r="E51407" t="s">
        <v>15</v>
      </c>
      <c r="F51407">
        <v>40.765909360000002</v>
      </c>
      <c r="G51407">
        <v>-73.976341509999997</v>
      </c>
      <c r="H51407">
        <v>3296</v>
      </c>
      <c r="I51407" t="s">
        <v>162</v>
      </c>
      <c r="J51407">
        <v>40.782454175279874</v>
      </c>
      <c r="K51407">
        <v>-73.948919624090195</v>
      </c>
      <c r="L51407">
        <v>46194</v>
      </c>
      <c r="M51407" t="s">
        <v>17</v>
      </c>
      <c r="N51407">
        <v>1986</v>
      </c>
      <c r="O51407">
        <v>1</v>
      </c>
    </row>
    <row r="51408" spans="1:15" x14ac:dyDescent="0.35">
      <c r="A51408">
        <v>1221</v>
      </c>
      <c r="B51408" s="19">
        <v>44099.80100752315</v>
      </c>
      <c r="C51408" s="19">
        <v>44099.815141145831</v>
      </c>
      <c r="D51408">
        <v>2006</v>
      </c>
      <c r="E51408" t="s">
        <v>15</v>
      </c>
      <c r="F51408">
        <v>40.765909360000002</v>
      </c>
      <c r="G51408">
        <v>-73.976341509999997</v>
      </c>
      <c r="H51408">
        <v>3296</v>
      </c>
      <c r="I51408" t="s">
        <v>162</v>
      </c>
      <c r="J51408">
        <v>40.782454175279874</v>
      </c>
      <c r="K51408">
        <v>-73.948919624090195</v>
      </c>
      <c r="L51408">
        <v>44557</v>
      </c>
      <c r="M51408" t="s">
        <v>17</v>
      </c>
      <c r="N51408">
        <v>1988</v>
      </c>
      <c r="O51408">
        <v>2</v>
      </c>
    </row>
    <row r="51409" spans="1:15" x14ac:dyDescent="0.35">
      <c r="A51409">
        <v>431</v>
      </c>
      <c r="B51409" s="19">
        <v>44099.803240486108</v>
      </c>
      <c r="C51409" s="19">
        <v>44099.808237534722</v>
      </c>
      <c r="D51409">
        <v>2006</v>
      </c>
      <c r="E51409" t="s">
        <v>15</v>
      </c>
      <c r="F51409">
        <v>40.765909360000002</v>
      </c>
      <c r="G51409">
        <v>-73.976341509999997</v>
      </c>
      <c r="H51409">
        <v>3815</v>
      </c>
      <c r="I51409" t="s">
        <v>527</v>
      </c>
      <c r="J51409">
        <v>40.755293000000002</v>
      </c>
      <c r="K51409">
        <v>-73.967641</v>
      </c>
      <c r="L51409">
        <v>40807</v>
      </c>
      <c r="M51409" t="s">
        <v>17</v>
      </c>
      <c r="N51409">
        <v>1996</v>
      </c>
      <c r="O51409">
        <v>1</v>
      </c>
    </row>
    <row r="51410" spans="1:15" x14ac:dyDescent="0.35">
      <c r="A51410">
        <v>1384</v>
      </c>
      <c r="B51410" s="19">
        <v>44099.807265902775</v>
      </c>
      <c r="C51410" s="19">
        <v>44099.823285185186</v>
      </c>
      <c r="D51410">
        <v>2006</v>
      </c>
      <c r="E51410" t="s">
        <v>15</v>
      </c>
      <c r="F51410">
        <v>40.765909360000002</v>
      </c>
      <c r="G51410">
        <v>-73.976341509999997</v>
      </c>
      <c r="H51410">
        <v>490</v>
      </c>
      <c r="I51410" t="s">
        <v>163</v>
      </c>
      <c r="J51410">
        <v>40.751550999999999</v>
      </c>
      <c r="K51410">
        <v>-73.993933999999996</v>
      </c>
      <c r="L51410">
        <v>45970</v>
      </c>
      <c r="M51410" t="s">
        <v>18</v>
      </c>
      <c r="N51410">
        <v>1969</v>
      </c>
      <c r="O51410">
        <v>0</v>
      </c>
    </row>
    <row r="51411" spans="1:15" x14ac:dyDescent="0.35">
      <c r="A51411">
        <v>1052</v>
      </c>
      <c r="B51411" s="19">
        <v>44099.810362094904</v>
      </c>
      <c r="C51411" s="19">
        <v>44099.822546759257</v>
      </c>
      <c r="D51411">
        <v>2006</v>
      </c>
      <c r="E51411" t="s">
        <v>15</v>
      </c>
      <c r="F51411">
        <v>40.765909360000002</v>
      </c>
      <c r="G51411">
        <v>-73.976341509999997</v>
      </c>
      <c r="H51411">
        <v>519</v>
      </c>
      <c r="I51411" t="s">
        <v>74</v>
      </c>
      <c r="J51411">
        <v>40.751873000000003</v>
      </c>
      <c r="K51411">
        <v>-73.977705999999998</v>
      </c>
      <c r="L51411">
        <v>36637</v>
      </c>
      <c r="M51411" t="s">
        <v>18</v>
      </c>
      <c r="N51411">
        <v>1993</v>
      </c>
      <c r="O51411">
        <v>1</v>
      </c>
    </row>
    <row r="51412" spans="1:15" x14ac:dyDescent="0.35">
      <c r="A51412">
        <v>225</v>
      </c>
      <c r="B51412" s="19">
        <v>44099.810881550926</v>
      </c>
      <c r="C51412" s="19">
        <v>44099.813496539355</v>
      </c>
      <c r="D51412">
        <v>2006</v>
      </c>
      <c r="E51412" t="s">
        <v>15</v>
      </c>
      <c r="F51412">
        <v>40.765909360000002</v>
      </c>
      <c r="G51412">
        <v>-73.976341509999997</v>
      </c>
      <c r="H51412">
        <v>3724</v>
      </c>
      <c r="I51412" t="s">
        <v>207</v>
      </c>
      <c r="J51412">
        <v>40.7667405590595</v>
      </c>
      <c r="K51412">
        <v>-73.979068994522095</v>
      </c>
      <c r="L51412">
        <v>42019</v>
      </c>
      <c r="M51412" t="s">
        <v>18</v>
      </c>
      <c r="N51412">
        <v>1987</v>
      </c>
      <c r="O51412">
        <v>1</v>
      </c>
    </row>
    <row r="51413" spans="1:15" x14ac:dyDescent="0.35">
      <c r="A51413">
        <v>1435</v>
      </c>
      <c r="B51413" s="19">
        <v>44099.811195740738</v>
      </c>
      <c r="C51413" s="19">
        <v>44099.827814814817</v>
      </c>
      <c r="D51413">
        <v>2006</v>
      </c>
      <c r="E51413" t="s">
        <v>15</v>
      </c>
      <c r="F51413">
        <v>40.765909360000002</v>
      </c>
      <c r="G51413">
        <v>-73.976341509999997</v>
      </c>
      <c r="H51413">
        <v>3136</v>
      </c>
      <c r="I51413" t="s">
        <v>82</v>
      </c>
      <c r="J51413">
        <v>40.766368</v>
      </c>
      <c r="K51413">
        <v>-73.971518000000003</v>
      </c>
      <c r="L51413">
        <v>37151</v>
      </c>
      <c r="M51413" t="s">
        <v>18</v>
      </c>
      <c r="N51413">
        <v>2000</v>
      </c>
      <c r="O51413">
        <v>1</v>
      </c>
    </row>
    <row r="51414" spans="1:15" x14ac:dyDescent="0.35">
      <c r="A51414">
        <v>400</v>
      </c>
      <c r="B51414" s="19">
        <v>44099.812408668979</v>
      </c>
      <c r="C51414" s="19">
        <v>44099.817046990742</v>
      </c>
      <c r="D51414">
        <v>2006</v>
      </c>
      <c r="E51414" t="s">
        <v>15</v>
      </c>
      <c r="F51414">
        <v>40.765909360000002</v>
      </c>
      <c r="G51414">
        <v>-73.976341509999997</v>
      </c>
      <c r="H51414">
        <v>499</v>
      </c>
      <c r="I51414" t="s">
        <v>61</v>
      </c>
      <c r="J51414">
        <v>40.769155050000002</v>
      </c>
      <c r="K51414">
        <v>-73.981918410000006</v>
      </c>
      <c r="L51414">
        <v>43515</v>
      </c>
      <c r="M51414" t="s">
        <v>17</v>
      </c>
      <c r="N51414">
        <v>1995</v>
      </c>
      <c r="O51414">
        <v>2</v>
      </c>
    </row>
    <row r="51415" spans="1:15" x14ac:dyDescent="0.35">
      <c r="A51415">
        <v>396</v>
      </c>
      <c r="B51415" s="19">
        <v>44099.814278831022</v>
      </c>
      <c r="C51415" s="19">
        <v>44099.818863043984</v>
      </c>
      <c r="D51415">
        <v>2006</v>
      </c>
      <c r="E51415" t="s">
        <v>15</v>
      </c>
      <c r="F51415">
        <v>40.765909360000002</v>
      </c>
      <c r="G51415">
        <v>-73.976341509999997</v>
      </c>
      <c r="H51415">
        <v>3163</v>
      </c>
      <c r="I51415" t="s">
        <v>64</v>
      </c>
      <c r="J51415">
        <v>40.773406600000001</v>
      </c>
      <c r="K51415">
        <v>-73.977825420000002</v>
      </c>
      <c r="L51415">
        <v>42142</v>
      </c>
      <c r="M51415" t="s">
        <v>17</v>
      </c>
      <c r="N51415">
        <v>1993</v>
      </c>
      <c r="O51415">
        <v>1</v>
      </c>
    </row>
    <row r="51416" spans="1:15" x14ac:dyDescent="0.35">
      <c r="A51416">
        <v>268</v>
      </c>
      <c r="B51416" s="19">
        <v>44099.814569027774</v>
      </c>
      <c r="C51416" s="19">
        <v>44099.817676157407</v>
      </c>
      <c r="D51416">
        <v>2006</v>
      </c>
      <c r="E51416" t="s">
        <v>15</v>
      </c>
      <c r="F51416">
        <v>40.765909360000002</v>
      </c>
      <c r="G51416">
        <v>-73.976341509999997</v>
      </c>
      <c r="H51416">
        <v>469</v>
      </c>
      <c r="I51416" t="s">
        <v>113</v>
      </c>
      <c r="J51416">
        <v>40.763440580000001</v>
      </c>
      <c r="K51416">
        <v>-73.982681290000002</v>
      </c>
      <c r="L51416">
        <v>38839</v>
      </c>
      <c r="M51416" t="s">
        <v>17</v>
      </c>
      <c r="N51416">
        <v>1983</v>
      </c>
      <c r="O51416">
        <v>1</v>
      </c>
    </row>
    <row r="51417" spans="1:15" x14ac:dyDescent="0.35">
      <c r="A51417">
        <v>1219</v>
      </c>
      <c r="B51417" s="19">
        <v>44099.816721782408</v>
      </c>
      <c r="C51417" s="19">
        <v>44099.830836284724</v>
      </c>
      <c r="D51417">
        <v>2006</v>
      </c>
      <c r="E51417" t="s">
        <v>15</v>
      </c>
      <c r="F51417">
        <v>40.765909360000002</v>
      </c>
      <c r="G51417">
        <v>-73.976341509999997</v>
      </c>
      <c r="H51417">
        <v>3357</v>
      </c>
      <c r="I51417" t="s">
        <v>159</v>
      </c>
      <c r="J51417">
        <v>40.8008363</v>
      </c>
      <c r="K51417">
        <v>-73.966449247200003</v>
      </c>
      <c r="L51417">
        <v>36583</v>
      </c>
      <c r="M51417" t="s">
        <v>17</v>
      </c>
      <c r="N51417">
        <v>1988</v>
      </c>
      <c r="O51417">
        <v>1</v>
      </c>
    </row>
    <row r="51418" spans="1:15" x14ac:dyDescent="0.35">
      <c r="A51418">
        <v>187</v>
      </c>
      <c r="B51418" s="19">
        <v>44099.818598252314</v>
      </c>
      <c r="C51418" s="19">
        <v>44099.82076855324</v>
      </c>
      <c r="D51418">
        <v>2006</v>
      </c>
      <c r="E51418" t="s">
        <v>15</v>
      </c>
      <c r="F51418">
        <v>40.765909360000002</v>
      </c>
      <c r="G51418">
        <v>-73.976341509999997</v>
      </c>
      <c r="H51418">
        <v>3457</v>
      </c>
      <c r="I51418" t="s">
        <v>171</v>
      </c>
      <c r="J51418">
        <v>40.763025942805193</v>
      </c>
      <c r="K51418">
        <v>-73.972095251083374</v>
      </c>
      <c r="L51418">
        <v>36876</v>
      </c>
      <c r="M51418" t="s">
        <v>17</v>
      </c>
      <c r="N51418">
        <v>1990</v>
      </c>
      <c r="O51418">
        <v>1</v>
      </c>
    </row>
    <row r="51419" spans="1:15" x14ac:dyDescent="0.35">
      <c r="A51419">
        <v>935</v>
      </c>
      <c r="B51419" s="19">
        <v>44099.822538368055</v>
      </c>
      <c r="C51419" s="19">
        <v>44099.833367013889</v>
      </c>
      <c r="D51419">
        <v>2006</v>
      </c>
      <c r="E51419" t="s">
        <v>15</v>
      </c>
      <c r="F51419">
        <v>40.765909360000002</v>
      </c>
      <c r="G51419">
        <v>-73.976341509999997</v>
      </c>
      <c r="H51419">
        <v>3312</v>
      </c>
      <c r="I51419" t="s">
        <v>158</v>
      </c>
      <c r="J51419">
        <v>40.7817212</v>
      </c>
      <c r="K51419">
        <v>-73.945939999999993</v>
      </c>
      <c r="L51419">
        <v>24893</v>
      </c>
      <c r="M51419" t="s">
        <v>17</v>
      </c>
      <c r="N51419">
        <v>1966</v>
      </c>
      <c r="O51419">
        <v>1</v>
      </c>
    </row>
    <row r="51420" spans="1:15" x14ac:dyDescent="0.35">
      <c r="A51420">
        <v>3082</v>
      </c>
      <c r="B51420" s="19">
        <v>44099.823243842591</v>
      </c>
      <c r="C51420" s="19">
        <v>44099.858916249999</v>
      </c>
      <c r="D51420">
        <v>2006</v>
      </c>
      <c r="E51420" t="s">
        <v>15</v>
      </c>
      <c r="F51420">
        <v>40.765909360000002</v>
      </c>
      <c r="G51420">
        <v>-73.976341509999997</v>
      </c>
      <c r="H51420">
        <v>3510</v>
      </c>
      <c r="I51420" t="s">
        <v>186</v>
      </c>
      <c r="J51420">
        <v>40.8078316</v>
      </c>
      <c r="K51420">
        <v>-73.949372999999994</v>
      </c>
      <c r="L51420">
        <v>47567</v>
      </c>
      <c r="M51420" t="s">
        <v>18</v>
      </c>
      <c r="N51420">
        <v>1969</v>
      </c>
      <c r="O51420">
        <v>0</v>
      </c>
    </row>
    <row r="51421" spans="1:15" x14ac:dyDescent="0.35">
      <c r="A51421">
        <v>1192</v>
      </c>
      <c r="B51421" s="19">
        <v>44099.82336855324</v>
      </c>
      <c r="C51421" s="19">
        <v>44099.837176145833</v>
      </c>
      <c r="D51421">
        <v>2006</v>
      </c>
      <c r="E51421" t="s">
        <v>15</v>
      </c>
      <c r="F51421">
        <v>40.765909360000002</v>
      </c>
      <c r="G51421">
        <v>-73.976341509999997</v>
      </c>
      <c r="H51421">
        <v>3735</v>
      </c>
      <c r="I51421" t="s">
        <v>912</v>
      </c>
      <c r="J51421">
        <v>40.752693999999998</v>
      </c>
      <c r="K51421">
        <v>-74.002352999999999</v>
      </c>
      <c r="L51421">
        <v>18357</v>
      </c>
      <c r="M51421" t="s">
        <v>17</v>
      </c>
      <c r="N51421">
        <v>1994</v>
      </c>
      <c r="O51421">
        <v>2</v>
      </c>
    </row>
    <row r="51422" spans="1:15" x14ac:dyDescent="0.35">
      <c r="A51422">
        <v>1133</v>
      </c>
      <c r="B51422" s="19">
        <v>44099.823924872682</v>
      </c>
      <c r="C51422" s="19">
        <v>44099.837046284723</v>
      </c>
      <c r="D51422">
        <v>2006</v>
      </c>
      <c r="E51422" t="s">
        <v>15</v>
      </c>
      <c r="F51422">
        <v>40.765909360000002</v>
      </c>
      <c r="G51422">
        <v>-73.976341509999997</v>
      </c>
      <c r="H51422">
        <v>3735</v>
      </c>
      <c r="I51422" t="s">
        <v>912</v>
      </c>
      <c r="J51422">
        <v>40.752693999999998</v>
      </c>
      <c r="K51422">
        <v>-74.002352999999999</v>
      </c>
      <c r="L51422">
        <v>18149</v>
      </c>
      <c r="M51422" t="s">
        <v>18</v>
      </c>
      <c r="N51422">
        <v>1992</v>
      </c>
      <c r="O51422">
        <v>1</v>
      </c>
    </row>
    <row r="51423" spans="1:15" x14ac:dyDescent="0.35">
      <c r="A51423">
        <v>1541</v>
      </c>
      <c r="B51423" s="19">
        <v>44099.824321793982</v>
      </c>
      <c r="C51423" s="19">
        <v>44099.842161377317</v>
      </c>
      <c r="D51423">
        <v>2006</v>
      </c>
      <c r="E51423" t="s">
        <v>15</v>
      </c>
      <c r="F51423">
        <v>40.765909360000002</v>
      </c>
      <c r="G51423">
        <v>-73.976341509999997</v>
      </c>
      <c r="H51423">
        <v>3134</v>
      </c>
      <c r="I51423" t="s">
        <v>233</v>
      </c>
      <c r="J51423">
        <v>40.763125840000001</v>
      </c>
      <c r="K51423">
        <v>-73.965268949999995</v>
      </c>
      <c r="L51423">
        <v>27065</v>
      </c>
      <c r="M51423" t="s">
        <v>17</v>
      </c>
      <c r="N51423">
        <v>1995</v>
      </c>
      <c r="O51423">
        <v>1</v>
      </c>
    </row>
    <row r="51424" spans="1:15" x14ac:dyDescent="0.35">
      <c r="A51424">
        <v>861</v>
      </c>
      <c r="B51424" s="19">
        <v>44099.827999895831</v>
      </c>
      <c r="C51424" s="19">
        <v>44099.837965185186</v>
      </c>
      <c r="D51424">
        <v>2006</v>
      </c>
      <c r="E51424" t="s">
        <v>15</v>
      </c>
      <c r="F51424">
        <v>40.765909360000002</v>
      </c>
      <c r="G51424">
        <v>-73.976341509999997</v>
      </c>
      <c r="H51424">
        <v>3147</v>
      </c>
      <c r="I51424" t="s">
        <v>131</v>
      </c>
      <c r="J51424">
        <v>40.778012029999999</v>
      </c>
      <c r="K51424">
        <v>-73.954071490000004</v>
      </c>
      <c r="L51424">
        <v>17519</v>
      </c>
      <c r="M51424" t="s">
        <v>17</v>
      </c>
      <c r="N51424">
        <v>1973</v>
      </c>
      <c r="O51424">
        <v>2</v>
      </c>
    </row>
    <row r="51425" spans="1:15" x14ac:dyDescent="0.35">
      <c r="A51425">
        <v>1478</v>
      </c>
      <c r="B51425" s="19">
        <v>44099.83008097222</v>
      </c>
      <c r="C51425" s="19">
        <v>44099.847198078707</v>
      </c>
      <c r="D51425">
        <v>2006</v>
      </c>
      <c r="E51425" t="s">
        <v>15</v>
      </c>
      <c r="F51425">
        <v>40.765909360000002</v>
      </c>
      <c r="G51425">
        <v>-73.976341509999997</v>
      </c>
      <c r="H51425">
        <v>505</v>
      </c>
      <c r="I51425" t="s">
        <v>79</v>
      </c>
      <c r="J51425">
        <v>40.749012710000002</v>
      </c>
      <c r="K51425">
        <v>-73.988483950000003</v>
      </c>
      <c r="L51425">
        <v>14993</v>
      </c>
      <c r="M51425" t="s">
        <v>17</v>
      </c>
      <c r="N51425">
        <v>1976</v>
      </c>
      <c r="O51425">
        <v>1</v>
      </c>
    </row>
    <row r="51426" spans="1:15" x14ac:dyDescent="0.35">
      <c r="A51426">
        <v>2020</v>
      </c>
      <c r="B51426" s="19">
        <v>44099.843711967595</v>
      </c>
      <c r="C51426" s="19">
        <v>44099.867097187504</v>
      </c>
      <c r="D51426">
        <v>2006</v>
      </c>
      <c r="E51426" t="s">
        <v>15</v>
      </c>
      <c r="F51426">
        <v>40.765909360000002</v>
      </c>
      <c r="G51426">
        <v>-73.976341509999997</v>
      </c>
      <c r="H51426">
        <v>3226</v>
      </c>
      <c r="I51426" t="s">
        <v>133</v>
      </c>
      <c r="J51426">
        <v>40.78275</v>
      </c>
      <c r="K51426">
        <v>-73.971369999999993</v>
      </c>
      <c r="L51426">
        <v>38149</v>
      </c>
      <c r="M51426" t="s">
        <v>18</v>
      </c>
      <c r="N51426">
        <v>1969</v>
      </c>
      <c r="O51426">
        <v>0</v>
      </c>
    </row>
    <row r="51427" spans="1:15" x14ac:dyDescent="0.35">
      <c r="A51427">
        <v>1760</v>
      </c>
      <c r="B51427" s="19">
        <v>44099.846802442131</v>
      </c>
      <c r="C51427" s="19">
        <v>44099.867173900464</v>
      </c>
      <c r="D51427">
        <v>2006</v>
      </c>
      <c r="E51427" t="s">
        <v>15</v>
      </c>
      <c r="F51427">
        <v>40.765909360000002</v>
      </c>
      <c r="G51427">
        <v>-73.976341509999997</v>
      </c>
      <c r="H51427">
        <v>3226</v>
      </c>
      <c r="I51427" t="s">
        <v>133</v>
      </c>
      <c r="J51427">
        <v>40.78275</v>
      </c>
      <c r="K51427">
        <v>-73.971369999999993</v>
      </c>
      <c r="L51427">
        <v>35156</v>
      </c>
      <c r="M51427" t="s">
        <v>18</v>
      </c>
      <c r="N51427">
        <v>1969</v>
      </c>
      <c r="O51427">
        <v>0</v>
      </c>
    </row>
    <row r="51428" spans="1:15" x14ac:dyDescent="0.35">
      <c r="A51428">
        <v>4307</v>
      </c>
      <c r="B51428" s="19">
        <v>44099.874658252316</v>
      </c>
      <c r="C51428" s="19">
        <v>44099.924511770834</v>
      </c>
      <c r="D51428">
        <v>2006</v>
      </c>
      <c r="E51428" t="s">
        <v>15</v>
      </c>
      <c r="F51428">
        <v>40.765909360000002</v>
      </c>
      <c r="G51428">
        <v>-73.976341509999997</v>
      </c>
      <c r="H51428">
        <v>3282</v>
      </c>
      <c r="I51428" t="s">
        <v>26</v>
      </c>
      <c r="J51428">
        <v>40.783070000000002</v>
      </c>
      <c r="K51428">
        <v>-73.959389999999999</v>
      </c>
      <c r="L51428">
        <v>46677</v>
      </c>
      <c r="M51428" t="s">
        <v>17</v>
      </c>
      <c r="N51428">
        <v>1966</v>
      </c>
      <c r="O51428">
        <v>1</v>
      </c>
    </row>
    <row r="51429" spans="1:15" x14ac:dyDescent="0.35">
      <c r="A51429">
        <v>967</v>
      </c>
      <c r="B51429" s="19">
        <v>44099.875272291669</v>
      </c>
      <c r="C51429" s="19">
        <v>44099.886474409723</v>
      </c>
      <c r="D51429">
        <v>2006</v>
      </c>
      <c r="E51429" t="s">
        <v>15</v>
      </c>
      <c r="F51429">
        <v>40.765909360000002</v>
      </c>
      <c r="G51429">
        <v>-73.976341509999997</v>
      </c>
      <c r="H51429">
        <v>3226</v>
      </c>
      <c r="I51429" t="s">
        <v>133</v>
      </c>
      <c r="J51429">
        <v>40.78275</v>
      </c>
      <c r="K51429">
        <v>-73.971369999999993</v>
      </c>
      <c r="L51429">
        <v>39478</v>
      </c>
      <c r="M51429" t="s">
        <v>17</v>
      </c>
      <c r="N51429">
        <v>1971</v>
      </c>
      <c r="O51429">
        <v>1</v>
      </c>
    </row>
    <row r="51430" spans="1:15" x14ac:dyDescent="0.35">
      <c r="A51430">
        <v>603</v>
      </c>
      <c r="B51430" s="19">
        <v>44099.881064085646</v>
      </c>
      <c r="C51430" s="19">
        <v>44099.88804460648</v>
      </c>
      <c r="D51430">
        <v>2006</v>
      </c>
      <c r="E51430" t="s">
        <v>15</v>
      </c>
      <c r="F51430">
        <v>40.765909360000002</v>
      </c>
      <c r="G51430">
        <v>-73.976341509999997</v>
      </c>
      <c r="H51430">
        <v>3163</v>
      </c>
      <c r="I51430" t="s">
        <v>64</v>
      </c>
      <c r="J51430">
        <v>40.773406600000001</v>
      </c>
      <c r="K51430">
        <v>-73.977825420000002</v>
      </c>
      <c r="L51430">
        <v>45376</v>
      </c>
      <c r="M51430" t="s">
        <v>18</v>
      </c>
      <c r="N51430">
        <v>1969</v>
      </c>
      <c r="O51430">
        <v>0</v>
      </c>
    </row>
    <row r="51431" spans="1:15" x14ac:dyDescent="0.35">
      <c r="A51431">
        <v>908</v>
      </c>
      <c r="B51431" s="19">
        <v>44099.881460659723</v>
      </c>
      <c r="C51431" s="19">
        <v>44099.891970810182</v>
      </c>
      <c r="D51431">
        <v>2006</v>
      </c>
      <c r="E51431" t="s">
        <v>15</v>
      </c>
      <c r="F51431">
        <v>40.765909360000002</v>
      </c>
      <c r="G51431">
        <v>-73.976341509999997</v>
      </c>
      <c r="H51431">
        <v>3148</v>
      </c>
      <c r="I51431" t="s">
        <v>196</v>
      </c>
      <c r="J51431">
        <v>40.775655409999999</v>
      </c>
      <c r="K51431">
        <v>-73.950686149999996</v>
      </c>
      <c r="L51431">
        <v>41795</v>
      </c>
      <c r="M51431" t="s">
        <v>17</v>
      </c>
      <c r="N51431">
        <v>1987</v>
      </c>
      <c r="O51431">
        <v>1</v>
      </c>
    </row>
    <row r="51432" spans="1:15" x14ac:dyDescent="0.35">
      <c r="A51432">
        <v>2383</v>
      </c>
      <c r="B51432" s="19">
        <v>44099.907545567126</v>
      </c>
      <c r="C51432" s="19">
        <v>44099.935132696759</v>
      </c>
      <c r="D51432">
        <v>2006</v>
      </c>
      <c r="E51432" t="s">
        <v>15</v>
      </c>
      <c r="F51432">
        <v>40.765909360000002</v>
      </c>
      <c r="G51432">
        <v>-73.976341509999997</v>
      </c>
      <c r="H51432">
        <v>4002</v>
      </c>
      <c r="I51432" t="s">
        <v>995</v>
      </c>
      <c r="J51432">
        <v>40.820877000000003</v>
      </c>
      <c r="K51432">
        <v>-73.939249000000004</v>
      </c>
      <c r="L51432">
        <v>41081</v>
      </c>
      <c r="M51432" t="s">
        <v>17</v>
      </c>
      <c r="N51432">
        <v>1995</v>
      </c>
      <c r="O51432">
        <v>2</v>
      </c>
    </row>
    <row r="51433" spans="1:15" x14ac:dyDescent="0.35">
      <c r="A51433">
        <v>2236</v>
      </c>
      <c r="B51433" s="19">
        <v>44099.914156122686</v>
      </c>
      <c r="C51433" s="19">
        <v>44099.940037789354</v>
      </c>
      <c r="D51433">
        <v>2006</v>
      </c>
      <c r="E51433" t="s">
        <v>15</v>
      </c>
      <c r="F51433">
        <v>40.765909360000002</v>
      </c>
      <c r="G51433">
        <v>-73.976341509999997</v>
      </c>
      <c r="H51433">
        <v>3161</v>
      </c>
      <c r="I51433" t="s">
        <v>189</v>
      </c>
      <c r="J51433">
        <v>40.780183972423899</v>
      </c>
      <c r="K51433">
        <v>-73.977285325527191</v>
      </c>
      <c r="L51433">
        <v>42136</v>
      </c>
      <c r="M51433" t="s">
        <v>18</v>
      </c>
      <c r="N51433">
        <v>2000</v>
      </c>
      <c r="O51433">
        <v>1</v>
      </c>
    </row>
    <row r="51434" spans="1:15" x14ac:dyDescent="0.35">
      <c r="A51434">
        <v>2168</v>
      </c>
      <c r="B51434" s="19">
        <v>44099.914792071759</v>
      </c>
      <c r="C51434" s="19">
        <v>44099.939892418981</v>
      </c>
      <c r="D51434">
        <v>2006</v>
      </c>
      <c r="E51434" t="s">
        <v>15</v>
      </c>
      <c r="F51434">
        <v>40.765909360000002</v>
      </c>
      <c r="G51434">
        <v>-73.976341509999997</v>
      </c>
      <c r="H51434">
        <v>3161</v>
      </c>
      <c r="I51434" t="s">
        <v>189</v>
      </c>
      <c r="J51434">
        <v>40.780183972423899</v>
      </c>
      <c r="K51434">
        <v>-73.977285325527191</v>
      </c>
      <c r="L51434">
        <v>36167</v>
      </c>
      <c r="M51434" t="s">
        <v>18</v>
      </c>
      <c r="N51434">
        <v>1997</v>
      </c>
      <c r="O51434">
        <v>1</v>
      </c>
    </row>
    <row r="51435" spans="1:15" x14ac:dyDescent="0.35">
      <c r="A51435">
        <v>88</v>
      </c>
      <c r="B51435" s="19">
        <v>44099.91517821759</v>
      </c>
      <c r="C51435" s="19">
        <v>44099.91620712963</v>
      </c>
      <c r="D51435">
        <v>2006</v>
      </c>
      <c r="E51435" t="s">
        <v>15</v>
      </c>
      <c r="F51435">
        <v>40.765909360000002</v>
      </c>
      <c r="G51435">
        <v>-73.976341509999997</v>
      </c>
      <c r="H51435">
        <v>2006</v>
      </c>
      <c r="I51435" t="s">
        <v>15</v>
      </c>
      <c r="J51435">
        <v>40.765909360000002</v>
      </c>
      <c r="K51435">
        <v>-73.976341509999997</v>
      </c>
      <c r="L51435">
        <v>47145</v>
      </c>
      <c r="M51435" t="s">
        <v>18</v>
      </c>
      <c r="N51435">
        <v>1998</v>
      </c>
      <c r="O51435">
        <v>1</v>
      </c>
    </row>
    <row r="51436" spans="1:15" x14ac:dyDescent="0.35">
      <c r="A51436">
        <v>1924</v>
      </c>
      <c r="B51436" s="19">
        <v>44099.91545482639</v>
      </c>
      <c r="C51436" s="19">
        <v>44099.937726192133</v>
      </c>
      <c r="D51436">
        <v>2006</v>
      </c>
      <c r="E51436" t="s">
        <v>15</v>
      </c>
      <c r="F51436">
        <v>40.765909360000002</v>
      </c>
      <c r="G51436">
        <v>-73.976341509999997</v>
      </c>
      <c r="H51436">
        <v>4075</v>
      </c>
      <c r="I51436" t="s">
        <v>23</v>
      </c>
      <c r="J51436">
        <v>40.784759999999999</v>
      </c>
      <c r="K51436">
        <v>-73.969862000000006</v>
      </c>
      <c r="L51436">
        <v>35962</v>
      </c>
      <c r="M51436" t="s">
        <v>18</v>
      </c>
      <c r="N51436">
        <v>1969</v>
      </c>
      <c r="O51436">
        <v>0</v>
      </c>
    </row>
    <row r="51437" spans="1:15" x14ac:dyDescent="0.35">
      <c r="A51437">
        <v>2049</v>
      </c>
      <c r="B51437" s="19">
        <v>44099.915605775466</v>
      </c>
      <c r="C51437" s="19">
        <v>44099.939327291664</v>
      </c>
      <c r="D51437">
        <v>2006</v>
      </c>
      <c r="E51437" t="s">
        <v>15</v>
      </c>
      <c r="F51437">
        <v>40.765909360000002</v>
      </c>
      <c r="G51437">
        <v>-73.976341509999997</v>
      </c>
      <c r="H51437">
        <v>2006</v>
      </c>
      <c r="I51437" t="s">
        <v>15</v>
      </c>
      <c r="J51437">
        <v>40.765909360000002</v>
      </c>
      <c r="K51437">
        <v>-73.976341509999997</v>
      </c>
      <c r="L51437">
        <v>29951</v>
      </c>
      <c r="M51437" t="s">
        <v>18</v>
      </c>
      <c r="N51437">
        <v>1969</v>
      </c>
      <c r="O51437">
        <v>0</v>
      </c>
    </row>
    <row r="51438" spans="1:15" x14ac:dyDescent="0.35">
      <c r="A51438">
        <v>1789</v>
      </c>
      <c r="B51438" s="19">
        <v>44099.916957719906</v>
      </c>
      <c r="C51438" s="19">
        <v>44099.937667881946</v>
      </c>
      <c r="D51438">
        <v>2006</v>
      </c>
      <c r="E51438" t="s">
        <v>15</v>
      </c>
      <c r="F51438">
        <v>40.765909360000002</v>
      </c>
      <c r="G51438">
        <v>-73.976341509999997</v>
      </c>
      <c r="H51438">
        <v>4075</v>
      </c>
      <c r="I51438" t="s">
        <v>23</v>
      </c>
      <c r="J51438">
        <v>40.784759999999999</v>
      </c>
      <c r="K51438">
        <v>-73.969862000000006</v>
      </c>
      <c r="L51438">
        <v>36444</v>
      </c>
      <c r="M51438" t="s">
        <v>18</v>
      </c>
      <c r="N51438">
        <v>1998</v>
      </c>
      <c r="O51438">
        <v>1</v>
      </c>
    </row>
    <row r="51439" spans="1:15" x14ac:dyDescent="0.35">
      <c r="A51439">
        <v>3209</v>
      </c>
      <c r="B51439" s="19">
        <v>44099.917504560188</v>
      </c>
      <c r="C51439" s="19">
        <v>44099.954649317129</v>
      </c>
      <c r="D51439">
        <v>2006</v>
      </c>
      <c r="E51439" t="s">
        <v>15</v>
      </c>
      <c r="F51439">
        <v>40.765909360000002</v>
      </c>
      <c r="G51439">
        <v>-73.976341509999997</v>
      </c>
      <c r="H51439">
        <v>3137</v>
      </c>
      <c r="I51439" t="s">
        <v>43</v>
      </c>
      <c r="J51439">
        <v>40.772828169999997</v>
      </c>
      <c r="K51439">
        <v>-73.966852759999995</v>
      </c>
      <c r="L51439">
        <v>47145</v>
      </c>
      <c r="M51439" t="s">
        <v>18</v>
      </c>
      <c r="N51439">
        <v>1969</v>
      </c>
      <c r="O51439">
        <v>0</v>
      </c>
    </row>
    <row r="51440" spans="1:15" x14ac:dyDescent="0.35">
      <c r="A51440">
        <v>3165</v>
      </c>
      <c r="B51440" s="19">
        <v>44099.917634155092</v>
      </c>
      <c r="C51440" s="19">
        <v>44099.95427628472</v>
      </c>
      <c r="D51440">
        <v>2006</v>
      </c>
      <c r="E51440" t="s">
        <v>15</v>
      </c>
      <c r="F51440">
        <v>40.765909360000002</v>
      </c>
      <c r="G51440">
        <v>-73.976341509999997</v>
      </c>
      <c r="H51440">
        <v>3137</v>
      </c>
      <c r="I51440" t="s">
        <v>43</v>
      </c>
      <c r="J51440">
        <v>40.772828169999997</v>
      </c>
      <c r="K51440">
        <v>-73.966852759999995</v>
      </c>
      <c r="L51440">
        <v>38769</v>
      </c>
      <c r="M51440" t="s">
        <v>18</v>
      </c>
      <c r="N51440">
        <v>1969</v>
      </c>
      <c r="O51440">
        <v>0</v>
      </c>
    </row>
    <row r="51441" spans="1:15" x14ac:dyDescent="0.35">
      <c r="A51441">
        <v>584</v>
      </c>
      <c r="B51441" s="19">
        <v>44099.939630115739</v>
      </c>
      <c r="C51441" s="19">
        <v>44099.946394282408</v>
      </c>
      <c r="D51441">
        <v>2006</v>
      </c>
      <c r="E51441" t="s">
        <v>15</v>
      </c>
      <c r="F51441">
        <v>40.765909360000002</v>
      </c>
      <c r="G51441">
        <v>-73.976341509999997</v>
      </c>
      <c r="H51441">
        <v>3142</v>
      </c>
      <c r="I51441" t="s">
        <v>104</v>
      </c>
      <c r="J51441">
        <v>40.761227400000003</v>
      </c>
      <c r="K51441">
        <v>-73.960940219999998</v>
      </c>
      <c r="L51441">
        <v>40218</v>
      </c>
      <c r="M51441" t="s">
        <v>17</v>
      </c>
      <c r="N51441">
        <v>1962</v>
      </c>
      <c r="O51441">
        <v>2</v>
      </c>
    </row>
    <row r="51442" spans="1:15" x14ac:dyDescent="0.35">
      <c r="A51442">
        <v>470</v>
      </c>
      <c r="B51442" s="19">
        <v>44099.940547141203</v>
      </c>
      <c r="C51442" s="19">
        <v>44099.945993425928</v>
      </c>
      <c r="D51442">
        <v>2006</v>
      </c>
      <c r="E51442" t="s">
        <v>15</v>
      </c>
      <c r="F51442">
        <v>40.765909360000002</v>
      </c>
      <c r="G51442">
        <v>-73.976341509999997</v>
      </c>
      <c r="H51442">
        <v>3697</v>
      </c>
      <c r="I51442" t="s">
        <v>107</v>
      </c>
      <c r="J51442">
        <v>40.77515953434235</v>
      </c>
      <c r="K51442">
        <v>-73.989186957478523</v>
      </c>
      <c r="L51442">
        <v>29951</v>
      </c>
      <c r="M51442" t="s">
        <v>17</v>
      </c>
      <c r="N51442">
        <v>1991</v>
      </c>
      <c r="O51442">
        <v>1</v>
      </c>
    </row>
    <row r="51443" spans="1:15" x14ac:dyDescent="0.35">
      <c r="A51443">
        <v>1135</v>
      </c>
      <c r="B51443" s="19">
        <v>44099.970754131944</v>
      </c>
      <c r="C51443" s="19">
        <v>44099.983891400465</v>
      </c>
      <c r="D51443">
        <v>2006</v>
      </c>
      <c r="E51443" t="s">
        <v>15</v>
      </c>
      <c r="F51443">
        <v>40.765909360000002</v>
      </c>
      <c r="G51443">
        <v>-73.976341509999997</v>
      </c>
      <c r="H51443">
        <v>3318</v>
      </c>
      <c r="I51443" t="s">
        <v>320</v>
      </c>
      <c r="J51443">
        <v>40.7839636</v>
      </c>
      <c r="K51443">
        <v>-73.947167300000004</v>
      </c>
      <c r="L51443">
        <v>36727</v>
      </c>
      <c r="M51443" t="s">
        <v>18</v>
      </c>
      <c r="N51443">
        <v>2002</v>
      </c>
      <c r="O51443">
        <v>2</v>
      </c>
    </row>
    <row r="51444" spans="1:15" x14ac:dyDescent="0.35">
      <c r="A51444">
        <v>1089</v>
      </c>
      <c r="B51444" s="19">
        <v>44099.970813576387</v>
      </c>
      <c r="C51444" s="19">
        <v>44099.983422291669</v>
      </c>
      <c r="D51444">
        <v>2006</v>
      </c>
      <c r="E51444" t="s">
        <v>15</v>
      </c>
      <c r="F51444">
        <v>40.765909360000002</v>
      </c>
      <c r="G51444">
        <v>-73.976341509999997</v>
      </c>
      <c r="H51444">
        <v>3318</v>
      </c>
      <c r="I51444" t="s">
        <v>320</v>
      </c>
      <c r="J51444">
        <v>40.7839636</v>
      </c>
      <c r="K51444">
        <v>-73.947167300000004</v>
      </c>
      <c r="L51444">
        <v>37781</v>
      </c>
      <c r="M51444" t="s">
        <v>18</v>
      </c>
      <c r="N51444">
        <v>2001</v>
      </c>
      <c r="O51444">
        <v>1</v>
      </c>
    </row>
    <row r="51445" spans="1:15" x14ac:dyDescent="0.35">
      <c r="A51445">
        <v>1080</v>
      </c>
      <c r="B51445" s="19">
        <v>44099.970840567126</v>
      </c>
      <c r="C51445" s="19">
        <v>44099.983344120374</v>
      </c>
      <c r="D51445">
        <v>2006</v>
      </c>
      <c r="E51445" t="s">
        <v>15</v>
      </c>
      <c r="F51445">
        <v>40.765909360000002</v>
      </c>
      <c r="G51445">
        <v>-73.976341509999997</v>
      </c>
      <c r="H51445">
        <v>3318</v>
      </c>
      <c r="I51445" t="s">
        <v>320</v>
      </c>
      <c r="J51445">
        <v>40.7839636</v>
      </c>
      <c r="K51445">
        <v>-73.947167300000004</v>
      </c>
      <c r="L51445">
        <v>35856</v>
      </c>
      <c r="M51445" t="s">
        <v>18</v>
      </c>
      <c r="N51445">
        <v>1999</v>
      </c>
      <c r="O51445">
        <v>1</v>
      </c>
    </row>
    <row r="51446" spans="1:15" x14ac:dyDescent="0.35">
      <c r="A51446">
        <v>99</v>
      </c>
      <c r="B51446" s="19">
        <v>44100.007019756944</v>
      </c>
      <c r="C51446" s="19">
        <v>44100.008173587965</v>
      </c>
      <c r="D51446">
        <v>2006</v>
      </c>
      <c r="E51446" t="s">
        <v>15</v>
      </c>
      <c r="F51446">
        <v>40.765909360000002</v>
      </c>
      <c r="G51446">
        <v>-73.976341509999997</v>
      </c>
      <c r="H51446">
        <v>2006</v>
      </c>
      <c r="I51446" t="s">
        <v>15</v>
      </c>
      <c r="J51446">
        <v>40.765909360000002</v>
      </c>
      <c r="K51446">
        <v>-73.976341509999997</v>
      </c>
      <c r="L51446">
        <v>46901</v>
      </c>
      <c r="M51446" t="s">
        <v>17</v>
      </c>
      <c r="N51446">
        <v>1986</v>
      </c>
      <c r="O51446">
        <v>1</v>
      </c>
    </row>
    <row r="51447" spans="1:15" x14ac:dyDescent="0.35">
      <c r="A51447">
        <v>907</v>
      </c>
      <c r="B51447" s="19">
        <v>44100.008323692127</v>
      </c>
      <c r="C51447" s="19">
        <v>44100.018825798608</v>
      </c>
      <c r="D51447">
        <v>2006</v>
      </c>
      <c r="E51447" t="s">
        <v>15</v>
      </c>
      <c r="F51447">
        <v>40.765909360000002</v>
      </c>
      <c r="G51447">
        <v>-73.976341509999997</v>
      </c>
      <c r="H51447">
        <v>3290</v>
      </c>
      <c r="I51447" t="s">
        <v>201</v>
      </c>
      <c r="J51447">
        <v>40.777945299999999</v>
      </c>
      <c r="K51447">
        <v>-73.946040999999994</v>
      </c>
      <c r="L51447">
        <v>47401</v>
      </c>
      <c r="M51447" t="s">
        <v>17</v>
      </c>
      <c r="N51447">
        <v>1986</v>
      </c>
      <c r="O51447">
        <v>1</v>
      </c>
    </row>
    <row r="51448" spans="1:15" x14ac:dyDescent="0.35">
      <c r="A51448">
        <v>2356</v>
      </c>
      <c r="B51448" s="19">
        <v>44100.019949710651</v>
      </c>
      <c r="C51448" s="19">
        <v>44100.047228981479</v>
      </c>
      <c r="D51448">
        <v>2006</v>
      </c>
      <c r="E51448" t="s">
        <v>15</v>
      </c>
      <c r="F51448">
        <v>40.765909360000002</v>
      </c>
      <c r="G51448">
        <v>-73.976341509999997</v>
      </c>
      <c r="H51448">
        <v>2006</v>
      </c>
      <c r="I51448" t="s">
        <v>15</v>
      </c>
      <c r="J51448">
        <v>40.765909360000002</v>
      </c>
      <c r="K51448">
        <v>-73.976341509999997</v>
      </c>
      <c r="L51448">
        <v>30047</v>
      </c>
      <c r="M51448" t="s">
        <v>18</v>
      </c>
      <c r="N51448">
        <v>1969</v>
      </c>
      <c r="O51448">
        <v>0</v>
      </c>
    </row>
    <row r="51449" spans="1:15" x14ac:dyDescent="0.35">
      <c r="A51449">
        <v>2371</v>
      </c>
      <c r="B51449" s="19">
        <v>44100.020034583336</v>
      </c>
      <c r="C51449" s="19">
        <v>44100.047480868052</v>
      </c>
      <c r="D51449">
        <v>2006</v>
      </c>
      <c r="E51449" t="s">
        <v>15</v>
      </c>
      <c r="F51449">
        <v>40.765909360000002</v>
      </c>
      <c r="G51449">
        <v>-73.976341509999997</v>
      </c>
      <c r="H51449">
        <v>2006</v>
      </c>
      <c r="I51449" t="s">
        <v>15</v>
      </c>
      <c r="J51449">
        <v>40.765909360000002</v>
      </c>
      <c r="K51449">
        <v>-73.976341509999997</v>
      </c>
      <c r="L51449">
        <v>43365</v>
      </c>
      <c r="M51449" t="s">
        <v>18</v>
      </c>
      <c r="N51449">
        <v>1969</v>
      </c>
      <c r="O51449">
        <v>0</v>
      </c>
    </row>
    <row r="51450" spans="1:15" x14ac:dyDescent="0.35">
      <c r="A51450">
        <v>1182</v>
      </c>
      <c r="B51450" s="19">
        <v>44100.045477743057</v>
      </c>
      <c r="C51450" s="19">
        <v>44100.059159918979</v>
      </c>
      <c r="D51450">
        <v>2006</v>
      </c>
      <c r="E51450" t="s">
        <v>15</v>
      </c>
      <c r="F51450">
        <v>40.765909360000002</v>
      </c>
      <c r="G51450">
        <v>-73.976341509999997</v>
      </c>
      <c r="H51450">
        <v>3815</v>
      </c>
      <c r="I51450" t="s">
        <v>527</v>
      </c>
      <c r="J51450">
        <v>40.755293000000002</v>
      </c>
      <c r="K51450">
        <v>-73.967641</v>
      </c>
      <c r="L51450">
        <v>43429</v>
      </c>
      <c r="M51450" t="s">
        <v>18</v>
      </c>
      <c r="N51450">
        <v>1969</v>
      </c>
      <c r="O51450">
        <v>0</v>
      </c>
    </row>
    <row r="51451" spans="1:15" x14ac:dyDescent="0.35">
      <c r="A51451">
        <v>1040</v>
      </c>
      <c r="B51451" s="19">
        <v>44100.04793364583</v>
      </c>
      <c r="C51451" s="19">
        <v>44100.059978472222</v>
      </c>
      <c r="D51451">
        <v>2006</v>
      </c>
      <c r="E51451" t="s">
        <v>15</v>
      </c>
      <c r="F51451">
        <v>40.765909360000002</v>
      </c>
      <c r="G51451">
        <v>-73.976341509999997</v>
      </c>
      <c r="H51451">
        <v>492</v>
      </c>
      <c r="I51451" t="s">
        <v>234</v>
      </c>
      <c r="J51451">
        <v>40.750199950000003</v>
      </c>
      <c r="K51451">
        <v>-73.990930849999998</v>
      </c>
      <c r="L51451">
        <v>43365</v>
      </c>
      <c r="M51451" t="s">
        <v>18</v>
      </c>
      <c r="N51451">
        <v>1969</v>
      </c>
      <c r="O51451">
        <v>0</v>
      </c>
    </row>
    <row r="51452" spans="1:15" x14ac:dyDescent="0.35">
      <c r="A51452">
        <v>1010</v>
      </c>
      <c r="B51452" s="19">
        <v>44100.048256284725</v>
      </c>
      <c r="C51452" s="19">
        <v>44100.059954872682</v>
      </c>
      <c r="D51452">
        <v>2006</v>
      </c>
      <c r="E51452" t="s">
        <v>15</v>
      </c>
      <c r="F51452">
        <v>40.765909360000002</v>
      </c>
      <c r="G51452">
        <v>-73.976341509999997</v>
      </c>
      <c r="H51452">
        <v>492</v>
      </c>
      <c r="I51452" t="s">
        <v>234</v>
      </c>
      <c r="J51452">
        <v>40.750199950000003</v>
      </c>
      <c r="K51452">
        <v>-73.990930849999998</v>
      </c>
      <c r="L51452">
        <v>30047</v>
      </c>
      <c r="M51452" t="s">
        <v>18</v>
      </c>
      <c r="N51452">
        <v>1969</v>
      </c>
      <c r="O51452">
        <v>0</v>
      </c>
    </row>
    <row r="51453" spans="1:15" x14ac:dyDescent="0.35">
      <c r="A51453">
        <v>1791</v>
      </c>
      <c r="B51453" s="19">
        <v>44100.065485104169</v>
      </c>
      <c r="C51453" s="19">
        <v>44100.086216701391</v>
      </c>
      <c r="D51453">
        <v>2006</v>
      </c>
      <c r="E51453" t="s">
        <v>15</v>
      </c>
      <c r="F51453">
        <v>40.765909360000002</v>
      </c>
      <c r="G51453">
        <v>-73.976341509999997</v>
      </c>
      <c r="H51453">
        <v>3515</v>
      </c>
      <c r="I51453" t="s">
        <v>1074</v>
      </c>
      <c r="J51453">
        <v>40.774591000000001</v>
      </c>
      <c r="K51453">
        <v>-73.918543999999997</v>
      </c>
      <c r="L51453">
        <v>46901</v>
      </c>
      <c r="M51453" t="s">
        <v>18</v>
      </c>
      <c r="N51453">
        <v>1969</v>
      </c>
      <c r="O51453">
        <v>0</v>
      </c>
    </row>
    <row r="51454" spans="1:15" x14ac:dyDescent="0.35">
      <c r="A51454">
        <v>76</v>
      </c>
      <c r="B51454" s="19">
        <v>44100.070648159723</v>
      </c>
      <c r="C51454" s="19">
        <v>44100.071536261574</v>
      </c>
      <c r="D51454">
        <v>2006</v>
      </c>
      <c r="E51454" t="s">
        <v>15</v>
      </c>
      <c r="F51454">
        <v>40.765909360000002</v>
      </c>
      <c r="G51454">
        <v>-73.976341509999997</v>
      </c>
      <c r="H51454">
        <v>2006</v>
      </c>
      <c r="I51454" t="s">
        <v>15</v>
      </c>
      <c r="J51454">
        <v>40.765909360000002</v>
      </c>
      <c r="K51454">
        <v>-73.976341509999997</v>
      </c>
      <c r="L51454">
        <v>29885</v>
      </c>
      <c r="M51454" t="s">
        <v>17</v>
      </c>
      <c r="N51454">
        <v>1966</v>
      </c>
      <c r="O51454">
        <v>1</v>
      </c>
    </row>
    <row r="51455" spans="1:15" x14ac:dyDescent="0.35">
      <c r="A51455">
        <v>964</v>
      </c>
      <c r="B51455" s="19">
        <v>44100.072250439815</v>
      </c>
      <c r="C51455" s="19">
        <v>44100.083409756946</v>
      </c>
      <c r="D51455">
        <v>2006</v>
      </c>
      <c r="E51455" t="s">
        <v>15</v>
      </c>
      <c r="F51455">
        <v>40.765909360000002</v>
      </c>
      <c r="G51455">
        <v>-73.976341509999997</v>
      </c>
      <c r="H51455">
        <v>3226</v>
      </c>
      <c r="I51455" t="s">
        <v>133</v>
      </c>
      <c r="J51455">
        <v>40.78275</v>
      </c>
      <c r="K51455">
        <v>-73.971369999999993</v>
      </c>
      <c r="L51455">
        <v>14575</v>
      </c>
      <c r="M51455" t="s">
        <v>17</v>
      </c>
      <c r="N51455">
        <v>1969</v>
      </c>
      <c r="O51455">
        <v>2</v>
      </c>
    </row>
    <row r="51456" spans="1:15" x14ac:dyDescent="0.35">
      <c r="A51456">
        <v>545</v>
      </c>
      <c r="B51456" s="19">
        <v>44100.072322187501</v>
      </c>
      <c r="C51456" s="19">
        <v>44100.078630891207</v>
      </c>
      <c r="D51456">
        <v>2006</v>
      </c>
      <c r="E51456" t="s">
        <v>15</v>
      </c>
      <c r="F51456">
        <v>40.765909360000002</v>
      </c>
      <c r="G51456">
        <v>-73.976341509999997</v>
      </c>
      <c r="H51456">
        <v>3165</v>
      </c>
      <c r="I51456" t="s">
        <v>44</v>
      </c>
      <c r="J51456">
        <v>40.775793766836657</v>
      </c>
      <c r="K51456">
        <v>-73.976205736398697</v>
      </c>
      <c r="L51456">
        <v>29885</v>
      </c>
      <c r="M51456" t="s">
        <v>17</v>
      </c>
      <c r="N51456">
        <v>1966</v>
      </c>
      <c r="O51456">
        <v>1</v>
      </c>
    </row>
    <row r="51457" spans="1:15" x14ac:dyDescent="0.35">
      <c r="A51457">
        <v>2619</v>
      </c>
      <c r="B51457" s="19">
        <v>44100.085992175926</v>
      </c>
      <c r="C51457" s="19">
        <v>44100.116305231481</v>
      </c>
      <c r="D51457">
        <v>2006</v>
      </c>
      <c r="E51457" t="s">
        <v>15</v>
      </c>
      <c r="F51457">
        <v>40.765909360000002</v>
      </c>
      <c r="G51457">
        <v>-73.976341509999997</v>
      </c>
      <c r="H51457">
        <v>3260</v>
      </c>
      <c r="I51457" t="s">
        <v>443</v>
      </c>
      <c r="J51457">
        <v>40.727063633483063</v>
      </c>
      <c r="K51457">
        <v>-73.996621370315538</v>
      </c>
      <c r="L51457">
        <v>41739</v>
      </c>
      <c r="M51457" t="s">
        <v>18</v>
      </c>
      <c r="N51457">
        <v>2001</v>
      </c>
      <c r="O51457">
        <v>1</v>
      </c>
    </row>
    <row r="51458" spans="1:15" x14ac:dyDescent="0.35">
      <c r="A51458">
        <v>2580</v>
      </c>
      <c r="B51458" s="19">
        <v>44100.086418333332</v>
      </c>
      <c r="C51458" s="19">
        <v>44100.116284618052</v>
      </c>
      <c r="D51458">
        <v>2006</v>
      </c>
      <c r="E51458" t="s">
        <v>15</v>
      </c>
      <c r="F51458">
        <v>40.765909360000002</v>
      </c>
      <c r="G51458">
        <v>-73.976341509999997</v>
      </c>
      <c r="H51458">
        <v>3260</v>
      </c>
      <c r="I51458" t="s">
        <v>443</v>
      </c>
      <c r="J51458">
        <v>40.727063633483063</v>
      </c>
      <c r="K51458">
        <v>-73.996621370315538</v>
      </c>
      <c r="L51458">
        <v>30043</v>
      </c>
      <c r="M51458" t="s">
        <v>17</v>
      </c>
      <c r="N51458">
        <v>2001</v>
      </c>
      <c r="O51458">
        <v>1</v>
      </c>
    </row>
    <row r="51459" spans="1:15" x14ac:dyDescent="0.35">
      <c r="A51459">
        <v>1231</v>
      </c>
      <c r="B51459" s="19">
        <v>44100.314297280092</v>
      </c>
      <c r="C51459" s="19">
        <v>44100.328552673614</v>
      </c>
      <c r="D51459">
        <v>2006</v>
      </c>
      <c r="E51459" t="s">
        <v>15</v>
      </c>
      <c r="F51459">
        <v>40.765909360000002</v>
      </c>
      <c r="G51459">
        <v>-73.976341509999997</v>
      </c>
      <c r="H51459">
        <v>3165</v>
      </c>
      <c r="I51459" t="s">
        <v>44</v>
      </c>
      <c r="J51459">
        <v>40.775793766836657</v>
      </c>
      <c r="K51459">
        <v>-73.976205736398697</v>
      </c>
      <c r="L51459">
        <v>28350</v>
      </c>
      <c r="M51459" t="s">
        <v>17</v>
      </c>
      <c r="N51459">
        <v>1987</v>
      </c>
      <c r="O51459">
        <v>1</v>
      </c>
    </row>
    <row r="51460" spans="1:15" x14ac:dyDescent="0.35">
      <c r="A51460">
        <v>1566</v>
      </c>
      <c r="B51460" s="19">
        <v>44100.330610486111</v>
      </c>
      <c r="C51460" s="19">
        <v>44100.348743171293</v>
      </c>
      <c r="D51460">
        <v>2006</v>
      </c>
      <c r="E51460" t="s">
        <v>15</v>
      </c>
      <c r="F51460">
        <v>40.765909360000002</v>
      </c>
      <c r="G51460">
        <v>-73.976341509999997</v>
      </c>
      <c r="H51460">
        <v>3374</v>
      </c>
      <c r="I51460" t="s">
        <v>47</v>
      </c>
      <c r="J51460">
        <v>40.799484</v>
      </c>
      <c r="K51460">
        <v>-73.955613</v>
      </c>
      <c r="L51460">
        <v>46238</v>
      </c>
      <c r="M51460" t="s">
        <v>17</v>
      </c>
      <c r="N51460">
        <v>1959</v>
      </c>
      <c r="O51460">
        <v>1</v>
      </c>
    </row>
    <row r="51461" spans="1:15" x14ac:dyDescent="0.35">
      <c r="A51461">
        <v>1818</v>
      </c>
      <c r="B51461" s="19">
        <v>44100.357227939814</v>
      </c>
      <c r="C51461" s="19">
        <v>44100.378277314812</v>
      </c>
      <c r="D51461">
        <v>2006</v>
      </c>
      <c r="E51461" t="s">
        <v>15</v>
      </c>
      <c r="F51461">
        <v>40.765909360000002</v>
      </c>
      <c r="G51461">
        <v>-73.976341509999997</v>
      </c>
      <c r="H51461">
        <v>500</v>
      </c>
      <c r="I51461" t="s">
        <v>191</v>
      </c>
      <c r="J51461">
        <v>40.762288259999998</v>
      </c>
      <c r="K51461">
        <v>-73.983361830000007</v>
      </c>
      <c r="L51461">
        <v>38363</v>
      </c>
      <c r="M51461" t="s">
        <v>17</v>
      </c>
      <c r="N51461">
        <v>1970</v>
      </c>
      <c r="O51461">
        <v>1</v>
      </c>
    </row>
    <row r="51462" spans="1:15" x14ac:dyDescent="0.35">
      <c r="A51462">
        <v>3199</v>
      </c>
      <c r="B51462" s="19">
        <v>44100.358528009259</v>
      </c>
      <c r="C51462" s="19">
        <v>44100.395560289355</v>
      </c>
      <c r="D51462">
        <v>2006</v>
      </c>
      <c r="E51462" t="s">
        <v>15</v>
      </c>
      <c r="F51462">
        <v>40.765909360000002</v>
      </c>
      <c r="G51462">
        <v>-73.976341509999997</v>
      </c>
      <c r="H51462">
        <v>2006</v>
      </c>
      <c r="I51462" t="s">
        <v>15</v>
      </c>
      <c r="J51462">
        <v>40.765909360000002</v>
      </c>
      <c r="K51462">
        <v>-73.976341509999997</v>
      </c>
      <c r="L51462">
        <v>44665</v>
      </c>
      <c r="M51462" t="s">
        <v>17</v>
      </c>
      <c r="N51462">
        <v>1992</v>
      </c>
      <c r="O51462">
        <v>2</v>
      </c>
    </row>
    <row r="51463" spans="1:15" x14ac:dyDescent="0.35">
      <c r="A51463">
        <v>472</v>
      </c>
      <c r="B51463" s="19">
        <v>44100.363880972225</v>
      </c>
      <c r="C51463" s="19">
        <v>44100.369344814811</v>
      </c>
      <c r="D51463">
        <v>2006</v>
      </c>
      <c r="E51463" t="s">
        <v>15</v>
      </c>
      <c r="F51463">
        <v>40.765909360000002</v>
      </c>
      <c r="G51463">
        <v>-73.976341509999997</v>
      </c>
      <c r="H51463">
        <v>3175</v>
      </c>
      <c r="I51463" t="s">
        <v>89</v>
      </c>
      <c r="J51463">
        <v>40.77748046</v>
      </c>
      <c r="K51463">
        <v>-73.982885940000003</v>
      </c>
      <c r="L51463">
        <v>47567</v>
      </c>
      <c r="M51463" t="s">
        <v>17</v>
      </c>
      <c r="N51463">
        <v>1970</v>
      </c>
      <c r="O51463">
        <v>1</v>
      </c>
    </row>
    <row r="51464" spans="1:15" x14ac:dyDescent="0.35">
      <c r="A51464">
        <v>724</v>
      </c>
      <c r="B51464" s="19">
        <v>44100.374013877314</v>
      </c>
      <c r="C51464" s="19">
        <v>44100.382404548611</v>
      </c>
      <c r="D51464">
        <v>2006</v>
      </c>
      <c r="E51464" t="s">
        <v>15</v>
      </c>
      <c r="F51464">
        <v>40.765909360000002</v>
      </c>
      <c r="G51464">
        <v>-73.976341509999997</v>
      </c>
      <c r="H51464">
        <v>480</v>
      </c>
      <c r="I51464" t="s">
        <v>239</v>
      </c>
      <c r="J51464">
        <v>40.766696709999998</v>
      </c>
      <c r="K51464">
        <v>-73.990617279999995</v>
      </c>
      <c r="L51464">
        <v>44129</v>
      </c>
      <c r="M51464" t="s">
        <v>17</v>
      </c>
      <c r="N51464">
        <v>1990</v>
      </c>
      <c r="O51464">
        <v>1</v>
      </c>
    </row>
    <row r="51465" spans="1:15" x14ac:dyDescent="0.35">
      <c r="A51465">
        <v>1929</v>
      </c>
      <c r="B51465" s="19">
        <v>44100.378499942133</v>
      </c>
      <c r="C51465" s="19">
        <v>44100.400837037036</v>
      </c>
      <c r="D51465">
        <v>2006</v>
      </c>
      <c r="E51465" t="s">
        <v>15</v>
      </c>
      <c r="F51465">
        <v>40.765909360000002</v>
      </c>
      <c r="G51465">
        <v>-73.976341509999997</v>
      </c>
      <c r="H51465">
        <v>3521</v>
      </c>
      <c r="I51465" t="s">
        <v>56</v>
      </c>
      <c r="J51465">
        <v>40.798785899999999</v>
      </c>
      <c r="K51465">
        <v>-73.952299999999994</v>
      </c>
      <c r="L51465">
        <v>27069</v>
      </c>
      <c r="M51465" t="s">
        <v>18</v>
      </c>
      <c r="N51465">
        <v>1992</v>
      </c>
      <c r="O51465">
        <v>2</v>
      </c>
    </row>
    <row r="51466" spans="1:15" x14ac:dyDescent="0.35">
      <c r="A51466">
        <v>2004</v>
      </c>
      <c r="B51466" s="19">
        <v>44100.378618703704</v>
      </c>
      <c r="C51466" s="19">
        <v>44100.401821921296</v>
      </c>
      <c r="D51466">
        <v>2006</v>
      </c>
      <c r="E51466" t="s">
        <v>15</v>
      </c>
      <c r="F51466">
        <v>40.765909360000002</v>
      </c>
      <c r="G51466">
        <v>-73.976341509999997</v>
      </c>
      <c r="H51466">
        <v>3521</v>
      </c>
      <c r="I51466" t="s">
        <v>56</v>
      </c>
      <c r="J51466">
        <v>40.798785899999999</v>
      </c>
      <c r="K51466">
        <v>-73.952299999999994</v>
      </c>
      <c r="L51466">
        <v>26034</v>
      </c>
      <c r="M51466" t="s">
        <v>18</v>
      </c>
      <c r="N51466">
        <v>1991</v>
      </c>
      <c r="O51466">
        <v>1</v>
      </c>
    </row>
    <row r="51467" spans="1:15" x14ac:dyDescent="0.35">
      <c r="A51467">
        <v>1393</v>
      </c>
      <c r="B51467" s="19">
        <v>44100.380507187503</v>
      </c>
      <c r="C51467" s="19">
        <v>44100.396638645834</v>
      </c>
      <c r="D51467">
        <v>2006</v>
      </c>
      <c r="E51467" t="s">
        <v>15</v>
      </c>
      <c r="F51467">
        <v>40.765909360000002</v>
      </c>
      <c r="G51467">
        <v>-73.976341509999997</v>
      </c>
      <c r="H51467">
        <v>3374</v>
      </c>
      <c r="I51467" t="s">
        <v>47</v>
      </c>
      <c r="J51467">
        <v>40.799484</v>
      </c>
      <c r="K51467">
        <v>-73.955613</v>
      </c>
      <c r="L51467">
        <v>45641</v>
      </c>
      <c r="M51467" t="s">
        <v>18</v>
      </c>
      <c r="N51467">
        <v>1978</v>
      </c>
      <c r="O51467">
        <v>1</v>
      </c>
    </row>
    <row r="51468" spans="1:15" x14ac:dyDescent="0.35">
      <c r="A51468">
        <v>467</v>
      </c>
      <c r="B51468" s="19">
        <v>44100.383477303243</v>
      </c>
      <c r="C51468" s="19">
        <v>44100.388892256946</v>
      </c>
      <c r="D51468">
        <v>2006</v>
      </c>
      <c r="E51468" t="s">
        <v>15</v>
      </c>
      <c r="F51468">
        <v>40.765909360000002</v>
      </c>
      <c r="G51468">
        <v>-73.976341509999997</v>
      </c>
      <c r="H51468">
        <v>3680</v>
      </c>
      <c r="I51468" t="s">
        <v>30</v>
      </c>
      <c r="J51468">
        <v>40.754120810779256</v>
      </c>
      <c r="K51468">
        <v>-73.980251848697662</v>
      </c>
      <c r="L51468">
        <v>42567</v>
      </c>
      <c r="M51468" t="s">
        <v>18</v>
      </c>
      <c r="N51468">
        <v>1988</v>
      </c>
      <c r="O51468">
        <v>2</v>
      </c>
    </row>
    <row r="51469" spans="1:15" x14ac:dyDescent="0.35">
      <c r="A51469">
        <v>485</v>
      </c>
      <c r="B51469" s="19">
        <v>44100.389216585645</v>
      </c>
      <c r="C51469" s="19">
        <v>44100.394835416664</v>
      </c>
      <c r="D51469">
        <v>2006</v>
      </c>
      <c r="E51469" t="s">
        <v>15</v>
      </c>
      <c r="F51469">
        <v>40.765909360000002</v>
      </c>
      <c r="G51469">
        <v>-73.976341509999997</v>
      </c>
      <c r="H51469">
        <v>3697</v>
      </c>
      <c r="I51469" t="s">
        <v>107</v>
      </c>
      <c r="J51469">
        <v>40.77515953434235</v>
      </c>
      <c r="K51469">
        <v>-73.989186957478523</v>
      </c>
      <c r="L51469">
        <v>28877</v>
      </c>
      <c r="M51469" t="s">
        <v>17</v>
      </c>
      <c r="N51469">
        <v>1975</v>
      </c>
      <c r="O51469">
        <v>1</v>
      </c>
    </row>
    <row r="51470" spans="1:15" x14ac:dyDescent="0.35">
      <c r="A51470">
        <v>2447</v>
      </c>
      <c r="B51470" s="19">
        <v>44100.389851087966</v>
      </c>
      <c r="C51470" s="19">
        <v>44100.418174837963</v>
      </c>
      <c r="D51470">
        <v>2006</v>
      </c>
      <c r="E51470" t="s">
        <v>15</v>
      </c>
      <c r="F51470">
        <v>40.765909360000002</v>
      </c>
      <c r="G51470">
        <v>-73.976341509999997</v>
      </c>
      <c r="H51470">
        <v>3374</v>
      </c>
      <c r="I51470" t="s">
        <v>47</v>
      </c>
      <c r="J51470">
        <v>40.799484</v>
      </c>
      <c r="K51470">
        <v>-73.955613</v>
      </c>
      <c r="L51470">
        <v>46396</v>
      </c>
      <c r="M51470" t="s">
        <v>17</v>
      </c>
      <c r="N51470">
        <v>1996</v>
      </c>
      <c r="O51470">
        <v>1</v>
      </c>
    </row>
    <row r="51471" spans="1:15" x14ac:dyDescent="0.35">
      <c r="A51471">
        <v>706</v>
      </c>
      <c r="B51471" s="19">
        <v>44100.397337187504</v>
      </c>
      <c r="C51471" s="19">
        <v>44100.405517800929</v>
      </c>
      <c r="D51471">
        <v>2006</v>
      </c>
      <c r="E51471" t="s">
        <v>15</v>
      </c>
      <c r="F51471">
        <v>40.765909360000002</v>
      </c>
      <c r="G51471">
        <v>-73.976341509999997</v>
      </c>
      <c r="H51471">
        <v>3282</v>
      </c>
      <c r="I51471" t="s">
        <v>26</v>
      </c>
      <c r="J51471">
        <v>40.783070000000002</v>
      </c>
      <c r="K51471">
        <v>-73.959389999999999</v>
      </c>
      <c r="L51471">
        <v>25378</v>
      </c>
      <c r="M51471" t="s">
        <v>17</v>
      </c>
      <c r="N51471">
        <v>1956</v>
      </c>
      <c r="O51471">
        <v>1</v>
      </c>
    </row>
    <row r="51472" spans="1:15" x14ac:dyDescent="0.35">
      <c r="A51472">
        <v>2108</v>
      </c>
      <c r="B51472" s="19">
        <v>44100.401402986114</v>
      </c>
      <c r="C51472" s="19">
        <v>44100.425804664352</v>
      </c>
      <c r="D51472">
        <v>2006</v>
      </c>
      <c r="E51472" t="s">
        <v>15</v>
      </c>
      <c r="F51472">
        <v>40.765909360000002</v>
      </c>
      <c r="G51472">
        <v>-73.976341509999997</v>
      </c>
      <c r="H51472">
        <v>485</v>
      </c>
      <c r="I51472" t="s">
        <v>97</v>
      </c>
      <c r="J51472">
        <v>40.75038009</v>
      </c>
      <c r="K51472">
        <v>-73.983389880000004</v>
      </c>
      <c r="L51472">
        <v>44665</v>
      </c>
      <c r="M51472" t="s">
        <v>17</v>
      </c>
      <c r="N51472">
        <v>1989</v>
      </c>
      <c r="O51472">
        <v>1</v>
      </c>
    </row>
    <row r="51473" spans="1:15" x14ac:dyDescent="0.35">
      <c r="A51473">
        <v>4414</v>
      </c>
      <c r="B51473" s="19">
        <v>44100.404665312497</v>
      </c>
      <c r="C51473" s="19">
        <v>44100.455761550926</v>
      </c>
      <c r="D51473">
        <v>2006</v>
      </c>
      <c r="E51473" t="s">
        <v>15</v>
      </c>
      <c r="F51473">
        <v>40.765909360000002</v>
      </c>
      <c r="G51473">
        <v>-73.976341509999997</v>
      </c>
      <c r="H51473">
        <v>546</v>
      </c>
      <c r="I51473" t="s">
        <v>382</v>
      </c>
      <c r="J51473">
        <v>40.744449209999999</v>
      </c>
      <c r="K51473">
        <v>-73.983035290000004</v>
      </c>
      <c r="L51473">
        <v>28269</v>
      </c>
      <c r="M51473" t="s">
        <v>18</v>
      </c>
      <c r="N51473">
        <v>1986</v>
      </c>
      <c r="O51473">
        <v>1</v>
      </c>
    </row>
    <row r="51474" spans="1:15" x14ac:dyDescent="0.35">
      <c r="A51474">
        <v>2171</v>
      </c>
      <c r="B51474" s="19">
        <v>44100.406874675929</v>
      </c>
      <c r="C51474" s="19">
        <v>44100.432003483795</v>
      </c>
      <c r="D51474">
        <v>2006</v>
      </c>
      <c r="E51474" t="s">
        <v>15</v>
      </c>
      <c r="F51474">
        <v>40.765909360000002</v>
      </c>
      <c r="G51474">
        <v>-73.976341509999997</v>
      </c>
      <c r="H51474">
        <v>251</v>
      </c>
      <c r="I51474" t="s">
        <v>267</v>
      </c>
      <c r="J51474">
        <v>40.72317958</v>
      </c>
      <c r="K51474">
        <v>-73.994800119999994</v>
      </c>
      <c r="L51474">
        <v>38260</v>
      </c>
      <c r="M51474" t="s">
        <v>17</v>
      </c>
      <c r="N51474">
        <v>1988</v>
      </c>
      <c r="O51474">
        <v>1</v>
      </c>
    </row>
    <row r="51475" spans="1:15" x14ac:dyDescent="0.35">
      <c r="A51475">
        <v>483</v>
      </c>
      <c r="B51475" s="19">
        <v>44100.409001840279</v>
      </c>
      <c r="C51475" s="19">
        <v>44100.414593553243</v>
      </c>
      <c r="D51475">
        <v>2006</v>
      </c>
      <c r="E51475" t="s">
        <v>15</v>
      </c>
      <c r="F51475">
        <v>40.765909360000002</v>
      </c>
      <c r="G51475">
        <v>-73.976341509999997</v>
      </c>
      <c r="H51475">
        <v>3462</v>
      </c>
      <c r="I51475" t="s">
        <v>275</v>
      </c>
      <c r="J51475">
        <v>40.751183874632773</v>
      </c>
      <c r="K51475">
        <v>-73.971387147903442</v>
      </c>
      <c r="L51475">
        <v>36444</v>
      </c>
      <c r="M51475" t="s">
        <v>17</v>
      </c>
      <c r="N51475">
        <v>1983</v>
      </c>
      <c r="O51475">
        <v>1</v>
      </c>
    </row>
    <row r="51476" spans="1:15" x14ac:dyDescent="0.35">
      <c r="A51476">
        <v>1631</v>
      </c>
      <c r="B51476" s="19">
        <v>44100.409727905091</v>
      </c>
      <c r="C51476" s="19">
        <v>44100.428608819442</v>
      </c>
      <c r="D51476">
        <v>2006</v>
      </c>
      <c r="E51476" t="s">
        <v>15</v>
      </c>
      <c r="F51476">
        <v>40.765909360000002</v>
      </c>
      <c r="G51476">
        <v>-73.976341509999997</v>
      </c>
      <c r="H51476">
        <v>2006</v>
      </c>
      <c r="I51476" t="s">
        <v>15</v>
      </c>
      <c r="J51476">
        <v>40.765909360000002</v>
      </c>
      <c r="K51476">
        <v>-73.976341509999997</v>
      </c>
      <c r="L51476">
        <v>45641</v>
      </c>
      <c r="M51476" t="s">
        <v>18</v>
      </c>
      <c r="N51476">
        <v>1978</v>
      </c>
      <c r="O51476">
        <v>1</v>
      </c>
    </row>
    <row r="51477" spans="1:15" x14ac:dyDescent="0.35">
      <c r="A51477">
        <v>7049</v>
      </c>
      <c r="B51477" s="19">
        <v>44100.411783171294</v>
      </c>
      <c r="C51477" s="19">
        <v>44100.493371261575</v>
      </c>
      <c r="D51477">
        <v>2006</v>
      </c>
      <c r="E51477" t="s">
        <v>15</v>
      </c>
      <c r="F51477">
        <v>40.765909360000002</v>
      </c>
      <c r="G51477">
        <v>-73.976341509999997</v>
      </c>
      <c r="H51477">
        <v>3161</v>
      </c>
      <c r="I51477" t="s">
        <v>189</v>
      </c>
      <c r="J51477">
        <v>40.780183972423899</v>
      </c>
      <c r="K51477">
        <v>-73.977285325527191</v>
      </c>
      <c r="L51477">
        <v>42132</v>
      </c>
      <c r="M51477" t="s">
        <v>18</v>
      </c>
      <c r="N51477">
        <v>1978</v>
      </c>
      <c r="O51477">
        <v>1</v>
      </c>
    </row>
    <row r="51478" spans="1:15" x14ac:dyDescent="0.35">
      <c r="A51478">
        <v>2226</v>
      </c>
      <c r="B51478" s="19">
        <v>44100.412156863429</v>
      </c>
      <c r="C51478" s="19">
        <v>44100.437923414349</v>
      </c>
      <c r="D51478">
        <v>2006</v>
      </c>
      <c r="E51478" t="s">
        <v>15</v>
      </c>
      <c r="F51478">
        <v>40.765909360000002</v>
      </c>
      <c r="G51478">
        <v>-73.976341509999997</v>
      </c>
      <c r="H51478">
        <v>320</v>
      </c>
      <c r="I51478" t="s">
        <v>519</v>
      </c>
      <c r="J51478">
        <v>40.717571</v>
      </c>
      <c r="K51478">
        <v>-74.005549000000002</v>
      </c>
      <c r="L51478">
        <v>46107</v>
      </c>
      <c r="M51478" t="s">
        <v>17</v>
      </c>
      <c r="N51478">
        <v>1989</v>
      </c>
      <c r="O51478">
        <v>2</v>
      </c>
    </row>
    <row r="51479" spans="1:15" x14ac:dyDescent="0.35">
      <c r="A51479">
        <v>2939</v>
      </c>
      <c r="B51479" s="19">
        <v>44100.414898437499</v>
      </c>
      <c r="C51479" s="19">
        <v>44100.44892224537</v>
      </c>
      <c r="D51479">
        <v>2006</v>
      </c>
      <c r="E51479" t="s">
        <v>15</v>
      </c>
      <c r="F51479">
        <v>40.765909360000002</v>
      </c>
      <c r="G51479">
        <v>-73.976341509999997</v>
      </c>
      <c r="H51479">
        <v>3165</v>
      </c>
      <c r="I51479" t="s">
        <v>44</v>
      </c>
      <c r="J51479">
        <v>40.775793766836657</v>
      </c>
      <c r="K51479">
        <v>-73.976205736398697</v>
      </c>
      <c r="L51479">
        <v>40690</v>
      </c>
      <c r="M51479" t="s">
        <v>18</v>
      </c>
      <c r="N51479">
        <v>1969</v>
      </c>
      <c r="O51479">
        <v>0</v>
      </c>
    </row>
    <row r="51480" spans="1:15" x14ac:dyDescent="0.35">
      <c r="A51480">
        <v>2862</v>
      </c>
      <c r="B51480" s="19">
        <v>44100.41591358796</v>
      </c>
      <c r="C51480" s="19">
        <v>44100.449042581022</v>
      </c>
      <c r="D51480">
        <v>2006</v>
      </c>
      <c r="E51480" t="s">
        <v>15</v>
      </c>
      <c r="F51480">
        <v>40.765909360000002</v>
      </c>
      <c r="G51480">
        <v>-73.976341509999997</v>
      </c>
      <c r="H51480">
        <v>3165</v>
      </c>
      <c r="I51480" t="s">
        <v>44</v>
      </c>
      <c r="J51480">
        <v>40.775793766836657</v>
      </c>
      <c r="K51480">
        <v>-73.976205736398697</v>
      </c>
      <c r="L51480">
        <v>46971</v>
      </c>
      <c r="M51480" t="s">
        <v>18</v>
      </c>
      <c r="N51480">
        <v>1969</v>
      </c>
      <c r="O51480">
        <v>0</v>
      </c>
    </row>
    <row r="51481" spans="1:15" x14ac:dyDescent="0.35">
      <c r="A51481">
        <v>719</v>
      </c>
      <c r="B51481" s="19">
        <v>44100.418745717594</v>
      </c>
      <c r="C51481" s="19">
        <v>44100.427072048609</v>
      </c>
      <c r="D51481">
        <v>2006</v>
      </c>
      <c r="E51481" t="s">
        <v>15</v>
      </c>
      <c r="F51481">
        <v>40.765909360000002</v>
      </c>
      <c r="G51481">
        <v>-73.976341509999997</v>
      </c>
      <c r="H51481">
        <v>4122</v>
      </c>
      <c r="I51481" t="s">
        <v>1071</v>
      </c>
      <c r="J51481">
        <v>40.792495194951108</v>
      </c>
      <c r="K51481">
        <v>-73.964170664630714</v>
      </c>
      <c r="L51481">
        <v>36594</v>
      </c>
      <c r="M51481" t="s">
        <v>17</v>
      </c>
      <c r="N51481">
        <v>1990</v>
      </c>
      <c r="O51481">
        <v>2</v>
      </c>
    </row>
    <row r="51482" spans="1:15" x14ac:dyDescent="0.35">
      <c r="A51482">
        <v>3485</v>
      </c>
      <c r="B51482" s="19">
        <v>44100.419103749999</v>
      </c>
      <c r="C51482" s="19">
        <v>44100.459443993059</v>
      </c>
      <c r="D51482">
        <v>2006</v>
      </c>
      <c r="E51482" t="s">
        <v>15</v>
      </c>
      <c r="F51482">
        <v>40.765909360000002</v>
      </c>
      <c r="G51482">
        <v>-73.976341509999997</v>
      </c>
      <c r="H51482">
        <v>3724</v>
      </c>
      <c r="I51482" t="s">
        <v>207</v>
      </c>
      <c r="J51482">
        <v>40.7667405590595</v>
      </c>
      <c r="K51482">
        <v>-73.979068994522095</v>
      </c>
      <c r="L51482">
        <v>35334</v>
      </c>
      <c r="M51482" t="s">
        <v>18</v>
      </c>
      <c r="N51482">
        <v>1969</v>
      </c>
      <c r="O51482">
        <v>0</v>
      </c>
    </row>
    <row r="51483" spans="1:15" x14ac:dyDescent="0.35">
      <c r="A51483">
        <v>3479</v>
      </c>
      <c r="B51483" s="19">
        <v>44100.419285763892</v>
      </c>
      <c r="C51483" s="19">
        <v>44100.459562129632</v>
      </c>
      <c r="D51483">
        <v>2006</v>
      </c>
      <c r="E51483" t="s">
        <v>15</v>
      </c>
      <c r="F51483">
        <v>40.765909360000002</v>
      </c>
      <c r="G51483">
        <v>-73.976341509999997</v>
      </c>
      <c r="H51483">
        <v>3724</v>
      </c>
      <c r="I51483" t="s">
        <v>207</v>
      </c>
      <c r="J51483">
        <v>40.7667405590595</v>
      </c>
      <c r="K51483">
        <v>-73.979068994522095</v>
      </c>
      <c r="L51483">
        <v>27502</v>
      </c>
      <c r="M51483" t="s">
        <v>18</v>
      </c>
      <c r="N51483">
        <v>1969</v>
      </c>
      <c r="O51483">
        <v>0</v>
      </c>
    </row>
    <row r="51484" spans="1:15" x14ac:dyDescent="0.35">
      <c r="A51484">
        <v>2562</v>
      </c>
      <c r="B51484" s="19">
        <v>44100.419719131947</v>
      </c>
      <c r="C51484" s="19">
        <v>44100.449383101855</v>
      </c>
      <c r="D51484">
        <v>2006</v>
      </c>
      <c r="E51484" t="s">
        <v>15</v>
      </c>
      <c r="F51484">
        <v>40.765909360000002</v>
      </c>
      <c r="G51484">
        <v>-73.976341509999997</v>
      </c>
      <c r="H51484">
        <v>3136</v>
      </c>
      <c r="I51484" t="s">
        <v>82</v>
      </c>
      <c r="J51484">
        <v>40.766368</v>
      </c>
      <c r="K51484">
        <v>-73.971518000000003</v>
      </c>
      <c r="L51484">
        <v>46034</v>
      </c>
      <c r="M51484" t="s">
        <v>17</v>
      </c>
      <c r="N51484">
        <v>1977</v>
      </c>
      <c r="O51484">
        <v>2</v>
      </c>
    </row>
    <row r="51485" spans="1:15" x14ac:dyDescent="0.35">
      <c r="A51485">
        <v>6386</v>
      </c>
      <c r="B51485" s="19">
        <v>44100.420019386576</v>
      </c>
      <c r="C51485" s="19">
        <v>44100.493933136575</v>
      </c>
      <c r="D51485">
        <v>2006</v>
      </c>
      <c r="E51485" t="s">
        <v>15</v>
      </c>
      <c r="F51485">
        <v>40.765909360000002</v>
      </c>
      <c r="G51485">
        <v>-73.976341509999997</v>
      </c>
      <c r="H51485">
        <v>3161</v>
      </c>
      <c r="I51485" t="s">
        <v>189</v>
      </c>
      <c r="J51485">
        <v>40.780183972423899</v>
      </c>
      <c r="K51485">
        <v>-73.977285325527191</v>
      </c>
      <c r="L51485">
        <v>47134</v>
      </c>
      <c r="M51485" t="s">
        <v>18</v>
      </c>
      <c r="N51485">
        <v>1978</v>
      </c>
      <c r="O51485">
        <v>2</v>
      </c>
    </row>
    <row r="51486" spans="1:15" x14ac:dyDescent="0.35">
      <c r="A51486">
        <v>3383</v>
      </c>
      <c r="B51486" s="19">
        <v>44100.420156099535</v>
      </c>
      <c r="C51486" s="19">
        <v>44100.459315902779</v>
      </c>
      <c r="D51486">
        <v>2006</v>
      </c>
      <c r="E51486" t="s">
        <v>15</v>
      </c>
      <c r="F51486">
        <v>40.765909360000002</v>
      </c>
      <c r="G51486">
        <v>-73.976341509999997</v>
      </c>
      <c r="H51486">
        <v>3724</v>
      </c>
      <c r="I51486" t="s">
        <v>207</v>
      </c>
      <c r="J51486">
        <v>40.7667405590595</v>
      </c>
      <c r="K51486">
        <v>-73.979068994522095</v>
      </c>
      <c r="L51486">
        <v>30469</v>
      </c>
      <c r="M51486" t="s">
        <v>18</v>
      </c>
      <c r="N51486">
        <v>1969</v>
      </c>
      <c r="O51486">
        <v>0</v>
      </c>
    </row>
    <row r="51487" spans="1:15" x14ac:dyDescent="0.35">
      <c r="A51487">
        <v>3350</v>
      </c>
      <c r="B51487" s="19">
        <v>44100.420636400464</v>
      </c>
      <c r="C51487" s="19">
        <v>44100.459419305553</v>
      </c>
      <c r="D51487">
        <v>2006</v>
      </c>
      <c r="E51487" t="s">
        <v>15</v>
      </c>
      <c r="F51487">
        <v>40.765909360000002</v>
      </c>
      <c r="G51487">
        <v>-73.976341509999997</v>
      </c>
      <c r="H51487">
        <v>3724</v>
      </c>
      <c r="I51487" t="s">
        <v>207</v>
      </c>
      <c r="J51487">
        <v>40.7667405590595</v>
      </c>
      <c r="K51487">
        <v>-73.979068994522095</v>
      </c>
      <c r="L51487">
        <v>47304</v>
      </c>
      <c r="M51487" t="s">
        <v>18</v>
      </c>
      <c r="N51487">
        <v>1969</v>
      </c>
      <c r="O51487">
        <v>0</v>
      </c>
    </row>
    <row r="51488" spans="1:15" x14ac:dyDescent="0.35">
      <c r="A51488">
        <v>1366</v>
      </c>
      <c r="B51488" s="19">
        <v>44100.420773761572</v>
      </c>
      <c r="C51488" s="19">
        <v>44100.436586631942</v>
      </c>
      <c r="D51488">
        <v>2006</v>
      </c>
      <c r="E51488" t="s">
        <v>15</v>
      </c>
      <c r="F51488">
        <v>40.765909360000002</v>
      </c>
      <c r="G51488">
        <v>-73.976341509999997</v>
      </c>
      <c r="H51488">
        <v>2021</v>
      </c>
      <c r="I51488" t="s">
        <v>68</v>
      </c>
      <c r="J51488">
        <v>40.759291240000003</v>
      </c>
      <c r="K51488">
        <v>-73.988596509999994</v>
      </c>
      <c r="L51488">
        <v>46238</v>
      </c>
      <c r="M51488" t="s">
        <v>18</v>
      </c>
      <c r="N51488">
        <v>1995</v>
      </c>
      <c r="O51488">
        <v>1</v>
      </c>
    </row>
    <row r="51489" spans="1:15" x14ac:dyDescent="0.35">
      <c r="A51489">
        <v>1799</v>
      </c>
      <c r="B51489" s="19">
        <v>44100.42110053241</v>
      </c>
      <c r="C51489" s="19">
        <v>44100.441932013891</v>
      </c>
      <c r="D51489">
        <v>2006</v>
      </c>
      <c r="E51489" t="s">
        <v>15</v>
      </c>
      <c r="F51489">
        <v>40.765909360000002</v>
      </c>
      <c r="G51489">
        <v>-73.976341509999997</v>
      </c>
      <c r="H51489">
        <v>4122</v>
      </c>
      <c r="I51489" t="s">
        <v>1071</v>
      </c>
      <c r="J51489">
        <v>40.792495194951108</v>
      </c>
      <c r="K51489">
        <v>-73.964170664630714</v>
      </c>
      <c r="L51489">
        <v>31553</v>
      </c>
      <c r="M51489" t="s">
        <v>18</v>
      </c>
      <c r="N51489">
        <v>1989</v>
      </c>
      <c r="O51489">
        <v>1</v>
      </c>
    </row>
    <row r="51490" spans="1:15" x14ac:dyDescent="0.35">
      <c r="A51490">
        <v>1759</v>
      </c>
      <c r="B51490" s="19">
        <v>44100.421226377315</v>
      </c>
      <c r="C51490" s="19">
        <v>44100.441594085649</v>
      </c>
      <c r="D51490">
        <v>2006</v>
      </c>
      <c r="E51490" t="s">
        <v>15</v>
      </c>
      <c r="F51490">
        <v>40.765909360000002</v>
      </c>
      <c r="G51490">
        <v>-73.976341509999997</v>
      </c>
      <c r="H51490">
        <v>4122</v>
      </c>
      <c r="I51490" t="s">
        <v>1071</v>
      </c>
      <c r="J51490">
        <v>40.792495194951108</v>
      </c>
      <c r="K51490">
        <v>-73.964170664630714</v>
      </c>
      <c r="L51490">
        <v>17791</v>
      </c>
      <c r="M51490" t="s">
        <v>18</v>
      </c>
      <c r="N51490">
        <v>1988</v>
      </c>
      <c r="O51490">
        <v>1</v>
      </c>
    </row>
    <row r="51491" spans="1:15" x14ac:dyDescent="0.35">
      <c r="A51491">
        <v>917</v>
      </c>
      <c r="B51491" s="19">
        <v>44100.423586701392</v>
      </c>
      <c r="C51491" s="19">
        <v>44100.434207060185</v>
      </c>
      <c r="D51491">
        <v>2006</v>
      </c>
      <c r="E51491" t="s">
        <v>15</v>
      </c>
      <c r="F51491">
        <v>40.765909360000002</v>
      </c>
      <c r="G51491">
        <v>-73.976341509999997</v>
      </c>
      <c r="H51491">
        <v>466</v>
      </c>
      <c r="I51491" t="s">
        <v>33</v>
      </c>
      <c r="J51491">
        <v>40.743954109999997</v>
      </c>
      <c r="K51491">
        <v>-73.99144871</v>
      </c>
      <c r="L51491">
        <v>47293</v>
      </c>
      <c r="M51491" t="s">
        <v>18</v>
      </c>
      <c r="N51491">
        <v>1983</v>
      </c>
      <c r="O51491">
        <v>1</v>
      </c>
    </row>
    <row r="51492" spans="1:15" x14ac:dyDescent="0.35">
      <c r="A51492">
        <v>2393</v>
      </c>
      <c r="B51492" s="19">
        <v>44100.428444675927</v>
      </c>
      <c r="C51492" s="19">
        <v>44100.456150868056</v>
      </c>
      <c r="D51492">
        <v>2006</v>
      </c>
      <c r="E51492" t="s">
        <v>15</v>
      </c>
      <c r="F51492">
        <v>40.765909360000002</v>
      </c>
      <c r="G51492">
        <v>-73.976341509999997</v>
      </c>
      <c r="H51492">
        <v>485</v>
      </c>
      <c r="I51492" t="s">
        <v>97</v>
      </c>
      <c r="J51492">
        <v>40.75038009</v>
      </c>
      <c r="K51492">
        <v>-73.983389880000004</v>
      </c>
      <c r="L51492">
        <v>39327</v>
      </c>
      <c r="M51492" t="s">
        <v>18</v>
      </c>
      <c r="N51492">
        <v>1969</v>
      </c>
      <c r="O51492">
        <v>0</v>
      </c>
    </row>
    <row r="51493" spans="1:15" x14ac:dyDescent="0.35">
      <c r="A51493">
        <v>1650</v>
      </c>
      <c r="B51493" s="19">
        <v>44100.429502881947</v>
      </c>
      <c r="C51493" s="19">
        <v>44100.44860614583</v>
      </c>
      <c r="D51493">
        <v>2006</v>
      </c>
      <c r="E51493" t="s">
        <v>15</v>
      </c>
      <c r="F51493">
        <v>40.765909360000002</v>
      </c>
      <c r="G51493">
        <v>-73.976341509999997</v>
      </c>
      <c r="H51493">
        <v>2006</v>
      </c>
      <c r="I51493" t="s">
        <v>15</v>
      </c>
      <c r="J51493">
        <v>40.765909360000002</v>
      </c>
      <c r="K51493">
        <v>-73.976341509999997</v>
      </c>
      <c r="L51493">
        <v>45641</v>
      </c>
      <c r="M51493" t="s">
        <v>18</v>
      </c>
      <c r="N51493">
        <v>1978</v>
      </c>
      <c r="O51493">
        <v>1</v>
      </c>
    </row>
    <row r="51494" spans="1:15" x14ac:dyDescent="0.35">
      <c r="A51494">
        <v>1327</v>
      </c>
      <c r="B51494" s="19">
        <v>44100.430789016202</v>
      </c>
      <c r="C51494" s="19">
        <v>44100.446151689815</v>
      </c>
      <c r="D51494">
        <v>2006</v>
      </c>
      <c r="E51494" t="s">
        <v>15</v>
      </c>
      <c r="F51494">
        <v>40.765909360000002</v>
      </c>
      <c r="G51494">
        <v>-73.976341509999997</v>
      </c>
      <c r="H51494">
        <v>3226</v>
      </c>
      <c r="I51494" t="s">
        <v>133</v>
      </c>
      <c r="J51494">
        <v>40.78275</v>
      </c>
      <c r="K51494">
        <v>-73.971369999999993</v>
      </c>
      <c r="L51494">
        <v>30738</v>
      </c>
      <c r="M51494" t="s">
        <v>18</v>
      </c>
      <c r="N51494">
        <v>1986</v>
      </c>
      <c r="O51494">
        <v>2</v>
      </c>
    </row>
    <row r="51495" spans="1:15" x14ac:dyDescent="0.35">
      <c r="A51495">
        <v>920</v>
      </c>
      <c r="B51495" s="19">
        <v>44100.433036608796</v>
      </c>
      <c r="C51495" s="19">
        <v>44100.443693171299</v>
      </c>
      <c r="D51495">
        <v>2006</v>
      </c>
      <c r="E51495" t="s">
        <v>15</v>
      </c>
      <c r="F51495">
        <v>40.765909360000002</v>
      </c>
      <c r="G51495">
        <v>-73.976341509999997</v>
      </c>
      <c r="H51495">
        <v>3143</v>
      </c>
      <c r="I51495" t="s">
        <v>20</v>
      </c>
      <c r="J51495">
        <v>40.776321421822708</v>
      </c>
      <c r="K51495">
        <v>-73.964273929595947</v>
      </c>
      <c r="L51495">
        <v>16869</v>
      </c>
      <c r="M51495" t="s">
        <v>18</v>
      </c>
      <c r="N51495">
        <v>1969</v>
      </c>
      <c r="O51495">
        <v>0</v>
      </c>
    </row>
    <row r="51496" spans="1:15" x14ac:dyDescent="0.35">
      <c r="A51496">
        <v>955</v>
      </c>
      <c r="B51496" s="19">
        <v>44100.434351990742</v>
      </c>
      <c r="C51496" s="19">
        <v>44100.445415497685</v>
      </c>
      <c r="D51496">
        <v>2006</v>
      </c>
      <c r="E51496" t="s">
        <v>15</v>
      </c>
      <c r="F51496">
        <v>40.765909360000002</v>
      </c>
      <c r="G51496">
        <v>-73.976341509999997</v>
      </c>
      <c r="H51496">
        <v>3226</v>
      </c>
      <c r="I51496" t="s">
        <v>133</v>
      </c>
      <c r="J51496">
        <v>40.78275</v>
      </c>
      <c r="K51496">
        <v>-73.971369999999993</v>
      </c>
      <c r="L51496">
        <v>37268</v>
      </c>
      <c r="M51496" t="s">
        <v>18</v>
      </c>
      <c r="N51496">
        <v>1986</v>
      </c>
      <c r="O51496">
        <v>1</v>
      </c>
    </row>
    <row r="51497" spans="1:15" x14ac:dyDescent="0.35">
      <c r="A51497">
        <v>160</v>
      </c>
      <c r="B51497" s="19">
        <v>44100.434857893517</v>
      </c>
      <c r="C51497" s="19">
        <v>44100.436711284725</v>
      </c>
      <c r="D51497">
        <v>2006</v>
      </c>
      <c r="E51497" t="s">
        <v>15</v>
      </c>
      <c r="F51497">
        <v>40.765909360000002</v>
      </c>
      <c r="G51497">
        <v>-73.976341509999997</v>
      </c>
      <c r="H51497">
        <v>3809</v>
      </c>
      <c r="I51497" t="s">
        <v>66</v>
      </c>
      <c r="J51497">
        <v>40.763188999999997</v>
      </c>
      <c r="K51497">
        <v>-73.978433999999993</v>
      </c>
      <c r="L51497">
        <v>40225</v>
      </c>
      <c r="M51497" t="s">
        <v>17</v>
      </c>
      <c r="N51497">
        <v>1938</v>
      </c>
      <c r="O51497">
        <v>1</v>
      </c>
    </row>
    <row r="51498" spans="1:15" x14ac:dyDescent="0.35">
      <c r="A51498">
        <v>999</v>
      </c>
      <c r="B51498" s="19">
        <v>44100.439330000001</v>
      </c>
      <c r="C51498" s="19">
        <v>44100.45089994213</v>
      </c>
      <c r="D51498">
        <v>2006</v>
      </c>
      <c r="E51498" t="s">
        <v>15</v>
      </c>
      <c r="F51498">
        <v>40.765909360000002</v>
      </c>
      <c r="G51498">
        <v>-73.976341509999997</v>
      </c>
      <c r="H51498">
        <v>3137</v>
      </c>
      <c r="I51498" t="s">
        <v>43</v>
      </c>
      <c r="J51498">
        <v>40.772828169999997</v>
      </c>
      <c r="K51498">
        <v>-73.966852759999995</v>
      </c>
      <c r="L51498">
        <v>38719</v>
      </c>
      <c r="M51498" t="s">
        <v>18</v>
      </c>
      <c r="N51498">
        <v>2002</v>
      </c>
      <c r="O51498">
        <v>1</v>
      </c>
    </row>
    <row r="51499" spans="1:15" x14ac:dyDescent="0.35">
      <c r="A51499">
        <v>942</v>
      </c>
      <c r="B51499" s="19">
        <v>44100.439853645832</v>
      </c>
      <c r="C51499" s="19">
        <v>44100.450760949076</v>
      </c>
      <c r="D51499">
        <v>2006</v>
      </c>
      <c r="E51499" t="s">
        <v>15</v>
      </c>
      <c r="F51499">
        <v>40.765909360000002</v>
      </c>
      <c r="G51499">
        <v>-73.976341509999997</v>
      </c>
      <c r="H51499">
        <v>3137</v>
      </c>
      <c r="I51499" t="s">
        <v>43</v>
      </c>
      <c r="J51499">
        <v>40.772828169999997</v>
      </c>
      <c r="K51499">
        <v>-73.966852759999995</v>
      </c>
      <c r="L51499">
        <v>46788</v>
      </c>
      <c r="M51499" t="s">
        <v>18</v>
      </c>
      <c r="N51499">
        <v>2002</v>
      </c>
      <c r="O51499">
        <v>1</v>
      </c>
    </row>
    <row r="51500" spans="1:15" x14ac:dyDescent="0.35">
      <c r="A51500">
        <v>1742</v>
      </c>
      <c r="B51500" s="19">
        <v>44100.440357245374</v>
      </c>
      <c r="C51500" s="19">
        <v>44100.460526087962</v>
      </c>
      <c r="D51500">
        <v>2006</v>
      </c>
      <c r="E51500" t="s">
        <v>15</v>
      </c>
      <c r="F51500">
        <v>40.765909360000002</v>
      </c>
      <c r="G51500">
        <v>-73.976341509999997</v>
      </c>
      <c r="H51500">
        <v>3374</v>
      </c>
      <c r="I51500" t="s">
        <v>47</v>
      </c>
      <c r="J51500">
        <v>40.799484</v>
      </c>
      <c r="K51500">
        <v>-73.955613</v>
      </c>
      <c r="L51500">
        <v>46758</v>
      </c>
      <c r="M51500" t="s">
        <v>18</v>
      </c>
      <c r="N51500">
        <v>2001</v>
      </c>
      <c r="O51500">
        <v>2</v>
      </c>
    </row>
    <row r="51501" spans="1:15" x14ac:dyDescent="0.35">
      <c r="A51501">
        <v>549</v>
      </c>
      <c r="B51501" s="19">
        <v>44100.443352881943</v>
      </c>
      <c r="C51501" s="19">
        <v>44100.449714872688</v>
      </c>
      <c r="D51501">
        <v>2006</v>
      </c>
      <c r="E51501" t="s">
        <v>15</v>
      </c>
      <c r="F51501">
        <v>40.765909360000002</v>
      </c>
      <c r="G51501">
        <v>-73.976341509999997</v>
      </c>
      <c r="H51501">
        <v>479</v>
      </c>
      <c r="I51501" t="s">
        <v>40</v>
      </c>
      <c r="J51501">
        <v>40.760192519999997</v>
      </c>
      <c r="K51501">
        <v>-73.991255100000004</v>
      </c>
      <c r="L51501">
        <v>28438</v>
      </c>
      <c r="M51501" t="s">
        <v>18</v>
      </c>
      <c r="N51501">
        <v>1980</v>
      </c>
      <c r="O51501">
        <v>1</v>
      </c>
    </row>
    <row r="51502" spans="1:15" x14ac:dyDescent="0.35">
      <c r="A51502">
        <v>1253</v>
      </c>
      <c r="B51502" s="19">
        <v>44100.449417268515</v>
      </c>
      <c r="C51502" s="19">
        <v>44100.463924722222</v>
      </c>
      <c r="D51502">
        <v>2006</v>
      </c>
      <c r="E51502" t="s">
        <v>15</v>
      </c>
      <c r="F51502">
        <v>40.765909360000002</v>
      </c>
      <c r="G51502">
        <v>-73.976341509999997</v>
      </c>
      <c r="H51502">
        <v>2003</v>
      </c>
      <c r="I51502" t="s">
        <v>344</v>
      </c>
      <c r="J51502">
        <v>40.733812191966315</v>
      </c>
      <c r="K51502">
        <v>-73.980544209480286</v>
      </c>
      <c r="L51502">
        <v>36074</v>
      </c>
      <c r="M51502" t="s">
        <v>18</v>
      </c>
      <c r="N51502">
        <v>1969</v>
      </c>
      <c r="O51502">
        <v>0</v>
      </c>
    </row>
    <row r="51503" spans="1:15" x14ac:dyDescent="0.35">
      <c r="A51503">
        <v>902</v>
      </c>
      <c r="B51503" s="19">
        <v>44100.449497569447</v>
      </c>
      <c r="C51503" s="19">
        <v>44100.459938692133</v>
      </c>
      <c r="D51503">
        <v>2006</v>
      </c>
      <c r="E51503" t="s">
        <v>15</v>
      </c>
      <c r="F51503">
        <v>40.765909360000002</v>
      </c>
      <c r="G51503">
        <v>-73.976341509999997</v>
      </c>
      <c r="H51503">
        <v>3374</v>
      </c>
      <c r="I51503" t="s">
        <v>47</v>
      </c>
      <c r="J51503">
        <v>40.799484</v>
      </c>
      <c r="K51503">
        <v>-73.955613</v>
      </c>
      <c r="L51503">
        <v>45641</v>
      </c>
      <c r="M51503" t="s">
        <v>18</v>
      </c>
      <c r="N51503">
        <v>1978</v>
      </c>
      <c r="O51503">
        <v>1</v>
      </c>
    </row>
    <row r="51504" spans="1:15" x14ac:dyDescent="0.35">
      <c r="A51504">
        <v>2768</v>
      </c>
      <c r="B51504" s="19">
        <v>44100.453018321758</v>
      </c>
      <c r="C51504" s="19">
        <v>44100.485058136575</v>
      </c>
      <c r="D51504">
        <v>2006</v>
      </c>
      <c r="E51504" t="s">
        <v>15</v>
      </c>
      <c r="F51504">
        <v>40.765909360000002</v>
      </c>
      <c r="G51504">
        <v>-73.976341509999997</v>
      </c>
      <c r="H51504">
        <v>3374</v>
      </c>
      <c r="I51504" t="s">
        <v>47</v>
      </c>
      <c r="J51504">
        <v>40.799484</v>
      </c>
      <c r="K51504">
        <v>-73.955613</v>
      </c>
      <c r="L51504">
        <v>46396</v>
      </c>
      <c r="M51504" t="s">
        <v>17</v>
      </c>
      <c r="N51504">
        <v>1996</v>
      </c>
      <c r="O51504">
        <v>1</v>
      </c>
    </row>
    <row r="51505" spans="1:15" x14ac:dyDescent="0.35">
      <c r="A51505">
        <v>3650</v>
      </c>
      <c r="B51505" s="19">
        <v>44100.455284189811</v>
      </c>
      <c r="C51505" s="19">
        <v>44100.497530011577</v>
      </c>
      <c r="D51505">
        <v>2006</v>
      </c>
      <c r="E51505" t="s">
        <v>15</v>
      </c>
      <c r="F51505">
        <v>40.765909360000002</v>
      </c>
      <c r="G51505">
        <v>-73.976341509999997</v>
      </c>
      <c r="H51505">
        <v>3724</v>
      </c>
      <c r="I51505" t="s">
        <v>207</v>
      </c>
      <c r="J51505">
        <v>40.7667405590595</v>
      </c>
      <c r="K51505">
        <v>-73.979068994522095</v>
      </c>
      <c r="L51505">
        <v>38817</v>
      </c>
      <c r="M51505" t="s">
        <v>17</v>
      </c>
      <c r="N51505">
        <v>1989</v>
      </c>
      <c r="O51505">
        <v>2</v>
      </c>
    </row>
    <row r="51506" spans="1:15" x14ac:dyDescent="0.35">
      <c r="A51506">
        <v>696</v>
      </c>
      <c r="B51506" s="19">
        <v>44100.455522743054</v>
      </c>
      <c r="C51506" s="19">
        <v>44100.463581342592</v>
      </c>
      <c r="D51506">
        <v>2006</v>
      </c>
      <c r="E51506" t="s">
        <v>15</v>
      </c>
      <c r="F51506">
        <v>40.765909360000002</v>
      </c>
      <c r="G51506">
        <v>-73.976341509999997</v>
      </c>
      <c r="H51506">
        <v>3282</v>
      </c>
      <c r="I51506" t="s">
        <v>26</v>
      </c>
      <c r="J51506">
        <v>40.783070000000002</v>
      </c>
      <c r="K51506">
        <v>-73.959389999999999</v>
      </c>
      <c r="L51506">
        <v>42332</v>
      </c>
      <c r="M51506" t="s">
        <v>18</v>
      </c>
      <c r="N51506">
        <v>1989</v>
      </c>
      <c r="O51506">
        <v>1</v>
      </c>
    </row>
    <row r="51507" spans="1:15" x14ac:dyDescent="0.35">
      <c r="A51507">
        <v>1065</v>
      </c>
      <c r="B51507" s="19">
        <v>44100.46393327546</v>
      </c>
      <c r="C51507" s="19">
        <v>44100.476269398147</v>
      </c>
      <c r="D51507">
        <v>2006</v>
      </c>
      <c r="E51507" t="s">
        <v>15</v>
      </c>
      <c r="F51507">
        <v>40.765909360000002</v>
      </c>
      <c r="G51507">
        <v>-73.976341509999997</v>
      </c>
      <c r="H51507">
        <v>3724</v>
      </c>
      <c r="I51507" t="s">
        <v>207</v>
      </c>
      <c r="J51507">
        <v>40.7667405590595</v>
      </c>
      <c r="K51507">
        <v>-73.979068994522095</v>
      </c>
      <c r="L51507">
        <v>35912</v>
      </c>
      <c r="M51507" t="s">
        <v>17</v>
      </c>
      <c r="N51507">
        <v>1973</v>
      </c>
      <c r="O51507">
        <v>2</v>
      </c>
    </row>
    <row r="51508" spans="1:15" x14ac:dyDescent="0.35">
      <c r="A51508">
        <v>1134</v>
      </c>
      <c r="B51508" s="19">
        <v>44100.467417523148</v>
      </c>
      <c r="C51508" s="19">
        <v>44100.48055197917</v>
      </c>
      <c r="D51508">
        <v>2006</v>
      </c>
      <c r="E51508" t="s">
        <v>15</v>
      </c>
      <c r="F51508">
        <v>40.765909360000002</v>
      </c>
      <c r="G51508">
        <v>-73.976341509999997</v>
      </c>
      <c r="H51508">
        <v>336</v>
      </c>
      <c r="I51508" t="s">
        <v>422</v>
      </c>
      <c r="J51508">
        <v>40.730477469999997</v>
      </c>
      <c r="K51508">
        <v>-73.999060650000004</v>
      </c>
      <c r="L51508">
        <v>38430</v>
      </c>
      <c r="M51508" t="s">
        <v>18</v>
      </c>
      <c r="N51508">
        <v>1990</v>
      </c>
      <c r="O51508">
        <v>1</v>
      </c>
    </row>
    <row r="51509" spans="1:15" x14ac:dyDescent="0.35">
      <c r="A51509">
        <v>2053</v>
      </c>
      <c r="B51509" s="19">
        <v>44100.472185613427</v>
      </c>
      <c r="C51509" s="19">
        <v>44100.495947662035</v>
      </c>
      <c r="D51509">
        <v>2006</v>
      </c>
      <c r="E51509" t="s">
        <v>15</v>
      </c>
      <c r="F51509">
        <v>40.765909360000002</v>
      </c>
      <c r="G51509">
        <v>-73.976341509999997</v>
      </c>
      <c r="H51509">
        <v>458</v>
      </c>
      <c r="I51509" t="s">
        <v>199</v>
      </c>
      <c r="J51509">
        <v>40.751396</v>
      </c>
      <c r="K51509">
        <v>-74.005225999999993</v>
      </c>
      <c r="L51509">
        <v>33752</v>
      </c>
      <c r="M51509" t="s">
        <v>17</v>
      </c>
      <c r="N51509">
        <v>1971</v>
      </c>
      <c r="O51509">
        <v>1</v>
      </c>
    </row>
    <row r="51510" spans="1:15" x14ac:dyDescent="0.35">
      <c r="A51510">
        <v>2231</v>
      </c>
      <c r="B51510" s="19">
        <v>44100.47220340278</v>
      </c>
      <c r="C51510" s="19">
        <v>44100.498033067131</v>
      </c>
      <c r="D51510">
        <v>2006</v>
      </c>
      <c r="E51510" t="s">
        <v>15</v>
      </c>
      <c r="F51510">
        <v>40.765909360000002</v>
      </c>
      <c r="G51510">
        <v>-73.976341509999997</v>
      </c>
      <c r="H51510">
        <v>2006</v>
      </c>
      <c r="I51510" t="s">
        <v>15</v>
      </c>
      <c r="J51510">
        <v>40.765909360000002</v>
      </c>
      <c r="K51510">
        <v>-73.976341509999997</v>
      </c>
      <c r="L51510">
        <v>43544</v>
      </c>
      <c r="M51510" t="s">
        <v>18</v>
      </c>
      <c r="N51510">
        <v>1969</v>
      </c>
      <c r="O51510">
        <v>0</v>
      </c>
    </row>
    <row r="51511" spans="1:15" x14ac:dyDescent="0.35">
      <c r="A51511">
        <v>1573</v>
      </c>
      <c r="B51511" s="19">
        <v>44100.473779097221</v>
      </c>
      <c r="C51511" s="19">
        <v>44100.491996111108</v>
      </c>
      <c r="D51511">
        <v>2006</v>
      </c>
      <c r="E51511" t="s">
        <v>15</v>
      </c>
      <c r="F51511">
        <v>40.765909360000002</v>
      </c>
      <c r="G51511">
        <v>-73.976341509999997</v>
      </c>
      <c r="H51511">
        <v>3738</v>
      </c>
      <c r="I51511" t="s">
        <v>925</v>
      </c>
      <c r="J51511">
        <v>40.719383000000001</v>
      </c>
      <c r="K51511">
        <v>-73.991478999999998</v>
      </c>
      <c r="L51511">
        <v>45978</v>
      </c>
      <c r="M51511" t="s">
        <v>18</v>
      </c>
      <c r="N51511">
        <v>1969</v>
      </c>
      <c r="O51511">
        <v>0</v>
      </c>
    </row>
    <row r="51512" spans="1:15" x14ac:dyDescent="0.35">
      <c r="A51512">
        <v>2250</v>
      </c>
      <c r="B51512" s="19">
        <v>44100.476902233793</v>
      </c>
      <c r="C51512" s="19">
        <v>44100.502955254633</v>
      </c>
      <c r="D51512">
        <v>2006</v>
      </c>
      <c r="E51512" t="s">
        <v>15</v>
      </c>
      <c r="F51512">
        <v>40.765909360000002</v>
      </c>
      <c r="G51512">
        <v>-73.976341509999997</v>
      </c>
      <c r="H51512">
        <v>3159</v>
      </c>
      <c r="I51512" t="s">
        <v>147</v>
      </c>
      <c r="J51512">
        <v>40.77492513</v>
      </c>
      <c r="K51512">
        <v>-73.982665659999995</v>
      </c>
      <c r="L51512">
        <v>45917</v>
      </c>
      <c r="M51512" t="s">
        <v>18</v>
      </c>
      <c r="N51512">
        <v>1998</v>
      </c>
      <c r="O51512">
        <v>2</v>
      </c>
    </row>
    <row r="51513" spans="1:15" x14ac:dyDescent="0.35">
      <c r="A51513">
        <v>2393</v>
      </c>
      <c r="B51513" s="19">
        <v>44100.477141967589</v>
      </c>
      <c r="C51513" s="19">
        <v>44100.504839386573</v>
      </c>
      <c r="D51513">
        <v>2006</v>
      </c>
      <c r="E51513" t="s">
        <v>15</v>
      </c>
      <c r="F51513">
        <v>40.765909360000002</v>
      </c>
      <c r="G51513">
        <v>-73.976341509999997</v>
      </c>
      <c r="H51513">
        <v>3374</v>
      </c>
      <c r="I51513" t="s">
        <v>47</v>
      </c>
      <c r="J51513">
        <v>40.799484</v>
      </c>
      <c r="K51513">
        <v>-73.955613</v>
      </c>
      <c r="L51513">
        <v>43927</v>
      </c>
      <c r="M51513" t="s">
        <v>17</v>
      </c>
      <c r="N51513">
        <v>1988</v>
      </c>
      <c r="O51513">
        <v>1</v>
      </c>
    </row>
    <row r="51514" spans="1:15" x14ac:dyDescent="0.35">
      <c r="A51514">
        <v>2409</v>
      </c>
      <c r="B51514" s="19">
        <v>44100.477463148149</v>
      </c>
      <c r="C51514" s="19">
        <v>44100.505350868058</v>
      </c>
      <c r="D51514">
        <v>2006</v>
      </c>
      <c r="E51514" t="s">
        <v>15</v>
      </c>
      <c r="F51514">
        <v>40.765909360000002</v>
      </c>
      <c r="G51514">
        <v>-73.976341509999997</v>
      </c>
      <c r="H51514">
        <v>3374</v>
      </c>
      <c r="I51514" t="s">
        <v>47</v>
      </c>
      <c r="J51514">
        <v>40.799484</v>
      </c>
      <c r="K51514">
        <v>-73.955613</v>
      </c>
      <c r="L51514">
        <v>44197</v>
      </c>
      <c r="M51514" t="s">
        <v>17</v>
      </c>
      <c r="N51514">
        <v>1989</v>
      </c>
      <c r="O51514">
        <v>2</v>
      </c>
    </row>
    <row r="51515" spans="1:15" x14ac:dyDescent="0.35">
      <c r="A51515">
        <v>2312</v>
      </c>
      <c r="B51515" s="19">
        <v>44100.478271828702</v>
      </c>
      <c r="C51515" s="19">
        <v>44100.505033611109</v>
      </c>
      <c r="D51515">
        <v>2006</v>
      </c>
      <c r="E51515" t="s">
        <v>15</v>
      </c>
      <c r="F51515">
        <v>40.765909360000002</v>
      </c>
      <c r="G51515">
        <v>-73.976341509999997</v>
      </c>
      <c r="H51515">
        <v>3159</v>
      </c>
      <c r="I51515" t="s">
        <v>147</v>
      </c>
      <c r="J51515">
        <v>40.77492513</v>
      </c>
      <c r="K51515">
        <v>-73.982665659999995</v>
      </c>
      <c r="L51515">
        <v>41156</v>
      </c>
      <c r="M51515" t="s">
        <v>18</v>
      </c>
      <c r="N51515">
        <v>1999</v>
      </c>
      <c r="O51515">
        <v>1</v>
      </c>
    </row>
    <row r="51516" spans="1:15" x14ac:dyDescent="0.35">
      <c r="A51516">
        <v>1834</v>
      </c>
      <c r="B51516" s="19">
        <v>44100.478273865738</v>
      </c>
      <c r="C51516" s="19">
        <v>44100.499501817132</v>
      </c>
      <c r="D51516">
        <v>2006</v>
      </c>
      <c r="E51516" t="s">
        <v>15</v>
      </c>
      <c r="F51516">
        <v>40.765909360000002</v>
      </c>
      <c r="G51516">
        <v>-73.976341509999997</v>
      </c>
      <c r="H51516">
        <v>3593</v>
      </c>
      <c r="I51516" t="s">
        <v>452</v>
      </c>
      <c r="J51516">
        <v>40.761583999999999</v>
      </c>
      <c r="K51516">
        <v>-73.925921000000002</v>
      </c>
      <c r="L51516">
        <v>39644</v>
      </c>
      <c r="M51516" t="s">
        <v>17</v>
      </c>
      <c r="N51516">
        <v>1991</v>
      </c>
      <c r="O51516">
        <v>1</v>
      </c>
    </row>
    <row r="51517" spans="1:15" x14ac:dyDescent="0.35">
      <c r="A51517">
        <v>687</v>
      </c>
      <c r="B51517" s="19">
        <v>44100.479430567131</v>
      </c>
      <c r="C51517" s="19">
        <v>44100.487388217596</v>
      </c>
      <c r="D51517">
        <v>2006</v>
      </c>
      <c r="E51517" t="s">
        <v>15</v>
      </c>
      <c r="F51517">
        <v>40.765909360000002</v>
      </c>
      <c r="G51517">
        <v>-73.976341509999997</v>
      </c>
      <c r="H51517">
        <v>4043</v>
      </c>
      <c r="I51517" t="s">
        <v>1054</v>
      </c>
      <c r="J51517">
        <v>40.782535857724106</v>
      </c>
      <c r="K51517">
        <v>-73.979085087776184</v>
      </c>
      <c r="L51517">
        <v>47030</v>
      </c>
      <c r="M51517" t="s">
        <v>17</v>
      </c>
      <c r="N51517">
        <v>1976</v>
      </c>
      <c r="O51517">
        <v>1</v>
      </c>
    </row>
    <row r="51518" spans="1:15" x14ac:dyDescent="0.35">
      <c r="A51518">
        <v>2289</v>
      </c>
      <c r="B51518" s="19">
        <v>44100.482846921295</v>
      </c>
      <c r="C51518" s="19">
        <v>44100.509347372688</v>
      </c>
      <c r="D51518">
        <v>2006</v>
      </c>
      <c r="E51518" t="s">
        <v>15</v>
      </c>
      <c r="F51518">
        <v>40.765909360000002</v>
      </c>
      <c r="G51518">
        <v>-73.976341509999997</v>
      </c>
      <c r="H51518">
        <v>4122</v>
      </c>
      <c r="I51518" t="s">
        <v>1071</v>
      </c>
      <c r="J51518">
        <v>40.792495194951108</v>
      </c>
      <c r="K51518">
        <v>-73.964170664630714</v>
      </c>
      <c r="L51518">
        <v>16534</v>
      </c>
      <c r="M51518" t="s">
        <v>18</v>
      </c>
      <c r="N51518">
        <v>1979</v>
      </c>
      <c r="O51518">
        <v>1</v>
      </c>
    </row>
    <row r="51519" spans="1:15" x14ac:dyDescent="0.35">
      <c r="A51519">
        <v>2268</v>
      </c>
      <c r="B51519" s="19">
        <v>44100.483209803242</v>
      </c>
      <c r="C51519" s="19">
        <v>44100.509465914351</v>
      </c>
      <c r="D51519">
        <v>2006</v>
      </c>
      <c r="E51519" t="s">
        <v>15</v>
      </c>
      <c r="F51519">
        <v>40.765909360000002</v>
      </c>
      <c r="G51519">
        <v>-73.976341509999997</v>
      </c>
      <c r="H51519">
        <v>4122</v>
      </c>
      <c r="I51519" t="s">
        <v>1071</v>
      </c>
      <c r="J51519">
        <v>40.792495194951108</v>
      </c>
      <c r="K51519">
        <v>-73.964170664630714</v>
      </c>
      <c r="L51519">
        <v>30320</v>
      </c>
      <c r="M51519" t="s">
        <v>18</v>
      </c>
      <c r="N51519">
        <v>1966</v>
      </c>
      <c r="O51519">
        <v>2</v>
      </c>
    </row>
    <row r="51520" spans="1:15" x14ac:dyDescent="0.35">
      <c r="A51520">
        <v>642</v>
      </c>
      <c r="B51520" s="19">
        <v>44100.483594560188</v>
      </c>
      <c r="C51520" s="19">
        <v>44100.491030509256</v>
      </c>
      <c r="D51520">
        <v>2006</v>
      </c>
      <c r="E51520" t="s">
        <v>15</v>
      </c>
      <c r="F51520">
        <v>40.765909360000002</v>
      </c>
      <c r="G51520">
        <v>-73.976341509999997</v>
      </c>
      <c r="H51520">
        <v>3143</v>
      </c>
      <c r="I51520" t="s">
        <v>20</v>
      </c>
      <c r="J51520">
        <v>40.776321421822708</v>
      </c>
      <c r="K51520">
        <v>-73.964273929595947</v>
      </c>
      <c r="L51520">
        <v>45497</v>
      </c>
      <c r="M51520" t="s">
        <v>18</v>
      </c>
      <c r="N51520">
        <v>1997</v>
      </c>
      <c r="O51520">
        <v>2</v>
      </c>
    </row>
    <row r="51521" spans="1:15" x14ac:dyDescent="0.35">
      <c r="A51521">
        <v>758</v>
      </c>
      <c r="B51521" s="19">
        <v>44100.484682627313</v>
      </c>
      <c r="C51521" s="19">
        <v>44100.493459976853</v>
      </c>
      <c r="D51521">
        <v>2006</v>
      </c>
      <c r="E51521" t="s">
        <v>15</v>
      </c>
      <c r="F51521">
        <v>40.765909360000002</v>
      </c>
      <c r="G51521">
        <v>-73.976341509999997</v>
      </c>
      <c r="H51521">
        <v>3158</v>
      </c>
      <c r="I51521" t="s">
        <v>78</v>
      </c>
      <c r="J51521">
        <v>40.771638510000002</v>
      </c>
      <c r="K51521">
        <v>-73.982614280000007</v>
      </c>
      <c r="L51521">
        <v>26546</v>
      </c>
      <c r="M51521" t="s">
        <v>18</v>
      </c>
      <c r="N51521">
        <v>1990</v>
      </c>
      <c r="O51521">
        <v>1</v>
      </c>
    </row>
    <row r="51522" spans="1:15" x14ac:dyDescent="0.35">
      <c r="A51522">
        <v>1018</v>
      </c>
      <c r="B51522" s="19">
        <v>44100.491737731485</v>
      </c>
      <c r="C51522" s="19">
        <v>44100.503521273145</v>
      </c>
      <c r="D51522">
        <v>2006</v>
      </c>
      <c r="E51522" t="s">
        <v>15</v>
      </c>
      <c r="F51522">
        <v>40.765909360000002</v>
      </c>
      <c r="G51522">
        <v>-73.976341509999997</v>
      </c>
      <c r="H51522">
        <v>4123</v>
      </c>
      <c r="I51522" t="s">
        <v>1072</v>
      </c>
      <c r="J51522">
        <v>40.796036841599836</v>
      </c>
      <c r="K51522">
        <v>-73.961589038535749</v>
      </c>
      <c r="L51522">
        <v>37213</v>
      </c>
      <c r="M51522" t="s">
        <v>17</v>
      </c>
      <c r="N51522">
        <v>1989</v>
      </c>
      <c r="O51522">
        <v>2</v>
      </c>
    </row>
    <row r="51523" spans="1:15" x14ac:dyDescent="0.35">
      <c r="A51523">
        <v>1642</v>
      </c>
      <c r="B51523" s="19">
        <v>44100.494790925928</v>
      </c>
      <c r="C51523" s="19">
        <v>44100.5138046875</v>
      </c>
      <c r="D51523">
        <v>2006</v>
      </c>
      <c r="E51523" t="s">
        <v>15</v>
      </c>
      <c r="F51523">
        <v>40.765909360000002</v>
      </c>
      <c r="G51523">
        <v>-73.976341509999997</v>
      </c>
      <c r="H51523">
        <v>3137</v>
      </c>
      <c r="I51523" t="s">
        <v>43</v>
      </c>
      <c r="J51523">
        <v>40.772828169999997</v>
      </c>
      <c r="K51523">
        <v>-73.966852759999995</v>
      </c>
      <c r="L51523">
        <v>30522</v>
      </c>
      <c r="M51523" t="s">
        <v>18</v>
      </c>
      <c r="N51523">
        <v>1969</v>
      </c>
      <c r="O51523">
        <v>0</v>
      </c>
    </row>
    <row r="51524" spans="1:15" x14ac:dyDescent="0.35">
      <c r="A51524">
        <v>1635</v>
      </c>
      <c r="B51524" s="19">
        <v>44100.494814814818</v>
      </c>
      <c r="C51524" s="19">
        <v>44100.513749733793</v>
      </c>
      <c r="D51524">
        <v>2006</v>
      </c>
      <c r="E51524" t="s">
        <v>15</v>
      </c>
      <c r="F51524">
        <v>40.765909360000002</v>
      </c>
      <c r="G51524">
        <v>-73.976341509999997</v>
      </c>
      <c r="H51524">
        <v>3137</v>
      </c>
      <c r="I51524" t="s">
        <v>43</v>
      </c>
      <c r="J51524">
        <v>40.772828169999997</v>
      </c>
      <c r="K51524">
        <v>-73.966852759999995</v>
      </c>
      <c r="L51524">
        <v>16093</v>
      </c>
      <c r="M51524" t="s">
        <v>18</v>
      </c>
      <c r="N51524">
        <v>1969</v>
      </c>
      <c r="O51524">
        <v>0</v>
      </c>
    </row>
    <row r="51525" spans="1:15" x14ac:dyDescent="0.35">
      <c r="A51525">
        <v>1001</v>
      </c>
      <c r="B51525" s="19">
        <v>44100.49658939815</v>
      </c>
      <c r="C51525" s="19">
        <v>44100.508184560182</v>
      </c>
      <c r="D51525">
        <v>2006</v>
      </c>
      <c r="E51525" t="s">
        <v>15</v>
      </c>
      <c r="F51525">
        <v>40.765909360000002</v>
      </c>
      <c r="G51525">
        <v>-73.976341509999997</v>
      </c>
      <c r="H51525">
        <v>3290</v>
      </c>
      <c r="I51525" t="s">
        <v>201</v>
      </c>
      <c r="J51525">
        <v>40.777945299999999</v>
      </c>
      <c r="K51525">
        <v>-73.946040999999994</v>
      </c>
      <c r="L51525">
        <v>47389</v>
      </c>
      <c r="M51525" t="s">
        <v>17</v>
      </c>
      <c r="N51525">
        <v>1981</v>
      </c>
      <c r="O51525">
        <v>2</v>
      </c>
    </row>
    <row r="51526" spans="1:15" x14ac:dyDescent="0.35">
      <c r="A51526">
        <v>3003</v>
      </c>
      <c r="B51526" s="19">
        <v>44100.502091469905</v>
      </c>
      <c r="C51526" s="19">
        <v>44100.536850937497</v>
      </c>
      <c r="D51526">
        <v>2006</v>
      </c>
      <c r="E51526" t="s">
        <v>15</v>
      </c>
      <c r="F51526">
        <v>40.765909360000002</v>
      </c>
      <c r="G51526">
        <v>-73.976341509999997</v>
      </c>
      <c r="H51526">
        <v>3538</v>
      </c>
      <c r="I51526" t="s">
        <v>182</v>
      </c>
      <c r="J51526">
        <v>40.802692</v>
      </c>
      <c r="K51526">
        <v>-73.962950000000006</v>
      </c>
      <c r="L51526">
        <v>46396</v>
      </c>
      <c r="M51526" t="s">
        <v>18</v>
      </c>
      <c r="N51526">
        <v>1980</v>
      </c>
      <c r="O51526">
        <v>1</v>
      </c>
    </row>
    <row r="51527" spans="1:15" x14ac:dyDescent="0.35">
      <c r="A51527">
        <v>1242</v>
      </c>
      <c r="B51527" s="19">
        <v>44100.504406203705</v>
      </c>
      <c r="C51527" s="19">
        <v>44100.518789965281</v>
      </c>
      <c r="D51527">
        <v>2006</v>
      </c>
      <c r="E51527" t="s">
        <v>15</v>
      </c>
      <c r="F51527">
        <v>40.765909360000002</v>
      </c>
      <c r="G51527">
        <v>-73.976341509999997</v>
      </c>
      <c r="H51527">
        <v>127</v>
      </c>
      <c r="I51527" t="s">
        <v>168</v>
      </c>
      <c r="J51527">
        <v>40.731724280000002</v>
      </c>
      <c r="K51527">
        <v>-74.006744359999999</v>
      </c>
      <c r="L51527">
        <v>37328</v>
      </c>
      <c r="M51527" t="s">
        <v>17</v>
      </c>
      <c r="N51527">
        <v>1991</v>
      </c>
      <c r="O51527">
        <v>2</v>
      </c>
    </row>
    <row r="51528" spans="1:15" x14ac:dyDescent="0.35">
      <c r="A51528">
        <v>1273</v>
      </c>
      <c r="B51528" s="19">
        <v>44100.505287974534</v>
      </c>
      <c r="C51528" s="19">
        <v>44100.520023541663</v>
      </c>
      <c r="D51528">
        <v>2006</v>
      </c>
      <c r="E51528" t="s">
        <v>15</v>
      </c>
      <c r="F51528">
        <v>40.765909360000002</v>
      </c>
      <c r="G51528">
        <v>-73.976341509999997</v>
      </c>
      <c r="H51528">
        <v>3521</v>
      </c>
      <c r="I51528" t="s">
        <v>56</v>
      </c>
      <c r="J51528">
        <v>40.798785899999999</v>
      </c>
      <c r="K51528">
        <v>-73.952299999999994</v>
      </c>
      <c r="L51528">
        <v>41144</v>
      </c>
      <c r="M51528" t="s">
        <v>17</v>
      </c>
      <c r="N51528">
        <v>1964</v>
      </c>
      <c r="O51528">
        <v>1</v>
      </c>
    </row>
    <row r="51529" spans="1:15" x14ac:dyDescent="0.35">
      <c r="A51529">
        <v>4511</v>
      </c>
      <c r="B51529" s="19">
        <v>44100.50681259259</v>
      </c>
      <c r="C51529" s="19">
        <v>44100.559027557872</v>
      </c>
      <c r="D51529">
        <v>2006</v>
      </c>
      <c r="E51529" t="s">
        <v>15</v>
      </c>
      <c r="F51529">
        <v>40.765909360000002</v>
      </c>
      <c r="G51529">
        <v>-73.976341509999997</v>
      </c>
      <c r="H51529">
        <v>2006</v>
      </c>
      <c r="I51529" t="s">
        <v>15</v>
      </c>
      <c r="J51529">
        <v>40.765909360000002</v>
      </c>
      <c r="K51529">
        <v>-73.976341509999997</v>
      </c>
      <c r="L51529">
        <v>45156</v>
      </c>
      <c r="M51529" t="s">
        <v>17</v>
      </c>
      <c r="N51529">
        <v>1994</v>
      </c>
      <c r="O51529">
        <v>1</v>
      </c>
    </row>
    <row r="51530" spans="1:15" x14ac:dyDescent="0.35">
      <c r="A51530">
        <v>713</v>
      </c>
      <c r="B51530" s="19">
        <v>44100.509376574075</v>
      </c>
      <c r="C51530" s="19">
        <v>44100.517637685189</v>
      </c>
      <c r="D51530">
        <v>2006</v>
      </c>
      <c r="E51530" t="s">
        <v>15</v>
      </c>
      <c r="F51530">
        <v>40.765909360000002</v>
      </c>
      <c r="G51530">
        <v>-73.976341509999997</v>
      </c>
      <c r="H51530">
        <v>3165</v>
      </c>
      <c r="I51530" t="s">
        <v>44</v>
      </c>
      <c r="J51530">
        <v>40.775793766836657</v>
      </c>
      <c r="K51530">
        <v>-73.976205736398697</v>
      </c>
      <c r="L51530">
        <v>36819</v>
      </c>
      <c r="M51530" t="s">
        <v>17</v>
      </c>
      <c r="N51530">
        <v>1989</v>
      </c>
      <c r="O51530">
        <v>1</v>
      </c>
    </row>
    <row r="51531" spans="1:15" x14ac:dyDescent="0.35">
      <c r="A51531">
        <v>1186</v>
      </c>
      <c r="B51531" s="19">
        <v>44100.5101296875</v>
      </c>
      <c r="C51531" s="19">
        <v>44100.523861273148</v>
      </c>
      <c r="D51531">
        <v>2006</v>
      </c>
      <c r="E51531" t="s">
        <v>15</v>
      </c>
      <c r="F51531">
        <v>40.765909360000002</v>
      </c>
      <c r="G51531">
        <v>-73.976341509999997</v>
      </c>
      <c r="H51531">
        <v>545</v>
      </c>
      <c r="I51531" t="s">
        <v>289</v>
      </c>
      <c r="J51531">
        <v>40.736502000000002</v>
      </c>
      <c r="K51531">
        <v>-73.978094720000001</v>
      </c>
      <c r="L51531">
        <v>17089</v>
      </c>
      <c r="M51531" t="s">
        <v>17</v>
      </c>
      <c r="N51531">
        <v>1995</v>
      </c>
      <c r="O51531">
        <v>1</v>
      </c>
    </row>
    <row r="51532" spans="1:15" x14ac:dyDescent="0.35">
      <c r="A51532">
        <v>104</v>
      </c>
      <c r="B51532" s="19">
        <v>44100.512849942126</v>
      </c>
      <c r="C51532" s="19">
        <v>44100.514055034721</v>
      </c>
      <c r="D51532">
        <v>2006</v>
      </c>
      <c r="E51532" t="s">
        <v>15</v>
      </c>
      <c r="F51532">
        <v>40.765909360000002</v>
      </c>
      <c r="G51532">
        <v>-73.976341509999997</v>
      </c>
      <c r="H51532">
        <v>2006</v>
      </c>
      <c r="I51532" t="s">
        <v>15</v>
      </c>
      <c r="J51532">
        <v>40.765909360000002</v>
      </c>
      <c r="K51532">
        <v>-73.976341509999997</v>
      </c>
      <c r="L51532">
        <v>47322</v>
      </c>
      <c r="M51532" t="s">
        <v>17</v>
      </c>
      <c r="N51532">
        <v>1988</v>
      </c>
      <c r="O51532">
        <v>1</v>
      </c>
    </row>
    <row r="51533" spans="1:15" x14ac:dyDescent="0.35">
      <c r="A51533">
        <v>1799</v>
      </c>
      <c r="B51533" s="19">
        <v>44100.513367835651</v>
      </c>
      <c r="C51533" s="19">
        <v>44100.534191226849</v>
      </c>
      <c r="D51533">
        <v>2006</v>
      </c>
      <c r="E51533" t="s">
        <v>15</v>
      </c>
      <c r="F51533">
        <v>40.765909360000002</v>
      </c>
      <c r="G51533">
        <v>-73.976341509999997</v>
      </c>
      <c r="H51533">
        <v>466</v>
      </c>
      <c r="I51533" t="s">
        <v>33</v>
      </c>
      <c r="J51533">
        <v>40.743954109999997</v>
      </c>
      <c r="K51533">
        <v>-73.99144871</v>
      </c>
      <c r="L51533">
        <v>41418</v>
      </c>
      <c r="M51533" t="s">
        <v>17</v>
      </c>
      <c r="N51533">
        <v>1990</v>
      </c>
      <c r="O51533">
        <v>2</v>
      </c>
    </row>
    <row r="51534" spans="1:15" x14ac:dyDescent="0.35">
      <c r="A51534">
        <v>1575</v>
      </c>
      <c r="B51534" s="19">
        <v>44100.51363105324</v>
      </c>
      <c r="C51534" s="19">
        <v>44100.531868993057</v>
      </c>
      <c r="D51534">
        <v>2006</v>
      </c>
      <c r="E51534" t="s">
        <v>15</v>
      </c>
      <c r="F51534">
        <v>40.765909360000002</v>
      </c>
      <c r="G51534">
        <v>-73.976341509999997</v>
      </c>
      <c r="H51534">
        <v>3137</v>
      </c>
      <c r="I51534" t="s">
        <v>43</v>
      </c>
      <c r="J51534">
        <v>40.772828169999997</v>
      </c>
      <c r="K51534">
        <v>-73.966852759999995</v>
      </c>
      <c r="L51534">
        <v>44880</v>
      </c>
      <c r="M51534" t="s">
        <v>17</v>
      </c>
      <c r="N51534">
        <v>1992</v>
      </c>
      <c r="O51534">
        <v>2</v>
      </c>
    </row>
    <row r="51535" spans="1:15" x14ac:dyDescent="0.35">
      <c r="A51535">
        <v>1694</v>
      </c>
      <c r="B51535" s="19">
        <v>44100.514518425924</v>
      </c>
      <c r="C51535" s="19">
        <v>44100.534129814812</v>
      </c>
      <c r="D51535">
        <v>2006</v>
      </c>
      <c r="E51535" t="s">
        <v>15</v>
      </c>
      <c r="F51535">
        <v>40.765909360000002</v>
      </c>
      <c r="G51535">
        <v>-73.976341509999997</v>
      </c>
      <c r="H51535">
        <v>466</v>
      </c>
      <c r="I51535" t="s">
        <v>33</v>
      </c>
      <c r="J51535">
        <v>40.743954109999997</v>
      </c>
      <c r="K51535">
        <v>-73.99144871</v>
      </c>
      <c r="L51535">
        <v>44983</v>
      </c>
      <c r="M51535" t="s">
        <v>17</v>
      </c>
      <c r="N51535">
        <v>1988</v>
      </c>
      <c r="O51535">
        <v>1</v>
      </c>
    </row>
    <row r="51536" spans="1:15" x14ac:dyDescent="0.35">
      <c r="A51536">
        <v>1322</v>
      </c>
      <c r="B51536" s="19">
        <v>44100.516298692128</v>
      </c>
      <c r="C51536" s="19">
        <v>44100.531600821756</v>
      </c>
      <c r="D51536">
        <v>2006</v>
      </c>
      <c r="E51536" t="s">
        <v>15</v>
      </c>
      <c r="F51536">
        <v>40.765909360000002</v>
      </c>
      <c r="G51536">
        <v>-73.976341509999997</v>
      </c>
      <c r="H51536">
        <v>531</v>
      </c>
      <c r="I51536" t="s">
        <v>255</v>
      </c>
      <c r="J51536">
        <v>40.718939040000002</v>
      </c>
      <c r="K51536">
        <v>-73.992662879999997</v>
      </c>
      <c r="L51536">
        <v>34688</v>
      </c>
      <c r="M51536" t="s">
        <v>18</v>
      </c>
      <c r="N51536">
        <v>1969</v>
      </c>
      <c r="O51536">
        <v>0</v>
      </c>
    </row>
    <row r="51537" spans="1:15" x14ac:dyDescent="0.35">
      <c r="A51537">
        <v>3093</v>
      </c>
      <c r="B51537" s="19">
        <v>44100.517093333336</v>
      </c>
      <c r="C51537" s="19">
        <v>44100.552894537039</v>
      </c>
      <c r="D51537">
        <v>2006</v>
      </c>
      <c r="E51537" t="s">
        <v>15</v>
      </c>
      <c r="F51537">
        <v>40.765909360000002</v>
      </c>
      <c r="G51537">
        <v>-73.976341509999997</v>
      </c>
      <c r="H51537">
        <v>325</v>
      </c>
      <c r="I51537" t="s">
        <v>36</v>
      </c>
      <c r="J51537">
        <v>40.736245269999998</v>
      </c>
      <c r="K51537">
        <v>-73.98473765</v>
      </c>
      <c r="L51537">
        <v>17611</v>
      </c>
      <c r="M51537" t="s">
        <v>17</v>
      </c>
      <c r="N51537">
        <v>1994</v>
      </c>
      <c r="O51537">
        <v>1</v>
      </c>
    </row>
    <row r="51538" spans="1:15" x14ac:dyDescent="0.35">
      <c r="A51538">
        <v>2569</v>
      </c>
      <c r="B51538" s="19">
        <v>44100.517208020836</v>
      </c>
      <c r="C51538" s="19">
        <v>44100.546952939818</v>
      </c>
      <c r="D51538">
        <v>2006</v>
      </c>
      <c r="E51538" t="s">
        <v>15</v>
      </c>
      <c r="F51538">
        <v>40.765909360000002</v>
      </c>
      <c r="G51538">
        <v>-73.976341509999997</v>
      </c>
      <c r="H51538">
        <v>3282</v>
      </c>
      <c r="I51538" t="s">
        <v>26</v>
      </c>
      <c r="J51538">
        <v>40.783070000000002</v>
      </c>
      <c r="K51538">
        <v>-73.959389999999999</v>
      </c>
      <c r="L51538">
        <v>30164</v>
      </c>
      <c r="M51538" t="s">
        <v>17</v>
      </c>
      <c r="N51538">
        <v>1994</v>
      </c>
      <c r="O51538">
        <v>1</v>
      </c>
    </row>
    <row r="51539" spans="1:15" x14ac:dyDescent="0.35">
      <c r="A51539">
        <v>2561</v>
      </c>
      <c r="B51539" s="19">
        <v>44100.517296331018</v>
      </c>
      <c r="C51539" s="19">
        <v>44100.54693773148</v>
      </c>
      <c r="D51539">
        <v>2006</v>
      </c>
      <c r="E51539" t="s">
        <v>15</v>
      </c>
      <c r="F51539">
        <v>40.765909360000002</v>
      </c>
      <c r="G51539">
        <v>-73.976341509999997</v>
      </c>
      <c r="H51539">
        <v>3282</v>
      </c>
      <c r="I51539" t="s">
        <v>26</v>
      </c>
      <c r="J51539">
        <v>40.783070000000002</v>
      </c>
      <c r="K51539">
        <v>-73.959389999999999</v>
      </c>
      <c r="L51539">
        <v>43544</v>
      </c>
      <c r="M51539" t="s">
        <v>17</v>
      </c>
      <c r="N51539">
        <v>1994</v>
      </c>
      <c r="O51539">
        <v>2</v>
      </c>
    </row>
    <row r="51540" spans="1:15" x14ac:dyDescent="0.35">
      <c r="A51540">
        <v>1728</v>
      </c>
      <c r="B51540" s="19">
        <v>44100.519292407407</v>
      </c>
      <c r="C51540" s="19">
        <v>44100.539296238429</v>
      </c>
      <c r="D51540">
        <v>2006</v>
      </c>
      <c r="E51540" t="s">
        <v>15</v>
      </c>
      <c r="F51540">
        <v>40.765909360000002</v>
      </c>
      <c r="G51540">
        <v>-73.976341509999997</v>
      </c>
      <c r="H51540">
        <v>3809</v>
      </c>
      <c r="I51540" t="s">
        <v>66</v>
      </c>
      <c r="J51540">
        <v>40.763188999999997</v>
      </c>
      <c r="K51540">
        <v>-73.978433999999993</v>
      </c>
      <c r="L51540">
        <v>36518</v>
      </c>
      <c r="M51540" t="s">
        <v>18</v>
      </c>
      <c r="N51540">
        <v>2002</v>
      </c>
      <c r="O51540">
        <v>1</v>
      </c>
    </row>
    <row r="51541" spans="1:15" x14ac:dyDescent="0.35">
      <c r="A51541">
        <v>1196</v>
      </c>
      <c r="B51541" s="19">
        <v>44100.520248043984</v>
      </c>
      <c r="C51541" s="19">
        <v>44100.534098645832</v>
      </c>
      <c r="D51541">
        <v>2006</v>
      </c>
      <c r="E51541" t="s">
        <v>15</v>
      </c>
      <c r="F51541">
        <v>40.765909360000002</v>
      </c>
      <c r="G51541">
        <v>-73.976341509999997</v>
      </c>
      <c r="H51541">
        <v>3374</v>
      </c>
      <c r="I51541" t="s">
        <v>47</v>
      </c>
      <c r="J51541">
        <v>40.799484</v>
      </c>
      <c r="K51541">
        <v>-73.955613</v>
      </c>
      <c r="L51541">
        <v>36851</v>
      </c>
      <c r="M51541" t="s">
        <v>17</v>
      </c>
      <c r="N51541">
        <v>1995</v>
      </c>
      <c r="O51541">
        <v>1</v>
      </c>
    </row>
    <row r="51542" spans="1:15" x14ac:dyDescent="0.35">
      <c r="A51542">
        <v>2456</v>
      </c>
      <c r="B51542" s="19">
        <v>44100.520546307867</v>
      </c>
      <c r="C51542" s="19">
        <v>44100.54897556713</v>
      </c>
      <c r="D51542">
        <v>2006</v>
      </c>
      <c r="E51542" t="s">
        <v>15</v>
      </c>
      <c r="F51542">
        <v>40.765909360000002</v>
      </c>
      <c r="G51542">
        <v>-73.976341509999997</v>
      </c>
      <c r="H51542">
        <v>2006</v>
      </c>
      <c r="I51542" t="s">
        <v>15</v>
      </c>
      <c r="J51542">
        <v>40.765909360000002</v>
      </c>
      <c r="K51542">
        <v>-73.976341509999997</v>
      </c>
      <c r="L51542">
        <v>43852</v>
      </c>
      <c r="M51542" t="s">
        <v>17</v>
      </c>
      <c r="N51542">
        <v>1963</v>
      </c>
      <c r="O51542">
        <v>1</v>
      </c>
    </row>
    <row r="51543" spans="1:15" x14ac:dyDescent="0.35">
      <c r="A51543">
        <v>2401</v>
      </c>
      <c r="B51543" s="19">
        <v>44100.52085601852</v>
      </c>
      <c r="C51543" s="19">
        <v>44100.548652777776</v>
      </c>
      <c r="D51543">
        <v>2006</v>
      </c>
      <c r="E51543" t="s">
        <v>15</v>
      </c>
      <c r="F51543">
        <v>40.765909360000002</v>
      </c>
      <c r="G51543">
        <v>-73.976341509999997</v>
      </c>
      <c r="H51543">
        <v>2006</v>
      </c>
      <c r="I51543" t="s">
        <v>15</v>
      </c>
      <c r="J51543">
        <v>40.765909360000002</v>
      </c>
      <c r="K51543">
        <v>-73.976341509999997</v>
      </c>
      <c r="L51543">
        <v>42762</v>
      </c>
      <c r="M51543" t="s">
        <v>17</v>
      </c>
      <c r="N51543">
        <v>1996</v>
      </c>
      <c r="O51543">
        <v>1</v>
      </c>
    </row>
    <row r="51544" spans="1:15" x14ac:dyDescent="0.35">
      <c r="A51544">
        <v>1390</v>
      </c>
      <c r="B51544" s="19">
        <v>44100.523053414348</v>
      </c>
      <c r="C51544" s="19">
        <v>44100.5391446875</v>
      </c>
      <c r="D51544">
        <v>2006</v>
      </c>
      <c r="E51544" t="s">
        <v>15</v>
      </c>
      <c r="F51544">
        <v>40.765909360000002</v>
      </c>
      <c r="G51544">
        <v>-73.976341509999997</v>
      </c>
      <c r="H51544">
        <v>2006</v>
      </c>
      <c r="I51544" t="s">
        <v>15</v>
      </c>
      <c r="J51544">
        <v>40.765909360000002</v>
      </c>
      <c r="K51544">
        <v>-73.976341509999997</v>
      </c>
      <c r="L51544">
        <v>42515</v>
      </c>
      <c r="M51544" t="s">
        <v>18</v>
      </c>
      <c r="N51544">
        <v>1988</v>
      </c>
      <c r="O51544">
        <v>2</v>
      </c>
    </row>
    <row r="51545" spans="1:15" x14ac:dyDescent="0.35">
      <c r="A51545">
        <v>1554</v>
      </c>
      <c r="B51545" s="19">
        <v>44100.523556157408</v>
      </c>
      <c r="C51545" s="19">
        <v>44100.541551493057</v>
      </c>
      <c r="D51545">
        <v>2006</v>
      </c>
      <c r="E51545" t="s">
        <v>15</v>
      </c>
      <c r="F51545">
        <v>40.765909360000002</v>
      </c>
      <c r="G51545">
        <v>-73.976341509999997</v>
      </c>
      <c r="H51545">
        <v>4124</v>
      </c>
      <c r="I51545" t="s">
        <v>1075</v>
      </c>
      <c r="J51545">
        <v>40.788664991278836</v>
      </c>
      <c r="K51545">
        <v>-73.966800570487976</v>
      </c>
      <c r="L51545">
        <v>27525</v>
      </c>
      <c r="M51545" t="s">
        <v>17</v>
      </c>
      <c r="N51545">
        <v>1995</v>
      </c>
      <c r="O51545">
        <v>1</v>
      </c>
    </row>
    <row r="51546" spans="1:15" x14ac:dyDescent="0.35">
      <c r="A51546">
        <v>1537</v>
      </c>
      <c r="B51546" s="19">
        <v>44100.523611180557</v>
      </c>
      <c r="C51546" s="19">
        <v>44100.541409305559</v>
      </c>
      <c r="D51546">
        <v>2006</v>
      </c>
      <c r="E51546" t="s">
        <v>15</v>
      </c>
      <c r="F51546">
        <v>40.765909360000002</v>
      </c>
      <c r="G51546">
        <v>-73.976341509999997</v>
      </c>
      <c r="H51546">
        <v>4124</v>
      </c>
      <c r="I51546" t="s">
        <v>1075</v>
      </c>
      <c r="J51546">
        <v>40.788664991278836</v>
      </c>
      <c r="K51546">
        <v>-73.966800570487976</v>
      </c>
      <c r="L51546">
        <v>47452</v>
      </c>
      <c r="M51546" t="s">
        <v>17</v>
      </c>
      <c r="N51546">
        <v>1993</v>
      </c>
      <c r="O51546">
        <v>2</v>
      </c>
    </row>
    <row r="51547" spans="1:15" x14ac:dyDescent="0.35">
      <c r="A51547">
        <v>940</v>
      </c>
      <c r="B51547" s="19">
        <v>44100.525059965279</v>
      </c>
      <c r="C51547" s="19">
        <v>44100.53594267361</v>
      </c>
      <c r="D51547">
        <v>2006</v>
      </c>
      <c r="E51547" t="s">
        <v>15</v>
      </c>
      <c r="F51547">
        <v>40.765909360000002</v>
      </c>
      <c r="G51547">
        <v>-73.976341509999997</v>
      </c>
      <c r="H51547">
        <v>3328</v>
      </c>
      <c r="I51547" t="s">
        <v>192</v>
      </c>
      <c r="J51547">
        <v>40.795000000000002</v>
      </c>
      <c r="K51547">
        <v>-73.964500000000001</v>
      </c>
      <c r="L51547">
        <v>45937</v>
      </c>
      <c r="M51547" t="s">
        <v>17</v>
      </c>
      <c r="N51547">
        <v>1988</v>
      </c>
      <c r="O51547">
        <v>1</v>
      </c>
    </row>
    <row r="51548" spans="1:15" x14ac:dyDescent="0.35">
      <c r="A51548">
        <v>740</v>
      </c>
      <c r="B51548" s="19">
        <v>44100.527135289354</v>
      </c>
      <c r="C51548" s="19">
        <v>44100.535701782406</v>
      </c>
      <c r="D51548">
        <v>2006</v>
      </c>
      <c r="E51548" t="s">
        <v>15</v>
      </c>
      <c r="F51548">
        <v>40.765909360000002</v>
      </c>
      <c r="G51548">
        <v>-73.976341509999997</v>
      </c>
      <c r="H51548">
        <v>3142</v>
      </c>
      <c r="I51548" t="s">
        <v>104</v>
      </c>
      <c r="J51548">
        <v>40.761227400000003</v>
      </c>
      <c r="K51548">
        <v>-73.960940219999998</v>
      </c>
      <c r="L51548">
        <v>36847</v>
      </c>
      <c r="M51548" t="s">
        <v>17</v>
      </c>
      <c r="N51548">
        <v>1964</v>
      </c>
      <c r="O51548">
        <v>2</v>
      </c>
    </row>
    <row r="51549" spans="1:15" x14ac:dyDescent="0.35">
      <c r="A51549">
        <v>577</v>
      </c>
      <c r="B51549" s="19">
        <v>44100.528844479166</v>
      </c>
      <c r="C51549" s="19">
        <v>44100.535527893517</v>
      </c>
      <c r="D51549">
        <v>2006</v>
      </c>
      <c r="E51549" t="s">
        <v>15</v>
      </c>
      <c r="F51549">
        <v>40.765909360000002</v>
      </c>
      <c r="G51549">
        <v>-73.976341509999997</v>
      </c>
      <c r="H51549">
        <v>3725</v>
      </c>
      <c r="I51549" t="s">
        <v>229</v>
      </c>
      <c r="J51549">
        <v>40.768762029309599</v>
      </c>
      <c r="K51549">
        <v>-73.958407938480377</v>
      </c>
      <c r="L51549">
        <v>46714</v>
      </c>
      <c r="M51549" t="s">
        <v>17</v>
      </c>
      <c r="N51549">
        <v>1996</v>
      </c>
      <c r="O51549">
        <v>1</v>
      </c>
    </row>
    <row r="51550" spans="1:15" x14ac:dyDescent="0.35">
      <c r="A51550">
        <v>990</v>
      </c>
      <c r="B51550" s="19">
        <v>44100.528898067132</v>
      </c>
      <c r="C51550" s="19">
        <v>44100.540364085646</v>
      </c>
      <c r="D51550">
        <v>2006</v>
      </c>
      <c r="E51550" t="s">
        <v>15</v>
      </c>
      <c r="F51550">
        <v>40.765909360000002</v>
      </c>
      <c r="G51550">
        <v>-73.976341509999997</v>
      </c>
      <c r="H51550">
        <v>3535</v>
      </c>
      <c r="I51550" t="s">
        <v>218</v>
      </c>
      <c r="J51550">
        <v>40.804037999999998</v>
      </c>
      <c r="K51550">
        <v>-73.945925000000003</v>
      </c>
      <c r="L51550">
        <v>47380</v>
      </c>
      <c r="M51550" t="s">
        <v>17</v>
      </c>
      <c r="N51550">
        <v>1992</v>
      </c>
      <c r="O51550">
        <v>2</v>
      </c>
    </row>
    <row r="51551" spans="1:15" x14ac:dyDescent="0.35">
      <c r="A51551">
        <v>1122</v>
      </c>
      <c r="B51551" s="19">
        <v>44100.532863368055</v>
      </c>
      <c r="C51551" s="19">
        <v>44100.545852974537</v>
      </c>
      <c r="D51551">
        <v>2006</v>
      </c>
      <c r="E51551" t="s">
        <v>15</v>
      </c>
      <c r="F51551">
        <v>40.765909360000002</v>
      </c>
      <c r="G51551">
        <v>-73.976341509999997</v>
      </c>
      <c r="H51551">
        <v>3259</v>
      </c>
      <c r="I51551" t="s">
        <v>88</v>
      </c>
      <c r="J51551">
        <v>40.749370241932773</v>
      </c>
      <c r="K51551">
        <v>-73.999233841896057</v>
      </c>
      <c r="L51551">
        <v>34856</v>
      </c>
      <c r="M51551" t="s">
        <v>17</v>
      </c>
      <c r="N51551">
        <v>1979</v>
      </c>
      <c r="O51551">
        <v>2</v>
      </c>
    </row>
    <row r="51552" spans="1:15" x14ac:dyDescent="0.35">
      <c r="A51552">
        <v>2175</v>
      </c>
      <c r="B51552" s="19">
        <v>44100.535231886577</v>
      </c>
      <c r="C51552" s="19">
        <v>44100.560411516206</v>
      </c>
      <c r="D51552">
        <v>2006</v>
      </c>
      <c r="E51552" t="s">
        <v>15</v>
      </c>
      <c r="F51552">
        <v>40.765909360000002</v>
      </c>
      <c r="G51552">
        <v>-73.976341509999997</v>
      </c>
      <c r="H51552">
        <v>3467</v>
      </c>
      <c r="I51552" t="s">
        <v>526</v>
      </c>
      <c r="J51552">
        <v>40.724946723594158</v>
      </c>
      <c r="K51552">
        <v>-74.00165855884552</v>
      </c>
      <c r="L51552">
        <v>25148</v>
      </c>
      <c r="M51552" t="s">
        <v>17</v>
      </c>
      <c r="N51552">
        <v>1996</v>
      </c>
      <c r="O51552">
        <v>2</v>
      </c>
    </row>
    <row r="51553" spans="1:15" x14ac:dyDescent="0.35">
      <c r="A51553">
        <v>2741</v>
      </c>
      <c r="B51553" s="19">
        <v>44100.537735752318</v>
      </c>
      <c r="C51553" s="19">
        <v>44100.56947130787</v>
      </c>
      <c r="D51553">
        <v>2006</v>
      </c>
      <c r="E51553" t="s">
        <v>15</v>
      </c>
      <c r="F51553">
        <v>40.765909360000002</v>
      </c>
      <c r="G51553">
        <v>-73.976341509999997</v>
      </c>
      <c r="H51553">
        <v>4021</v>
      </c>
      <c r="I51553" t="s">
        <v>1120</v>
      </c>
      <c r="J51553">
        <v>40.813223999999998</v>
      </c>
      <c r="K51553">
        <v>-73.930605</v>
      </c>
      <c r="L51553">
        <v>36142</v>
      </c>
      <c r="M51553" t="s">
        <v>17</v>
      </c>
      <c r="N51553">
        <v>1995</v>
      </c>
      <c r="O51553">
        <v>1</v>
      </c>
    </row>
    <row r="51554" spans="1:15" x14ac:dyDescent="0.35">
      <c r="A51554">
        <v>275</v>
      </c>
      <c r="B51554" s="19">
        <v>44100.538230196762</v>
      </c>
      <c r="C51554" s="19">
        <v>44100.541421631948</v>
      </c>
      <c r="D51554">
        <v>2006</v>
      </c>
      <c r="E51554" t="s">
        <v>15</v>
      </c>
      <c r="F51554">
        <v>40.765909360000002</v>
      </c>
      <c r="G51554">
        <v>-73.976341509999997</v>
      </c>
      <c r="H51554">
        <v>3163</v>
      </c>
      <c r="I51554" t="s">
        <v>64</v>
      </c>
      <c r="J51554">
        <v>40.773406600000001</v>
      </c>
      <c r="K51554">
        <v>-73.977825420000002</v>
      </c>
      <c r="L51554">
        <v>30418</v>
      </c>
      <c r="M51554" t="s">
        <v>17</v>
      </c>
      <c r="N51554">
        <v>1991</v>
      </c>
      <c r="O51554">
        <v>1</v>
      </c>
    </row>
    <row r="51555" spans="1:15" x14ac:dyDescent="0.35">
      <c r="A51555">
        <v>1371</v>
      </c>
      <c r="B51555" s="19">
        <v>44100.541105706019</v>
      </c>
      <c r="C51555" s="19">
        <v>44100.556981238427</v>
      </c>
      <c r="D51555">
        <v>2006</v>
      </c>
      <c r="E51555" t="s">
        <v>15</v>
      </c>
      <c r="F51555">
        <v>40.765909360000002</v>
      </c>
      <c r="G51555">
        <v>-73.976341509999997</v>
      </c>
      <c r="H51555">
        <v>4075</v>
      </c>
      <c r="I51555" t="s">
        <v>23</v>
      </c>
      <c r="J51555">
        <v>40.784759999999999</v>
      </c>
      <c r="K51555">
        <v>-73.969862000000006</v>
      </c>
      <c r="L51555">
        <v>39149</v>
      </c>
      <c r="M51555" t="s">
        <v>18</v>
      </c>
      <c r="N51555">
        <v>1969</v>
      </c>
      <c r="O51555">
        <v>0</v>
      </c>
    </row>
    <row r="51556" spans="1:15" x14ac:dyDescent="0.35">
      <c r="A51556">
        <v>1353</v>
      </c>
      <c r="B51556" s="19">
        <v>44100.541314409726</v>
      </c>
      <c r="C51556" s="19">
        <v>44100.556983055554</v>
      </c>
      <c r="D51556">
        <v>2006</v>
      </c>
      <c r="E51556" t="s">
        <v>15</v>
      </c>
      <c r="F51556">
        <v>40.765909360000002</v>
      </c>
      <c r="G51556">
        <v>-73.976341509999997</v>
      </c>
      <c r="H51556">
        <v>4075</v>
      </c>
      <c r="I51556" t="s">
        <v>23</v>
      </c>
      <c r="J51556">
        <v>40.784759999999999</v>
      </c>
      <c r="K51556">
        <v>-73.969862000000006</v>
      </c>
      <c r="L51556">
        <v>46564</v>
      </c>
      <c r="M51556" t="s">
        <v>18</v>
      </c>
      <c r="N51556">
        <v>1969</v>
      </c>
      <c r="O51556">
        <v>0</v>
      </c>
    </row>
    <row r="51557" spans="1:15" x14ac:dyDescent="0.35">
      <c r="A51557">
        <v>1526</v>
      </c>
      <c r="B51557" s="19">
        <v>44100.545738657405</v>
      </c>
      <c r="C51557" s="19">
        <v>44100.56340564815</v>
      </c>
      <c r="D51557">
        <v>2006</v>
      </c>
      <c r="E51557" t="s">
        <v>15</v>
      </c>
      <c r="F51557">
        <v>40.765909360000002</v>
      </c>
      <c r="G51557">
        <v>-73.976341509999997</v>
      </c>
      <c r="H51557">
        <v>3367</v>
      </c>
      <c r="I51557" t="s">
        <v>31</v>
      </c>
      <c r="J51557">
        <v>40.792255300000001</v>
      </c>
      <c r="K51557">
        <v>-73.952499329999995</v>
      </c>
      <c r="L51557">
        <v>43150</v>
      </c>
      <c r="M51557" t="s">
        <v>18</v>
      </c>
      <c r="N51557">
        <v>1959</v>
      </c>
      <c r="O51557">
        <v>1</v>
      </c>
    </row>
    <row r="51558" spans="1:15" x14ac:dyDescent="0.35">
      <c r="A51558">
        <v>4090</v>
      </c>
      <c r="B51558" s="19">
        <v>44100.545763796297</v>
      </c>
      <c r="C51558" s="19">
        <v>44100.593108159723</v>
      </c>
      <c r="D51558">
        <v>2006</v>
      </c>
      <c r="E51558" t="s">
        <v>15</v>
      </c>
      <c r="F51558">
        <v>40.765909360000002</v>
      </c>
      <c r="G51558">
        <v>-73.976341509999997</v>
      </c>
      <c r="H51558">
        <v>3374</v>
      </c>
      <c r="I51558" t="s">
        <v>47</v>
      </c>
      <c r="J51558">
        <v>40.799484</v>
      </c>
      <c r="K51558">
        <v>-73.955613</v>
      </c>
      <c r="L51558">
        <v>35284</v>
      </c>
      <c r="M51558" t="s">
        <v>18</v>
      </c>
      <c r="N51558">
        <v>1995</v>
      </c>
      <c r="O51558">
        <v>2</v>
      </c>
    </row>
    <row r="51559" spans="1:15" x14ac:dyDescent="0.35">
      <c r="A51559">
        <v>3872</v>
      </c>
      <c r="B51559" s="19">
        <v>44100.547386018516</v>
      </c>
      <c r="C51559" s="19">
        <v>44100.592208275462</v>
      </c>
      <c r="D51559">
        <v>2006</v>
      </c>
      <c r="E51559" t="s">
        <v>15</v>
      </c>
      <c r="F51559">
        <v>40.765909360000002</v>
      </c>
      <c r="G51559">
        <v>-73.976341509999997</v>
      </c>
      <c r="H51559">
        <v>3374</v>
      </c>
      <c r="I51559" t="s">
        <v>47</v>
      </c>
      <c r="J51559">
        <v>40.799484</v>
      </c>
      <c r="K51559">
        <v>-73.955613</v>
      </c>
      <c r="L51559">
        <v>42515</v>
      </c>
      <c r="M51559" t="s">
        <v>18</v>
      </c>
      <c r="N51559">
        <v>1993</v>
      </c>
      <c r="O51559">
        <v>1</v>
      </c>
    </row>
    <row r="51560" spans="1:15" x14ac:dyDescent="0.35">
      <c r="A51560">
        <v>459</v>
      </c>
      <c r="B51560" s="19">
        <v>44100.548605474534</v>
      </c>
      <c r="C51560" s="19">
        <v>44100.553918287034</v>
      </c>
      <c r="D51560">
        <v>2006</v>
      </c>
      <c r="E51560" t="s">
        <v>15</v>
      </c>
      <c r="F51560">
        <v>40.765909360000002</v>
      </c>
      <c r="G51560">
        <v>-73.976341509999997</v>
      </c>
      <c r="H51560">
        <v>3164</v>
      </c>
      <c r="I51560" t="s">
        <v>49</v>
      </c>
      <c r="J51560">
        <v>40.777057499999998</v>
      </c>
      <c r="K51560">
        <v>-73.978984749999995</v>
      </c>
      <c r="L51560">
        <v>45258</v>
      </c>
      <c r="M51560" t="s">
        <v>17</v>
      </c>
      <c r="N51560">
        <v>1982</v>
      </c>
      <c r="O51560">
        <v>1</v>
      </c>
    </row>
    <row r="51561" spans="1:15" x14ac:dyDescent="0.35">
      <c r="A51561">
        <v>1152</v>
      </c>
      <c r="B51561" s="19">
        <v>44100.548715416669</v>
      </c>
      <c r="C51561" s="19">
        <v>44100.562054490743</v>
      </c>
      <c r="D51561">
        <v>2006</v>
      </c>
      <c r="E51561" t="s">
        <v>15</v>
      </c>
      <c r="F51561">
        <v>40.765909360000002</v>
      </c>
      <c r="G51561">
        <v>-73.976341509999997</v>
      </c>
      <c r="H51561">
        <v>3294</v>
      </c>
      <c r="I51561" t="s">
        <v>39</v>
      </c>
      <c r="J51561">
        <v>40.783501600000001</v>
      </c>
      <c r="K51561">
        <v>-73.955326999999997</v>
      </c>
      <c r="L51561">
        <v>39900</v>
      </c>
      <c r="M51561" t="s">
        <v>17</v>
      </c>
      <c r="N51561">
        <v>1965</v>
      </c>
      <c r="O51561">
        <v>2</v>
      </c>
    </row>
    <row r="51562" spans="1:15" x14ac:dyDescent="0.35">
      <c r="A51562">
        <v>1389</v>
      </c>
      <c r="B51562" s="19">
        <v>44100.548904664349</v>
      </c>
      <c r="C51562" s="19">
        <v>44100.56499175926</v>
      </c>
      <c r="D51562">
        <v>2006</v>
      </c>
      <c r="E51562" t="s">
        <v>15</v>
      </c>
      <c r="F51562">
        <v>40.765909360000002</v>
      </c>
      <c r="G51562">
        <v>-73.976341509999997</v>
      </c>
      <c r="H51562">
        <v>3336</v>
      </c>
      <c r="I51562" t="s">
        <v>108</v>
      </c>
      <c r="J51562">
        <v>40.787801000000002</v>
      </c>
      <c r="K51562">
        <v>-73.953558999999998</v>
      </c>
      <c r="L51562">
        <v>38565</v>
      </c>
      <c r="M51562" t="s">
        <v>17</v>
      </c>
      <c r="N51562">
        <v>1990</v>
      </c>
      <c r="O51562">
        <v>2</v>
      </c>
    </row>
    <row r="51563" spans="1:15" x14ac:dyDescent="0.35">
      <c r="A51563">
        <v>1560</v>
      </c>
      <c r="B51563" s="19">
        <v>44100.549676238428</v>
      </c>
      <c r="C51563" s="19">
        <v>44100.567739942133</v>
      </c>
      <c r="D51563">
        <v>2006</v>
      </c>
      <c r="E51563" t="s">
        <v>15</v>
      </c>
      <c r="F51563">
        <v>40.765909360000002</v>
      </c>
      <c r="G51563">
        <v>-73.976341509999997</v>
      </c>
      <c r="H51563">
        <v>238</v>
      </c>
      <c r="I51563" t="s">
        <v>357</v>
      </c>
      <c r="J51563">
        <v>40.736196700000001</v>
      </c>
      <c r="K51563">
        <v>-74.008592070000006</v>
      </c>
      <c r="L51563">
        <v>44150</v>
      </c>
      <c r="M51563" t="s">
        <v>18</v>
      </c>
      <c r="N51563">
        <v>1980</v>
      </c>
      <c r="O51563">
        <v>1</v>
      </c>
    </row>
    <row r="51564" spans="1:15" x14ac:dyDescent="0.35">
      <c r="A51564">
        <v>1541</v>
      </c>
      <c r="B51564" s="19">
        <v>44100.550010543979</v>
      </c>
      <c r="C51564" s="19">
        <v>44100.567854675923</v>
      </c>
      <c r="D51564">
        <v>2006</v>
      </c>
      <c r="E51564" t="s">
        <v>15</v>
      </c>
      <c r="F51564">
        <v>40.765909360000002</v>
      </c>
      <c r="G51564">
        <v>-73.976341509999997</v>
      </c>
      <c r="H51564">
        <v>238</v>
      </c>
      <c r="I51564" t="s">
        <v>357</v>
      </c>
      <c r="J51564">
        <v>40.736196700000001</v>
      </c>
      <c r="K51564">
        <v>-74.008592070000006</v>
      </c>
      <c r="L51564">
        <v>47322</v>
      </c>
      <c r="M51564" t="s">
        <v>18</v>
      </c>
      <c r="N51564">
        <v>1968</v>
      </c>
      <c r="O51564">
        <v>1</v>
      </c>
    </row>
    <row r="51565" spans="1:15" x14ac:dyDescent="0.35">
      <c r="A51565">
        <v>1508</v>
      </c>
      <c r="B51565" s="19">
        <v>44100.550276354166</v>
      </c>
      <c r="C51565" s="19">
        <v>44100.567740659724</v>
      </c>
      <c r="D51565">
        <v>2006</v>
      </c>
      <c r="E51565" t="s">
        <v>15</v>
      </c>
      <c r="F51565">
        <v>40.765909360000002</v>
      </c>
      <c r="G51565">
        <v>-73.976341509999997</v>
      </c>
      <c r="H51565">
        <v>238</v>
      </c>
      <c r="I51565" t="s">
        <v>357</v>
      </c>
      <c r="J51565">
        <v>40.736196700000001</v>
      </c>
      <c r="K51565">
        <v>-74.008592070000006</v>
      </c>
      <c r="L51565">
        <v>16671</v>
      </c>
      <c r="M51565" t="s">
        <v>18</v>
      </c>
      <c r="N51565">
        <v>1973</v>
      </c>
      <c r="O51565">
        <v>1</v>
      </c>
    </row>
    <row r="51566" spans="1:15" x14ac:dyDescent="0.35">
      <c r="A51566">
        <v>5145</v>
      </c>
      <c r="B51566" s="19">
        <v>44100.551491307873</v>
      </c>
      <c r="C51566" s="19">
        <v>44100.611045613427</v>
      </c>
      <c r="D51566">
        <v>2006</v>
      </c>
      <c r="E51566" t="s">
        <v>15</v>
      </c>
      <c r="F51566">
        <v>40.765909360000002</v>
      </c>
      <c r="G51566">
        <v>-73.976341509999997</v>
      </c>
      <c r="H51566">
        <v>2006</v>
      </c>
      <c r="I51566" t="s">
        <v>15</v>
      </c>
      <c r="J51566">
        <v>40.765909360000002</v>
      </c>
      <c r="K51566">
        <v>-73.976341509999997</v>
      </c>
      <c r="L51566">
        <v>39174</v>
      </c>
      <c r="M51566" t="s">
        <v>17</v>
      </c>
      <c r="N51566">
        <v>1993</v>
      </c>
      <c r="O51566">
        <v>1</v>
      </c>
    </row>
    <row r="51567" spans="1:15" x14ac:dyDescent="0.35">
      <c r="A51567">
        <v>5047</v>
      </c>
      <c r="B51567" s="19">
        <v>44100.552729699077</v>
      </c>
      <c r="C51567" s="19">
        <v>44100.611144502313</v>
      </c>
      <c r="D51567">
        <v>2006</v>
      </c>
      <c r="E51567" t="s">
        <v>15</v>
      </c>
      <c r="F51567">
        <v>40.765909360000002</v>
      </c>
      <c r="G51567">
        <v>-73.976341509999997</v>
      </c>
      <c r="H51567">
        <v>2006</v>
      </c>
      <c r="I51567" t="s">
        <v>15</v>
      </c>
      <c r="J51567">
        <v>40.765909360000002</v>
      </c>
      <c r="K51567">
        <v>-73.976341509999997</v>
      </c>
      <c r="L51567">
        <v>21662</v>
      </c>
      <c r="M51567" t="s">
        <v>18</v>
      </c>
      <c r="N51567">
        <v>1969</v>
      </c>
      <c r="O51567">
        <v>0</v>
      </c>
    </row>
    <row r="51568" spans="1:15" x14ac:dyDescent="0.35">
      <c r="A51568">
        <v>1479</v>
      </c>
      <c r="B51568" s="19">
        <v>44100.55498980324</v>
      </c>
      <c r="C51568" s="19">
        <v>44100.572110034722</v>
      </c>
      <c r="D51568">
        <v>2006</v>
      </c>
      <c r="E51568" t="s">
        <v>15</v>
      </c>
      <c r="F51568">
        <v>40.765909360000002</v>
      </c>
      <c r="G51568">
        <v>-73.976341509999997</v>
      </c>
      <c r="H51568">
        <v>4122</v>
      </c>
      <c r="I51568" t="s">
        <v>1071</v>
      </c>
      <c r="J51568">
        <v>40.792495194951108</v>
      </c>
      <c r="K51568">
        <v>-73.964170664630714</v>
      </c>
      <c r="L51568">
        <v>41529</v>
      </c>
      <c r="M51568" t="s">
        <v>18</v>
      </c>
      <c r="N51568">
        <v>1969</v>
      </c>
      <c r="O51568">
        <v>0</v>
      </c>
    </row>
    <row r="51569" spans="1:15" x14ac:dyDescent="0.35">
      <c r="A51569">
        <v>2567</v>
      </c>
      <c r="B51569" s="19">
        <v>44100.555057141202</v>
      </c>
      <c r="C51569" s="19">
        <v>44100.584770104164</v>
      </c>
      <c r="D51569">
        <v>2006</v>
      </c>
      <c r="E51569" t="s">
        <v>15</v>
      </c>
      <c r="F51569">
        <v>40.765909360000002</v>
      </c>
      <c r="G51569">
        <v>-73.976341509999997</v>
      </c>
      <c r="H51569">
        <v>3724</v>
      </c>
      <c r="I51569" t="s">
        <v>207</v>
      </c>
      <c r="J51569">
        <v>40.7667405590595</v>
      </c>
      <c r="K51569">
        <v>-73.979068994522095</v>
      </c>
      <c r="L51569">
        <v>33108</v>
      </c>
      <c r="M51569" t="s">
        <v>18</v>
      </c>
      <c r="N51569">
        <v>1967</v>
      </c>
      <c r="O51569">
        <v>1</v>
      </c>
    </row>
    <row r="51570" spans="1:15" x14ac:dyDescent="0.35">
      <c r="A51570">
        <v>1451</v>
      </c>
      <c r="B51570" s="19">
        <v>44100.555273831022</v>
      </c>
      <c r="C51570" s="19">
        <v>44100.572076539349</v>
      </c>
      <c r="D51570">
        <v>2006</v>
      </c>
      <c r="E51570" t="s">
        <v>15</v>
      </c>
      <c r="F51570">
        <v>40.765909360000002</v>
      </c>
      <c r="G51570">
        <v>-73.976341509999997</v>
      </c>
      <c r="H51570">
        <v>4122</v>
      </c>
      <c r="I51570" t="s">
        <v>1071</v>
      </c>
      <c r="J51570">
        <v>40.792495194951108</v>
      </c>
      <c r="K51570">
        <v>-73.964170664630714</v>
      </c>
      <c r="L51570">
        <v>43852</v>
      </c>
      <c r="M51570" t="s">
        <v>18</v>
      </c>
      <c r="N51570">
        <v>1969</v>
      </c>
      <c r="O51570">
        <v>0</v>
      </c>
    </row>
    <row r="51571" spans="1:15" x14ac:dyDescent="0.35">
      <c r="A51571">
        <v>2232</v>
      </c>
      <c r="B51571" s="19">
        <v>44100.555516458335</v>
      </c>
      <c r="C51571" s="19">
        <v>44100.581360104166</v>
      </c>
      <c r="D51571">
        <v>2006</v>
      </c>
      <c r="E51571" t="s">
        <v>15</v>
      </c>
      <c r="F51571">
        <v>40.765909360000002</v>
      </c>
      <c r="G51571">
        <v>-73.976341509999997</v>
      </c>
      <c r="H51571">
        <v>2006</v>
      </c>
      <c r="I51571" t="s">
        <v>15</v>
      </c>
      <c r="J51571">
        <v>40.765909360000002</v>
      </c>
      <c r="K51571">
        <v>-73.976341509999997</v>
      </c>
      <c r="L51571">
        <v>32811</v>
      </c>
      <c r="M51571" t="s">
        <v>18</v>
      </c>
      <c r="N51571">
        <v>1996</v>
      </c>
      <c r="O51571">
        <v>2</v>
      </c>
    </row>
    <row r="51572" spans="1:15" x14ac:dyDescent="0.35">
      <c r="A51572">
        <v>2480</v>
      </c>
      <c r="B51572" s="19">
        <v>44100.555561516201</v>
      </c>
      <c r="C51572" s="19">
        <v>44100.584270937499</v>
      </c>
      <c r="D51572">
        <v>2006</v>
      </c>
      <c r="E51572" t="s">
        <v>15</v>
      </c>
      <c r="F51572">
        <v>40.765909360000002</v>
      </c>
      <c r="G51572">
        <v>-73.976341509999997</v>
      </c>
      <c r="H51572">
        <v>3724</v>
      </c>
      <c r="I51572" t="s">
        <v>207</v>
      </c>
      <c r="J51572">
        <v>40.7667405590595</v>
      </c>
      <c r="K51572">
        <v>-73.979068994522095</v>
      </c>
      <c r="L51572">
        <v>27716</v>
      </c>
      <c r="M51572" t="s">
        <v>18</v>
      </c>
      <c r="N51572">
        <v>1967</v>
      </c>
      <c r="O51572">
        <v>2</v>
      </c>
    </row>
    <row r="51573" spans="1:15" x14ac:dyDescent="0.35">
      <c r="A51573">
        <v>2180</v>
      </c>
      <c r="B51573" s="19">
        <v>44100.556031932872</v>
      </c>
      <c r="C51573" s="19">
        <v>44100.581273402779</v>
      </c>
      <c r="D51573">
        <v>2006</v>
      </c>
      <c r="E51573" t="s">
        <v>15</v>
      </c>
      <c r="F51573">
        <v>40.765909360000002</v>
      </c>
      <c r="G51573">
        <v>-73.976341509999997</v>
      </c>
      <c r="H51573">
        <v>2006</v>
      </c>
      <c r="I51573" t="s">
        <v>15</v>
      </c>
      <c r="J51573">
        <v>40.765909360000002</v>
      </c>
      <c r="K51573">
        <v>-73.976341509999997</v>
      </c>
      <c r="L51573">
        <v>44012</v>
      </c>
      <c r="M51573" t="s">
        <v>18</v>
      </c>
      <c r="N51573">
        <v>1996</v>
      </c>
      <c r="O51573">
        <v>1</v>
      </c>
    </row>
    <row r="51574" spans="1:15" x14ac:dyDescent="0.35">
      <c r="A51574">
        <v>2252</v>
      </c>
      <c r="B51574" s="19">
        <v>44100.558095185188</v>
      </c>
      <c r="C51574" s="19">
        <v>44100.584165798609</v>
      </c>
      <c r="D51574">
        <v>2006</v>
      </c>
      <c r="E51574" t="s">
        <v>15</v>
      </c>
      <c r="F51574">
        <v>40.765909360000002</v>
      </c>
      <c r="G51574">
        <v>-73.976341509999997</v>
      </c>
      <c r="H51574">
        <v>3724</v>
      </c>
      <c r="I51574" t="s">
        <v>207</v>
      </c>
      <c r="J51574">
        <v>40.7667405590595</v>
      </c>
      <c r="K51574">
        <v>-73.979068994522095</v>
      </c>
      <c r="L51574">
        <v>38482</v>
      </c>
      <c r="M51574" t="s">
        <v>17</v>
      </c>
      <c r="N51574">
        <v>1996</v>
      </c>
      <c r="O51574">
        <v>1</v>
      </c>
    </row>
    <row r="51575" spans="1:15" x14ac:dyDescent="0.35">
      <c r="A51575">
        <v>2216</v>
      </c>
      <c r="B51575" s="19">
        <v>44100.558504166664</v>
      </c>
      <c r="C51575" s="19">
        <v>44100.584162696759</v>
      </c>
      <c r="D51575">
        <v>2006</v>
      </c>
      <c r="E51575" t="s">
        <v>15</v>
      </c>
      <c r="F51575">
        <v>40.765909360000002</v>
      </c>
      <c r="G51575">
        <v>-73.976341509999997</v>
      </c>
      <c r="H51575">
        <v>3724</v>
      </c>
      <c r="I51575" t="s">
        <v>207</v>
      </c>
      <c r="J51575">
        <v>40.7667405590595</v>
      </c>
      <c r="K51575">
        <v>-73.979068994522095</v>
      </c>
      <c r="L51575">
        <v>35174</v>
      </c>
      <c r="M51575" t="s">
        <v>17</v>
      </c>
      <c r="N51575">
        <v>1963</v>
      </c>
      <c r="O51575">
        <v>1</v>
      </c>
    </row>
    <row r="51576" spans="1:15" x14ac:dyDescent="0.35">
      <c r="A51576">
        <v>284</v>
      </c>
      <c r="B51576" s="19">
        <v>44100.558505891204</v>
      </c>
      <c r="C51576" s="19">
        <v>44100.561793055553</v>
      </c>
      <c r="D51576">
        <v>2006</v>
      </c>
      <c r="E51576" t="s">
        <v>15</v>
      </c>
      <c r="F51576">
        <v>40.765909360000002</v>
      </c>
      <c r="G51576">
        <v>-73.976341509999997</v>
      </c>
      <c r="H51576">
        <v>2006</v>
      </c>
      <c r="I51576" t="s">
        <v>15</v>
      </c>
      <c r="J51576">
        <v>40.765909360000002</v>
      </c>
      <c r="K51576">
        <v>-73.976341509999997</v>
      </c>
      <c r="L51576">
        <v>42762</v>
      </c>
      <c r="M51576" t="s">
        <v>18</v>
      </c>
      <c r="N51576">
        <v>1976</v>
      </c>
      <c r="O51576">
        <v>1</v>
      </c>
    </row>
    <row r="51577" spans="1:15" x14ac:dyDescent="0.35">
      <c r="A51577">
        <v>1850</v>
      </c>
      <c r="B51577" s="19">
        <v>44100.559739953707</v>
      </c>
      <c r="C51577" s="19">
        <v>44100.581161412039</v>
      </c>
      <c r="D51577">
        <v>2006</v>
      </c>
      <c r="E51577" t="s">
        <v>15</v>
      </c>
      <c r="F51577">
        <v>40.765909360000002</v>
      </c>
      <c r="G51577">
        <v>-73.976341509999997</v>
      </c>
      <c r="H51577">
        <v>4124</v>
      </c>
      <c r="I51577" t="s">
        <v>1075</v>
      </c>
      <c r="J51577">
        <v>40.788664991278836</v>
      </c>
      <c r="K51577">
        <v>-73.966800570487976</v>
      </c>
      <c r="L51577">
        <v>39833</v>
      </c>
      <c r="M51577" t="s">
        <v>18</v>
      </c>
      <c r="N51577">
        <v>1991</v>
      </c>
      <c r="O51577">
        <v>1</v>
      </c>
    </row>
    <row r="51578" spans="1:15" x14ac:dyDescent="0.35">
      <c r="A51578">
        <v>1772</v>
      </c>
      <c r="B51578" s="19">
        <v>44100.56031685185</v>
      </c>
      <c r="C51578" s="19">
        <v>44100.580831087966</v>
      </c>
      <c r="D51578">
        <v>2006</v>
      </c>
      <c r="E51578" t="s">
        <v>15</v>
      </c>
      <c r="F51578">
        <v>40.765909360000002</v>
      </c>
      <c r="G51578">
        <v>-73.976341509999997</v>
      </c>
      <c r="H51578">
        <v>3357</v>
      </c>
      <c r="I51578" t="s">
        <v>159</v>
      </c>
      <c r="J51578">
        <v>40.8008363</v>
      </c>
      <c r="K51578">
        <v>-73.966449247200003</v>
      </c>
      <c r="L51578">
        <v>42750</v>
      </c>
      <c r="M51578" t="s">
        <v>17</v>
      </c>
      <c r="N51578">
        <v>1966</v>
      </c>
      <c r="O51578">
        <v>2</v>
      </c>
    </row>
    <row r="51579" spans="1:15" x14ac:dyDescent="0.35">
      <c r="A51579">
        <v>418</v>
      </c>
      <c r="B51579" s="19">
        <v>44100.560790081021</v>
      </c>
      <c r="C51579" s="19">
        <v>44100.56563153935</v>
      </c>
      <c r="D51579">
        <v>2006</v>
      </c>
      <c r="E51579" t="s">
        <v>15</v>
      </c>
      <c r="F51579">
        <v>40.765909360000002</v>
      </c>
      <c r="G51579">
        <v>-73.976341509999997</v>
      </c>
      <c r="H51579">
        <v>367</v>
      </c>
      <c r="I51579" t="s">
        <v>531</v>
      </c>
      <c r="J51579">
        <v>40.758280650000003</v>
      </c>
      <c r="K51579">
        <v>-73.970694309999999</v>
      </c>
      <c r="L51579">
        <v>37057</v>
      </c>
      <c r="M51579" t="s">
        <v>17</v>
      </c>
      <c r="N51579">
        <v>1981</v>
      </c>
      <c r="O51579">
        <v>1</v>
      </c>
    </row>
    <row r="51580" spans="1:15" x14ac:dyDescent="0.35">
      <c r="A51580">
        <v>1055</v>
      </c>
      <c r="B51580" s="19">
        <v>44100.563238379633</v>
      </c>
      <c r="C51580" s="19">
        <v>44100.575452442128</v>
      </c>
      <c r="D51580">
        <v>2006</v>
      </c>
      <c r="E51580" t="s">
        <v>15</v>
      </c>
      <c r="F51580">
        <v>40.765909360000002</v>
      </c>
      <c r="G51580">
        <v>-73.976341509999997</v>
      </c>
      <c r="H51580">
        <v>3282</v>
      </c>
      <c r="I51580" t="s">
        <v>26</v>
      </c>
      <c r="J51580">
        <v>40.783070000000002</v>
      </c>
      <c r="K51580">
        <v>-73.959389999999999</v>
      </c>
      <c r="L51580">
        <v>46185</v>
      </c>
      <c r="M51580" t="s">
        <v>18</v>
      </c>
      <c r="N51580">
        <v>1996</v>
      </c>
      <c r="O51580">
        <v>2</v>
      </c>
    </row>
    <row r="51581" spans="1:15" x14ac:dyDescent="0.35">
      <c r="A51581">
        <v>920</v>
      </c>
      <c r="B51581" s="19">
        <v>44100.564767847223</v>
      </c>
      <c r="C51581" s="19">
        <v>44100.575422303242</v>
      </c>
      <c r="D51581">
        <v>2006</v>
      </c>
      <c r="E51581" t="s">
        <v>15</v>
      </c>
      <c r="F51581">
        <v>40.765909360000002</v>
      </c>
      <c r="G51581">
        <v>-73.976341509999997</v>
      </c>
      <c r="H51581">
        <v>3282</v>
      </c>
      <c r="I51581" t="s">
        <v>26</v>
      </c>
      <c r="J51581">
        <v>40.783070000000002</v>
      </c>
      <c r="K51581">
        <v>-73.959389999999999</v>
      </c>
      <c r="L51581">
        <v>38285</v>
      </c>
      <c r="M51581" t="s">
        <v>18</v>
      </c>
      <c r="N51581">
        <v>1995</v>
      </c>
      <c r="O51581">
        <v>1</v>
      </c>
    </row>
    <row r="51582" spans="1:15" x14ac:dyDescent="0.35">
      <c r="A51582">
        <v>5272</v>
      </c>
      <c r="B51582" s="19">
        <v>44100.566066516207</v>
      </c>
      <c r="C51582" s="19">
        <v>44100.627086111112</v>
      </c>
      <c r="D51582">
        <v>2006</v>
      </c>
      <c r="E51582" t="s">
        <v>15</v>
      </c>
      <c r="F51582">
        <v>40.765909360000002</v>
      </c>
      <c r="G51582">
        <v>-73.976341509999997</v>
      </c>
      <c r="H51582">
        <v>2006</v>
      </c>
      <c r="I51582" t="s">
        <v>15</v>
      </c>
      <c r="J51582">
        <v>40.765909360000002</v>
      </c>
      <c r="K51582">
        <v>-73.976341509999997</v>
      </c>
      <c r="L51582">
        <v>39018</v>
      </c>
      <c r="M51582" t="s">
        <v>18</v>
      </c>
      <c r="N51582">
        <v>1969</v>
      </c>
      <c r="O51582">
        <v>0</v>
      </c>
    </row>
    <row r="51583" spans="1:15" x14ac:dyDescent="0.35">
      <c r="A51583">
        <v>2548</v>
      </c>
      <c r="B51583" s="19">
        <v>44100.566075775459</v>
      </c>
      <c r="C51583" s="19">
        <v>44100.595571157406</v>
      </c>
      <c r="D51583">
        <v>2006</v>
      </c>
      <c r="E51583" t="s">
        <v>15</v>
      </c>
      <c r="F51583">
        <v>40.765909360000002</v>
      </c>
      <c r="G51583">
        <v>-73.976341509999997</v>
      </c>
      <c r="H51583">
        <v>3521</v>
      </c>
      <c r="I51583" t="s">
        <v>56</v>
      </c>
      <c r="J51583">
        <v>40.798785899999999</v>
      </c>
      <c r="K51583">
        <v>-73.952299999999994</v>
      </c>
      <c r="L51583">
        <v>21644</v>
      </c>
      <c r="M51583" t="s">
        <v>17</v>
      </c>
      <c r="N51583">
        <v>1955</v>
      </c>
      <c r="O51583">
        <v>1</v>
      </c>
    </row>
    <row r="51584" spans="1:15" x14ac:dyDescent="0.35">
      <c r="A51584">
        <v>5272</v>
      </c>
      <c r="B51584" s="19">
        <v>44100.566263773151</v>
      </c>
      <c r="C51584" s="19">
        <v>44100.627288819443</v>
      </c>
      <c r="D51584">
        <v>2006</v>
      </c>
      <c r="E51584" t="s">
        <v>15</v>
      </c>
      <c r="F51584">
        <v>40.765909360000002</v>
      </c>
      <c r="G51584">
        <v>-73.976341509999997</v>
      </c>
      <c r="H51584">
        <v>2006</v>
      </c>
      <c r="I51584" t="s">
        <v>15</v>
      </c>
      <c r="J51584">
        <v>40.765909360000002</v>
      </c>
      <c r="K51584">
        <v>-73.976341509999997</v>
      </c>
      <c r="L51584">
        <v>21530</v>
      </c>
      <c r="M51584" t="s">
        <v>18</v>
      </c>
      <c r="N51584">
        <v>1969</v>
      </c>
      <c r="O51584">
        <v>0</v>
      </c>
    </row>
    <row r="51585" spans="1:15" x14ac:dyDescent="0.35">
      <c r="A51585">
        <v>2456</v>
      </c>
      <c r="B51585" s="19">
        <v>44100.567024097225</v>
      </c>
      <c r="C51585" s="19">
        <v>44100.595457962962</v>
      </c>
      <c r="D51585">
        <v>2006</v>
      </c>
      <c r="E51585" t="s">
        <v>15</v>
      </c>
      <c r="F51585">
        <v>40.765909360000002</v>
      </c>
      <c r="G51585">
        <v>-73.976341509999997</v>
      </c>
      <c r="H51585">
        <v>3521</v>
      </c>
      <c r="I51585" t="s">
        <v>56</v>
      </c>
      <c r="J51585">
        <v>40.798785899999999</v>
      </c>
      <c r="K51585">
        <v>-73.952299999999994</v>
      </c>
      <c r="L51585">
        <v>45156</v>
      </c>
      <c r="M51585" t="s">
        <v>17</v>
      </c>
      <c r="N51585">
        <v>1967</v>
      </c>
      <c r="O51585">
        <v>2</v>
      </c>
    </row>
    <row r="51586" spans="1:15" x14ac:dyDescent="0.35">
      <c r="A51586">
        <v>1420</v>
      </c>
      <c r="B51586" s="19">
        <v>44100.567119884261</v>
      </c>
      <c r="C51586" s="19">
        <v>44100.583558472223</v>
      </c>
      <c r="D51586">
        <v>2006</v>
      </c>
      <c r="E51586" t="s">
        <v>15</v>
      </c>
      <c r="F51586">
        <v>40.765909360000002</v>
      </c>
      <c r="G51586">
        <v>-73.976341509999997</v>
      </c>
      <c r="H51586">
        <v>3374</v>
      </c>
      <c r="I51586" t="s">
        <v>47</v>
      </c>
      <c r="J51586">
        <v>40.799484</v>
      </c>
      <c r="K51586">
        <v>-73.955613</v>
      </c>
      <c r="L51586">
        <v>45198</v>
      </c>
      <c r="M51586" t="s">
        <v>18</v>
      </c>
      <c r="N51586">
        <v>1995</v>
      </c>
      <c r="O51586">
        <v>1</v>
      </c>
    </row>
    <row r="51587" spans="1:15" x14ac:dyDescent="0.35">
      <c r="A51587">
        <v>4610</v>
      </c>
      <c r="B51587" s="19">
        <v>44100.567993634257</v>
      </c>
      <c r="C51587" s="19">
        <v>44100.621360625002</v>
      </c>
      <c r="D51587">
        <v>2006</v>
      </c>
      <c r="E51587" t="s">
        <v>15</v>
      </c>
      <c r="F51587">
        <v>40.765909360000002</v>
      </c>
      <c r="G51587">
        <v>-73.976341509999997</v>
      </c>
      <c r="H51587">
        <v>2006</v>
      </c>
      <c r="I51587" t="s">
        <v>15</v>
      </c>
      <c r="J51587">
        <v>40.765909360000002</v>
      </c>
      <c r="K51587">
        <v>-73.976341509999997</v>
      </c>
      <c r="L51587">
        <v>38787</v>
      </c>
      <c r="M51587" t="s">
        <v>18</v>
      </c>
      <c r="N51587">
        <v>1990</v>
      </c>
      <c r="O51587">
        <v>2</v>
      </c>
    </row>
    <row r="51588" spans="1:15" x14ac:dyDescent="0.35">
      <c r="A51588">
        <v>1511</v>
      </c>
      <c r="B51588" s="19">
        <v>44100.568041261577</v>
      </c>
      <c r="C51588" s="19">
        <v>44100.585534178237</v>
      </c>
      <c r="D51588">
        <v>2006</v>
      </c>
      <c r="E51588" t="s">
        <v>15</v>
      </c>
      <c r="F51588">
        <v>40.765909360000002</v>
      </c>
      <c r="G51588">
        <v>-73.976341509999997</v>
      </c>
      <c r="H51588">
        <v>3374</v>
      </c>
      <c r="I51588" t="s">
        <v>47</v>
      </c>
      <c r="J51588">
        <v>40.799484</v>
      </c>
      <c r="K51588">
        <v>-73.955613</v>
      </c>
      <c r="L51588">
        <v>28000</v>
      </c>
      <c r="M51588" t="s">
        <v>18</v>
      </c>
      <c r="N51588">
        <v>1997</v>
      </c>
      <c r="O51588">
        <v>2</v>
      </c>
    </row>
    <row r="51589" spans="1:15" x14ac:dyDescent="0.35">
      <c r="A51589">
        <v>4624</v>
      </c>
      <c r="B51589" s="19">
        <v>44100.568081076388</v>
      </c>
      <c r="C51589" s="19">
        <v>44100.62160150463</v>
      </c>
      <c r="D51589">
        <v>2006</v>
      </c>
      <c r="E51589" t="s">
        <v>15</v>
      </c>
      <c r="F51589">
        <v>40.765909360000002</v>
      </c>
      <c r="G51589">
        <v>-73.976341509999997</v>
      </c>
      <c r="H51589">
        <v>2006</v>
      </c>
      <c r="I51589" t="s">
        <v>15</v>
      </c>
      <c r="J51589">
        <v>40.765909360000002</v>
      </c>
      <c r="K51589">
        <v>-73.976341509999997</v>
      </c>
      <c r="L51589">
        <v>15924</v>
      </c>
      <c r="M51589" t="s">
        <v>18</v>
      </c>
      <c r="N51589">
        <v>1976</v>
      </c>
      <c r="O51589">
        <v>1</v>
      </c>
    </row>
    <row r="51590" spans="1:15" x14ac:dyDescent="0.35">
      <c r="A51590">
        <v>3722</v>
      </c>
      <c r="B51590" s="19">
        <v>44100.568381666664</v>
      </c>
      <c r="C51590" s="19">
        <v>44100.611463020832</v>
      </c>
      <c r="D51590">
        <v>2006</v>
      </c>
      <c r="E51590" t="s">
        <v>15</v>
      </c>
      <c r="F51590">
        <v>40.765909360000002</v>
      </c>
      <c r="G51590">
        <v>-73.976341509999997</v>
      </c>
      <c r="H51590">
        <v>3553</v>
      </c>
      <c r="I51590" t="s">
        <v>154</v>
      </c>
      <c r="J51590">
        <v>40.801693999999998</v>
      </c>
      <c r="K51590">
        <v>-73.957144999999997</v>
      </c>
      <c r="L51590">
        <v>21297</v>
      </c>
      <c r="M51590" t="s">
        <v>18</v>
      </c>
      <c r="N51590">
        <v>1969</v>
      </c>
      <c r="O51590">
        <v>0</v>
      </c>
    </row>
    <row r="51591" spans="1:15" x14ac:dyDescent="0.35">
      <c r="A51591">
        <v>3718</v>
      </c>
      <c r="B51591" s="19">
        <v>44100.568401793978</v>
      </c>
      <c r="C51591" s="19">
        <v>44100.611438541666</v>
      </c>
      <c r="D51591">
        <v>2006</v>
      </c>
      <c r="E51591" t="s">
        <v>15</v>
      </c>
      <c r="F51591">
        <v>40.765909360000002</v>
      </c>
      <c r="G51591">
        <v>-73.976341509999997</v>
      </c>
      <c r="H51591">
        <v>3553</v>
      </c>
      <c r="I51591" t="s">
        <v>154</v>
      </c>
      <c r="J51591">
        <v>40.801693999999998</v>
      </c>
      <c r="K51591">
        <v>-73.957144999999997</v>
      </c>
      <c r="L51591">
        <v>43516</v>
      </c>
      <c r="M51591" t="s">
        <v>18</v>
      </c>
      <c r="N51591">
        <v>1969</v>
      </c>
      <c r="O51591">
        <v>0</v>
      </c>
    </row>
    <row r="51592" spans="1:15" x14ac:dyDescent="0.35">
      <c r="A51592">
        <v>1965</v>
      </c>
      <c r="B51592" s="19">
        <v>44100.568597199075</v>
      </c>
      <c r="C51592" s="19">
        <v>44100.591348784721</v>
      </c>
      <c r="D51592">
        <v>2006</v>
      </c>
      <c r="E51592" t="s">
        <v>15</v>
      </c>
      <c r="F51592">
        <v>40.765909360000002</v>
      </c>
      <c r="G51592">
        <v>-73.976341509999997</v>
      </c>
      <c r="H51592">
        <v>3282</v>
      </c>
      <c r="I51592" t="s">
        <v>26</v>
      </c>
      <c r="J51592">
        <v>40.783070000000002</v>
      </c>
      <c r="K51592">
        <v>-73.959389999999999</v>
      </c>
      <c r="L51592">
        <v>41896</v>
      </c>
      <c r="M51592" t="s">
        <v>18</v>
      </c>
      <c r="N51592">
        <v>1992</v>
      </c>
      <c r="O51592">
        <v>1</v>
      </c>
    </row>
    <row r="51593" spans="1:15" x14ac:dyDescent="0.35">
      <c r="A51593">
        <v>4554</v>
      </c>
      <c r="B51593" s="19">
        <v>44100.56872959491</v>
      </c>
      <c r="C51593" s="19">
        <v>44100.621442592594</v>
      </c>
      <c r="D51593">
        <v>2006</v>
      </c>
      <c r="E51593" t="s">
        <v>15</v>
      </c>
      <c r="F51593">
        <v>40.765909360000002</v>
      </c>
      <c r="G51593">
        <v>-73.976341509999997</v>
      </c>
      <c r="H51593">
        <v>2006</v>
      </c>
      <c r="I51593" t="s">
        <v>15</v>
      </c>
      <c r="J51593">
        <v>40.765909360000002</v>
      </c>
      <c r="K51593">
        <v>-73.976341509999997</v>
      </c>
      <c r="L51593">
        <v>43662</v>
      </c>
      <c r="M51593" t="s">
        <v>18</v>
      </c>
      <c r="N51593">
        <v>1990</v>
      </c>
      <c r="O51593">
        <v>1</v>
      </c>
    </row>
    <row r="51594" spans="1:15" x14ac:dyDescent="0.35">
      <c r="A51594">
        <v>2065</v>
      </c>
      <c r="B51594" s="19">
        <v>44100.56911989583</v>
      </c>
      <c r="C51594" s="19">
        <v>44100.59302083333</v>
      </c>
      <c r="D51594">
        <v>2006</v>
      </c>
      <c r="E51594" t="s">
        <v>15</v>
      </c>
      <c r="F51594">
        <v>40.765909360000002</v>
      </c>
      <c r="G51594">
        <v>-73.976341509999997</v>
      </c>
      <c r="H51594">
        <v>495</v>
      </c>
      <c r="I51594" t="s">
        <v>150</v>
      </c>
      <c r="J51594">
        <v>40.762698819999997</v>
      </c>
      <c r="K51594">
        <v>-73.993012219999997</v>
      </c>
      <c r="L51594">
        <v>40188</v>
      </c>
      <c r="M51594" t="s">
        <v>17</v>
      </c>
      <c r="N51594">
        <v>1982</v>
      </c>
      <c r="O51594">
        <v>1</v>
      </c>
    </row>
    <row r="51595" spans="1:15" x14ac:dyDescent="0.35">
      <c r="A51595">
        <v>846</v>
      </c>
      <c r="B51595" s="19">
        <v>44100.569623807867</v>
      </c>
      <c r="C51595" s="19">
        <v>44100.579419317131</v>
      </c>
      <c r="D51595">
        <v>2006</v>
      </c>
      <c r="E51595" t="s">
        <v>15</v>
      </c>
      <c r="F51595">
        <v>40.765909360000002</v>
      </c>
      <c r="G51595">
        <v>-73.976341509999997</v>
      </c>
      <c r="H51595">
        <v>4124</v>
      </c>
      <c r="I51595" t="s">
        <v>1075</v>
      </c>
      <c r="J51595">
        <v>40.788664991278836</v>
      </c>
      <c r="K51595">
        <v>-73.966800570487976</v>
      </c>
      <c r="L51595">
        <v>20368</v>
      </c>
      <c r="M51595" t="s">
        <v>17</v>
      </c>
      <c r="N51595">
        <v>1969</v>
      </c>
      <c r="O51595">
        <v>2</v>
      </c>
    </row>
    <row r="51596" spans="1:15" x14ac:dyDescent="0.35">
      <c r="A51596">
        <v>788</v>
      </c>
      <c r="B51596" s="19">
        <v>44100.569698182873</v>
      </c>
      <c r="C51596" s="19">
        <v>44100.578820405091</v>
      </c>
      <c r="D51596">
        <v>2006</v>
      </c>
      <c r="E51596" t="s">
        <v>15</v>
      </c>
      <c r="F51596">
        <v>40.765909360000002</v>
      </c>
      <c r="G51596">
        <v>-73.976341509999997</v>
      </c>
      <c r="H51596">
        <v>479</v>
      </c>
      <c r="I51596" t="s">
        <v>40</v>
      </c>
      <c r="J51596">
        <v>40.760192519999997</v>
      </c>
      <c r="K51596">
        <v>-73.991255100000004</v>
      </c>
      <c r="L51596">
        <v>42197</v>
      </c>
      <c r="M51596" t="s">
        <v>17</v>
      </c>
      <c r="N51596">
        <v>1951</v>
      </c>
      <c r="O51596">
        <v>2</v>
      </c>
    </row>
    <row r="51597" spans="1:15" x14ac:dyDescent="0.35">
      <c r="A51597">
        <v>805</v>
      </c>
      <c r="B51597" s="19">
        <v>44100.569781377315</v>
      </c>
      <c r="C51597" s="19">
        <v>44100.57910574074</v>
      </c>
      <c r="D51597">
        <v>2006</v>
      </c>
      <c r="E51597" t="s">
        <v>15</v>
      </c>
      <c r="F51597">
        <v>40.765909360000002</v>
      </c>
      <c r="G51597">
        <v>-73.976341509999997</v>
      </c>
      <c r="H51597">
        <v>4124</v>
      </c>
      <c r="I51597" t="s">
        <v>1075</v>
      </c>
      <c r="J51597">
        <v>40.788664991278836</v>
      </c>
      <c r="K51597">
        <v>-73.966800570487976</v>
      </c>
      <c r="L51597">
        <v>36518</v>
      </c>
      <c r="M51597" t="s">
        <v>17</v>
      </c>
      <c r="N51597">
        <v>1967</v>
      </c>
      <c r="O51597">
        <v>1</v>
      </c>
    </row>
    <row r="51598" spans="1:15" x14ac:dyDescent="0.35">
      <c r="A51598">
        <v>2687</v>
      </c>
      <c r="B51598" s="19">
        <v>44100.570167789352</v>
      </c>
      <c r="C51598" s="19">
        <v>44100.601277789348</v>
      </c>
      <c r="D51598">
        <v>2006</v>
      </c>
      <c r="E51598" t="s">
        <v>15</v>
      </c>
      <c r="F51598">
        <v>40.765909360000002</v>
      </c>
      <c r="G51598">
        <v>-73.976341509999997</v>
      </c>
      <c r="H51598">
        <v>3374</v>
      </c>
      <c r="I51598" t="s">
        <v>47</v>
      </c>
      <c r="J51598">
        <v>40.799484</v>
      </c>
      <c r="K51598">
        <v>-73.955613</v>
      </c>
      <c r="L51598">
        <v>15530</v>
      </c>
      <c r="M51598" t="s">
        <v>18</v>
      </c>
      <c r="N51598">
        <v>1969</v>
      </c>
      <c r="O51598">
        <v>2</v>
      </c>
    </row>
    <row r="51599" spans="1:15" x14ac:dyDescent="0.35">
      <c r="A51599">
        <v>3565</v>
      </c>
      <c r="B51599" s="19">
        <v>44100.570201226852</v>
      </c>
      <c r="C51599" s="19">
        <v>44100.611464803238</v>
      </c>
      <c r="D51599">
        <v>2006</v>
      </c>
      <c r="E51599" t="s">
        <v>15</v>
      </c>
      <c r="F51599">
        <v>40.765909360000002</v>
      </c>
      <c r="G51599">
        <v>-73.976341509999997</v>
      </c>
      <c r="H51599">
        <v>3553</v>
      </c>
      <c r="I51599" t="s">
        <v>154</v>
      </c>
      <c r="J51599">
        <v>40.801693999999998</v>
      </c>
      <c r="K51599">
        <v>-73.957144999999997</v>
      </c>
      <c r="L51599">
        <v>38584</v>
      </c>
      <c r="M51599" t="s">
        <v>18</v>
      </c>
      <c r="N51599">
        <v>1969</v>
      </c>
      <c r="O51599">
        <v>0</v>
      </c>
    </row>
    <row r="51600" spans="1:15" x14ac:dyDescent="0.35">
      <c r="A51600">
        <v>1117</v>
      </c>
      <c r="B51600" s="19">
        <v>44100.570634548611</v>
      </c>
      <c r="C51600" s="19">
        <v>44100.583568935188</v>
      </c>
      <c r="D51600">
        <v>2006</v>
      </c>
      <c r="E51600" t="s">
        <v>15</v>
      </c>
      <c r="F51600">
        <v>40.765909360000002</v>
      </c>
      <c r="G51600">
        <v>-73.976341509999997</v>
      </c>
      <c r="H51600">
        <v>3123</v>
      </c>
      <c r="I51600" t="s">
        <v>367</v>
      </c>
      <c r="J51600">
        <v>40.744697379999998</v>
      </c>
      <c r="K51600">
        <v>-73.935403750000006</v>
      </c>
      <c r="L51600">
        <v>37227</v>
      </c>
      <c r="M51600" t="s">
        <v>17</v>
      </c>
      <c r="N51600">
        <v>1985</v>
      </c>
      <c r="O51600">
        <v>1</v>
      </c>
    </row>
    <row r="51601" spans="1:15" x14ac:dyDescent="0.35">
      <c r="A51601">
        <v>1066</v>
      </c>
      <c r="B51601" s="19">
        <v>44100.570894050928</v>
      </c>
      <c r="C51601" s="19">
        <v>44100.583233518519</v>
      </c>
      <c r="D51601">
        <v>2006</v>
      </c>
      <c r="E51601" t="s">
        <v>15</v>
      </c>
      <c r="F51601">
        <v>40.765909360000002</v>
      </c>
      <c r="G51601">
        <v>-73.976341509999997</v>
      </c>
      <c r="H51601">
        <v>448</v>
      </c>
      <c r="I51601" t="s">
        <v>281</v>
      </c>
      <c r="J51601">
        <v>40.756603589999997</v>
      </c>
      <c r="K51601">
        <v>-73.997900900000005</v>
      </c>
      <c r="L51601">
        <v>42551</v>
      </c>
      <c r="M51601" t="s">
        <v>18</v>
      </c>
      <c r="N51601">
        <v>1995</v>
      </c>
      <c r="O51601">
        <v>2</v>
      </c>
    </row>
    <row r="51602" spans="1:15" x14ac:dyDescent="0.35">
      <c r="A51602">
        <v>992</v>
      </c>
      <c r="B51602" s="19">
        <v>44100.570953773145</v>
      </c>
      <c r="C51602" s="19">
        <v>44100.582442847219</v>
      </c>
      <c r="D51602">
        <v>2006</v>
      </c>
      <c r="E51602" t="s">
        <v>15</v>
      </c>
      <c r="F51602">
        <v>40.765909360000002</v>
      </c>
      <c r="G51602">
        <v>-73.976341509999997</v>
      </c>
      <c r="H51602">
        <v>3739</v>
      </c>
      <c r="I51602" t="s">
        <v>915</v>
      </c>
      <c r="J51602">
        <v>40.735917999999998</v>
      </c>
      <c r="K51602">
        <v>-74.000939000000002</v>
      </c>
      <c r="L51602">
        <v>39187</v>
      </c>
      <c r="M51602" t="s">
        <v>17</v>
      </c>
      <c r="N51602">
        <v>1982</v>
      </c>
      <c r="O51602">
        <v>1</v>
      </c>
    </row>
    <row r="51603" spans="1:15" x14ac:dyDescent="0.35">
      <c r="A51603">
        <v>1760</v>
      </c>
      <c r="B51603" s="19">
        <v>44100.571134953701</v>
      </c>
      <c r="C51603" s="19">
        <v>44100.591505601849</v>
      </c>
      <c r="D51603">
        <v>2006</v>
      </c>
      <c r="E51603" t="s">
        <v>15</v>
      </c>
      <c r="F51603">
        <v>40.765909360000002</v>
      </c>
      <c r="G51603">
        <v>-73.976341509999997</v>
      </c>
      <c r="H51603">
        <v>3282</v>
      </c>
      <c r="I51603" t="s">
        <v>26</v>
      </c>
      <c r="J51603">
        <v>40.783070000000002</v>
      </c>
      <c r="K51603">
        <v>-73.959389999999999</v>
      </c>
      <c r="L51603">
        <v>28542</v>
      </c>
      <c r="M51603" t="s">
        <v>18</v>
      </c>
      <c r="N51603">
        <v>1995</v>
      </c>
      <c r="O51603">
        <v>2</v>
      </c>
    </row>
    <row r="51604" spans="1:15" x14ac:dyDescent="0.35">
      <c r="A51604">
        <v>1307</v>
      </c>
      <c r="B51604" s="19">
        <v>44100.572464282406</v>
      </c>
      <c r="C51604" s="19">
        <v>44100.587601296298</v>
      </c>
      <c r="D51604">
        <v>2006</v>
      </c>
      <c r="E51604" t="s">
        <v>15</v>
      </c>
      <c r="F51604">
        <v>40.765909360000002</v>
      </c>
      <c r="G51604">
        <v>-73.976341509999997</v>
      </c>
      <c r="H51604">
        <v>3374</v>
      </c>
      <c r="I51604" t="s">
        <v>47</v>
      </c>
      <c r="J51604">
        <v>40.799484</v>
      </c>
      <c r="K51604">
        <v>-73.955613</v>
      </c>
      <c r="L51604">
        <v>39031</v>
      </c>
      <c r="M51604" t="s">
        <v>17</v>
      </c>
      <c r="N51604">
        <v>1989</v>
      </c>
      <c r="O51604">
        <v>2</v>
      </c>
    </row>
    <row r="51605" spans="1:15" x14ac:dyDescent="0.35">
      <c r="A51605">
        <v>3316</v>
      </c>
      <c r="B51605" s="19">
        <v>44100.573681284724</v>
      </c>
      <c r="C51605" s="19">
        <v>44100.612067037036</v>
      </c>
      <c r="D51605">
        <v>2006</v>
      </c>
      <c r="E51605" t="s">
        <v>15</v>
      </c>
      <c r="F51605">
        <v>40.765909360000002</v>
      </c>
      <c r="G51605">
        <v>-73.976341509999997</v>
      </c>
      <c r="H51605">
        <v>3553</v>
      </c>
      <c r="I51605" t="s">
        <v>154</v>
      </c>
      <c r="J51605">
        <v>40.801693999999998</v>
      </c>
      <c r="K51605">
        <v>-73.957144999999997</v>
      </c>
      <c r="L51605">
        <v>42762</v>
      </c>
      <c r="M51605" t="s">
        <v>18</v>
      </c>
      <c r="N51605">
        <v>1969</v>
      </c>
      <c r="O51605">
        <v>0</v>
      </c>
    </row>
    <row r="51606" spans="1:15" x14ac:dyDescent="0.35">
      <c r="A51606">
        <v>1585</v>
      </c>
      <c r="B51606" s="19">
        <v>44100.575132442129</v>
      </c>
      <c r="C51606" s="19">
        <v>44100.593479525465</v>
      </c>
      <c r="D51606">
        <v>2006</v>
      </c>
      <c r="E51606" t="s">
        <v>15</v>
      </c>
      <c r="F51606">
        <v>40.765909360000002</v>
      </c>
      <c r="G51606">
        <v>-73.976341509999997</v>
      </c>
      <c r="H51606">
        <v>499</v>
      </c>
      <c r="I51606" t="s">
        <v>61</v>
      </c>
      <c r="J51606">
        <v>40.769155050000002</v>
      </c>
      <c r="K51606">
        <v>-73.981918410000006</v>
      </c>
      <c r="L51606">
        <v>45979</v>
      </c>
      <c r="M51606" t="s">
        <v>17</v>
      </c>
      <c r="N51606">
        <v>1964</v>
      </c>
      <c r="O51606">
        <v>1</v>
      </c>
    </row>
    <row r="51607" spans="1:15" x14ac:dyDescent="0.35">
      <c r="A51607">
        <v>1004</v>
      </c>
      <c r="B51607" s="19">
        <v>44100.577518495367</v>
      </c>
      <c r="C51607" s="19">
        <v>44100.58914916667</v>
      </c>
      <c r="D51607">
        <v>2006</v>
      </c>
      <c r="E51607" t="s">
        <v>15</v>
      </c>
      <c r="F51607">
        <v>40.765909360000002</v>
      </c>
      <c r="G51607">
        <v>-73.976341509999997</v>
      </c>
      <c r="H51607">
        <v>3307</v>
      </c>
      <c r="I51607" t="s">
        <v>194</v>
      </c>
      <c r="J51607">
        <v>40.794165399999997</v>
      </c>
      <c r="K51607">
        <v>-73.974124000000003</v>
      </c>
      <c r="L51607">
        <v>37434</v>
      </c>
      <c r="M51607" t="s">
        <v>17</v>
      </c>
      <c r="N51607">
        <v>1965</v>
      </c>
      <c r="O51607">
        <v>1</v>
      </c>
    </row>
    <row r="51608" spans="1:15" x14ac:dyDescent="0.35">
      <c r="A51608">
        <v>985</v>
      </c>
      <c r="B51608" s="19">
        <v>44100.578476643517</v>
      </c>
      <c r="C51608" s="19">
        <v>44100.589883020832</v>
      </c>
      <c r="D51608">
        <v>2006</v>
      </c>
      <c r="E51608" t="s">
        <v>15</v>
      </c>
      <c r="F51608">
        <v>40.765909360000002</v>
      </c>
      <c r="G51608">
        <v>-73.976341509999997</v>
      </c>
      <c r="H51608">
        <v>4075</v>
      </c>
      <c r="I51608" t="s">
        <v>23</v>
      </c>
      <c r="J51608">
        <v>40.784759999999999</v>
      </c>
      <c r="K51608">
        <v>-73.969862000000006</v>
      </c>
      <c r="L51608">
        <v>45157</v>
      </c>
      <c r="M51608" t="s">
        <v>17</v>
      </c>
      <c r="N51608">
        <v>1974</v>
      </c>
      <c r="O51608">
        <v>2</v>
      </c>
    </row>
    <row r="51609" spans="1:15" x14ac:dyDescent="0.35">
      <c r="A51609">
        <v>6358</v>
      </c>
      <c r="B51609" s="19">
        <v>44100.57860346065</v>
      </c>
      <c r="C51609" s="19">
        <v>44100.652194340277</v>
      </c>
      <c r="D51609">
        <v>2006</v>
      </c>
      <c r="E51609" t="s">
        <v>15</v>
      </c>
      <c r="F51609">
        <v>40.765909360000002</v>
      </c>
      <c r="G51609">
        <v>-73.976341509999997</v>
      </c>
      <c r="H51609">
        <v>2006</v>
      </c>
      <c r="I51609" t="s">
        <v>15</v>
      </c>
      <c r="J51609">
        <v>40.765909360000002</v>
      </c>
      <c r="K51609">
        <v>-73.976341509999997</v>
      </c>
      <c r="L51609">
        <v>46198</v>
      </c>
      <c r="M51609" t="s">
        <v>17</v>
      </c>
      <c r="N51609">
        <v>1964</v>
      </c>
      <c r="O51609">
        <v>1</v>
      </c>
    </row>
    <row r="51610" spans="1:15" x14ac:dyDescent="0.35">
      <c r="A51610">
        <v>1645</v>
      </c>
      <c r="B51610" s="19">
        <v>44100.578744687497</v>
      </c>
      <c r="C51610" s="19">
        <v>44100.59778971065</v>
      </c>
      <c r="D51610">
        <v>2006</v>
      </c>
      <c r="E51610" t="s">
        <v>15</v>
      </c>
      <c r="F51610">
        <v>40.765909360000002</v>
      </c>
      <c r="G51610">
        <v>-73.976341509999997</v>
      </c>
      <c r="H51610">
        <v>173</v>
      </c>
      <c r="I51610" t="s">
        <v>42</v>
      </c>
      <c r="J51610">
        <v>40.76068327096592</v>
      </c>
      <c r="K51610">
        <v>-73.984527289867401</v>
      </c>
      <c r="L51610">
        <v>18129</v>
      </c>
      <c r="M51610" t="s">
        <v>18</v>
      </c>
      <c r="N51610">
        <v>1995</v>
      </c>
      <c r="O51610">
        <v>2</v>
      </c>
    </row>
    <row r="51611" spans="1:15" x14ac:dyDescent="0.35">
      <c r="A51611">
        <v>946</v>
      </c>
      <c r="B51611" s="19">
        <v>44100.578830289349</v>
      </c>
      <c r="C51611" s="19">
        <v>44100.589787488425</v>
      </c>
      <c r="D51611">
        <v>2006</v>
      </c>
      <c r="E51611" t="s">
        <v>15</v>
      </c>
      <c r="F51611">
        <v>40.765909360000002</v>
      </c>
      <c r="G51611">
        <v>-73.976341509999997</v>
      </c>
      <c r="H51611">
        <v>4075</v>
      </c>
      <c r="I51611" t="s">
        <v>23</v>
      </c>
      <c r="J51611">
        <v>40.784759999999999</v>
      </c>
      <c r="K51611">
        <v>-73.969862000000006</v>
      </c>
      <c r="L51611">
        <v>29993</v>
      </c>
      <c r="M51611" t="s">
        <v>18</v>
      </c>
      <c r="N51611">
        <v>1969</v>
      </c>
      <c r="O51611">
        <v>0</v>
      </c>
    </row>
    <row r="51612" spans="1:15" x14ac:dyDescent="0.35">
      <c r="A51612">
        <v>1640</v>
      </c>
      <c r="B51612" s="19">
        <v>44100.578832256942</v>
      </c>
      <c r="C51612" s="19">
        <v>44100.597821608797</v>
      </c>
      <c r="D51612">
        <v>2006</v>
      </c>
      <c r="E51612" t="s">
        <v>15</v>
      </c>
      <c r="F51612">
        <v>40.765909360000002</v>
      </c>
      <c r="G51612">
        <v>-73.976341509999997</v>
      </c>
      <c r="H51612">
        <v>173</v>
      </c>
      <c r="I51612" t="s">
        <v>42</v>
      </c>
      <c r="J51612">
        <v>40.76068327096592</v>
      </c>
      <c r="K51612">
        <v>-73.984527289867401</v>
      </c>
      <c r="L51612">
        <v>37276</v>
      </c>
      <c r="M51612" t="s">
        <v>18</v>
      </c>
      <c r="N51612">
        <v>1984</v>
      </c>
      <c r="O51612">
        <v>2</v>
      </c>
    </row>
    <row r="51613" spans="1:15" x14ac:dyDescent="0.35">
      <c r="A51613">
        <v>650</v>
      </c>
      <c r="B51613" s="19">
        <v>44100.579175439816</v>
      </c>
      <c r="C51613" s="19">
        <v>44100.586709409719</v>
      </c>
      <c r="D51613">
        <v>2006</v>
      </c>
      <c r="E51613" t="s">
        <v>15</v>
      </c>
      <c r="F51613">
        <v>40.765909360000002</v>
      </c>
      <c r="G51613">
        <v>-73.976341509999997</v>
      </c>
      <c r="H51613">
        <v>468</v>
      </c>
      <c r="I51613" t="s">
        <v>143</v>
      </c>
      <c r="J51613">
        <v>40.765265399999997</v>
      </c>
      <c r="K51613">
        <v>-73.981923379999998</v>
      </c>
      <c r="L51613">
        <v>47567</v>
      </c>
      <c r="M51613" t="s">
        <v>18</v>
      </c>
      <c r="N51613">
        <v>1969</v>
      </c>
      <c r="O51613">
        <v>0</v>
      </c>
    </row>
    <row r="51614" spans="1:15" x14ac:dyDescent="0.35">
      <c r="A51614">
        <v>170</v>
      </c>
      <c r="B51614" s="19">
        <v>44100.579377268521</v>
      </c>
      <c r="C51614" s="19">
        <v>44100.58134636574</v>
      </c>
      <c r="D51614">
        <v>2006</v>
      </c>
      <c r="E51614" t="s">
        <v>15</v>
      </c>
      <c r="F51614">
        <v>40.765909360000002</v>
      </c>
      <c r="G51614">
        <v>-73.976341509999997</v>
      </c>
      <c r="H51614">
        <v>3724</v>
      </c>
      <c r="I51614" t="s">
        <v>207</v>
      </c>
      <c r="J51614">
        <v>40.7667405590595</v>
      </c>
      <c r="K51614">
        <v>-73.979068994522095</v>
      </c>
      <c r="L51614">
        <v>19995</v>
      </c>
      <c r="M51614" t="s">
        <v>18</v>
      </c>
      <c r="N51614">
        <v>1969</v>
      </c>
      <c r="O51614">
        <v>0</v>
      </c>
    </row>
    <row r="51615" spans="1:15" x14ac:dyDescent="0.35">
      <c r="A51615">
        <v>1549</v>
      </c>
      <c r="B51615" s="19">
        <v>44100.579792453704</v>
      </c>
      <c r="C51615" s="19">
        <v>44100.597728148146</v>
      </c>
      <c r="D51615">
        <v>2006</v>
      </c>
      <c r="E51615" t="s">
        <v>15</v>
      </c>
      <c r="F51615">
        <v>40.765909360000002</v>
      </c>
      <c r="G51615">
        <v>-73.976341509999997</v>
      </c>
      <c r="H51615">
        <v>173</v>
      </c>
      <c r="I51615" t="s">
        <v>42</v>
      </c>
      <c r="J51615">
        <v>40.76068327096592</v>
      </c>
      <c r="K51615">
        <v>-73.984527289867401</v>
      </c>
      <c r="L51615">
        <v>18321</v>
      </c>
      <c r="M51615" t="s">
        <v>18</v>
      </c>
      <c r="N51615">
        <v>1985</v>
      </c>
      <c r="O51615">
        <v>1</v>
      </c>
    </row>
    <row r="51616" spans="1:15" x14ac:dyDescent="0.35">
      <c r="A51616">
        <v>946</v>
      </c>
      <c r="B51616" s="19">
        <v>44100.580303379633</v>
      </c>
      <c r="C51616" s="19">
        <v>44100.591262650465</v>
      </c>
      <c r="D51616">
        <v>2006</v>
      </c>
      <c r="E51616" t="s">
        <v>15</v>
      </c>
      <c r="F51616">
        <v>40.765909360000002</v>
      </c>
      <c r="G51616">
        <v>-73.976341509999997</v>
      </c>
      <c r="H51616">
        <v>334</v>
      </c>
      <c r="I51616" t="s">
        <v>270</v>
      </c>
      <c r="J51616">
        <v>40.742387870000002</v>
      </c>
      <c r="K51616">
        <v>-73.99726235</v>
      </c>
      <c r="L51616">
        <v>40915</v>
      </c>
      <c r="M51616" t="s">
        <v>18</v>
      </c>
      <c r="N51616">
        <v>1991</v>
      </c>
      <c r="O51616">
        <v>2</v>
      </c>
    </row>
    <row r="51617" spans="1:15" x14ac:dyDescent="0.35">
      <c r="A51617">
        <v>1188</v>
      </c>
      <c r="B51617" s="19">
        <v>44100.580446979169</v>
      </c>
      <c r="C51617" s="19">
        <v>44100.594202719905</v>
      </c>
      <c r="D51617">
        <v>2006</v>
      </c>
      <c r="E51617" t="s">
        <v>15</v>
      </c>
      <c r="F51617">
        <v>40.765909360000002</v>
      </c>
      <c r="G51617">
        <v>-73.976341509999997</v>
      </c>
      <c r="H51617">
        <v>3328</v>
      </c>
      <c r="I51617" t="s">
        <v>192</v>
      </c>
      <c r="J51617">
        <v>40.795000000000002</v>
      </c>
      <c r="K51617">
        <v>-73.964500000000001</v>
      </c>
      <c r="L51617">
        <v>38887</v>
      </c>
      <c r="M51617" t="s">
        <v>18</v>
      </c>
      <c r="N51617">
        <v>1977</v>
      </c>
      <c r="O51617">
        <v>1</v>
      </c>
    </row>
    <row r="51618" spans="1:15" x14ac:dyDescent="0.35">
      <c r="A51618">
        <v>1434</v>
      </c>
      <c r="B51618" s="19">
        <v>44100.580939467596</v>
      </c>
      <c r="C51618" s="19">
        <v>44100.597537037036</v>
      </c>
      <c r="D51618">
        <v>2006</v>
      </c>
      <c r="E51618" t="s">
        <v>15</v>
      </c>
      <c r="F51618">
        <v>40.765909360000002</v>
      </c>
      <c r="G51618">
        <v>-73.976341509999997</v>
      </c>
      <c r="H51618">
        <v>173</v>
      </c>
      <c r="I51618" t="s">
        <v>42</v>
      </c>
      <c r="J51618">
        <v>40.76068327096592</v>
      </c>
      <c r="K51618">
        <v>-73.984527289867401</v>
      </c>
      <c r="L51618">
        <v>19591</v>
      </c>
      <c r="M51618" t="s">
        <v>18</v>
      </c>
      <c r="N51618">
        <v>2004</v>
      </c>
      <c r="O51618">
        <v>2</v>
      </c>
    </row>
    <row r="51619" spans="1:15" x14ac:dyDescent="0.35">
      <c r="A51619">
        <v>1336</v>
      </c>
      <c r="B51619" s="19">
        <v>44100.582187361113</v>
      </c>
      <c r="C51619" s="19">
        <v>44100.597655289355</v>
      </c>
      <c r="D51619">
        <v>2006</v>
      </c>
      <c r="E51619" t="s">
        <v>15</v>
      </c>
      <c r="F51619">
        <v>40.765909360000002</v>
      </c>
      <c r="G51619">
        <v>-73.976341509999997</v>
      </c>
      <c r="H51619">
        <v>173</v>
      </c>
      <c r="I51619" t="s">
        <v>42</v>
      </c>
      <c r="J51619">
        <v>40.76068327096592</v>
      </c>
      <c r="K51619">
        <v>-73.984527289867401</v>
      </c>
      <c r="L51619">
        <v>32811</v>
      </c>
      <c r="M51619" t="s">
        <v>18</v>
      </c>
      <c r="N51619">
        <v>1986</v>
      </c>
      <c r="O51619">
        <v>2</v>
      </c>
    </row>
    <row r="51620" spans="1:15" x14ac:dyDescent="0.35">
      <c r="A51620">
        <v>525</v>
      </c>
      <c r="B51620" s="19">
        <v>44100.585620428239</v>
      </c>
      <c r="C51620" s="19">
        <v>44100.591698888886</v>
      </c>
      <c r="D51620">
        <v>2006</v>
      </c>
      <c r="E51620" t="s">
        <v>15</v>
      </c>
      <c r="F51620">
        <v>40.765909360000002</v>
      </c>
      <c r="G51620">
        <v>-73.976341509999997</v>
      </c>
      <c r="H51620">
        <v>385</v>
      </c>
      <c r="I51620" t="s">
        <v>57</v>
      </c>
      <c r="J51620">
        <v>40.757973219999997</v>
      </c>
      <c r="K51620">
        <v>-73.966033080000003</v>
      </c>
      <c r="L51620">
        <v>44012</v>
      </c>
      <c r="M51620" t="s">
        <v>18</v>
      </c>
      <c r="N51620">
        <v>1995</v>
      </c>
      <c r="O51620">
        <v>1</v>
      </c>
    </row>
    <row r="51621" spans="1:15" x14ac:dyDescent="0.35">
      <c r="A51621">
        <v>237</v>
      </c>
      <c r="B51621" s="19">
        <v>44100.585930914349</v>
      </c>
      <c r="C51621" s="19">
        <v>44100.588685289353</v>
      </c>
      <c r="D51621">
        <v>2006</v>
      </c>
      <c r="E51621" t="s">
        <v>15</v>
      </c>
      <c r="F51621">
        <v>40.765909360000002</v>
      </c>
      <c r="G51621">
        <v>-73.976341509999997</v>
      </c>
      <c r="H51621">
        <v>499</v>
      </c>
      <c r="I51621" t="s">
        <v>61</v>
      </c>
      <c r="J51621">
        <v>40.769155050000002</v>
      </c>
      <c r="K51621">
        <v>-73.981918410000006</v>
      </c>
      <c r="L51621">
        <v>31628</v>
      </c>
      <c r="M51621" t="s">
        <v>17</v>
      </c>
      <c r="N51621">
        <v>1978</v>
      </c>
      <c r="O51621">
        <v>1</v>
      </c>
    </row>
    <row r="51622" spans="1:15" x14ac:dyDescent="0.35">
      <c r="A51622">
        <v>314</v>
      </c>
      <c r="B51622" s="19">
        <v>44100.588982291665</v>
      </c>
      <c r="C51622" s="19">
        <v>44100.592623958335</v>
      </c>
      <c r="D51622">
        <v>2006</v>
      </c>
      <c r="E51622" t="s">
        <v>15</v>
      </c>
      <c r="F51622">
        <v>40.765909360000002</v>
      </c>
      <c r="G51622">
        <v>-73.976341509999997</v>
      </c>
      <c r="H51622">
        <v>3359</v>
      </c>
      <c r="I51622" t="s">
        <v>80</v>
      </c>
      <c r="J51622">
        <v>40.769157200000002</v>
      </c>
      <c r="K51622">
        <v>-73.967034639999994</v>
      </c>
      <c r="L51622">
        <v>42753</v>
      </c>
      <c r="M51622" t="s">
        <v>18</v>
      </c>
      <c r="N51622">
        <v>1990</v>
      </c>
      <c r="O51622">
        <v>2</v>
      </c>
    </row>
    <row r="51623" spans="1:15" x14ac:dyDescent="0.35">
      <c r="A51623">
        <v>3423</v>
      </c>
      <c r="B51623" s="19">
        <v>44100.589951759262</v>
      </c>
      <c r="C51623" s="19">
        <v>44100.629581261572</v>
      </c>
      <c r="D51623">
        <v>2006</v>
      </c>
      <c r="E51623" t="s">
        <v>15</v>
      </c>
      <c r="F51623">
        <v>40.765909360000002</v>
      </c>
      <c r="G51623">
        <v>-73.976341509999997</v>
      </c>
      <c r="H51623">
        <v>454</v>
      </c>
      <c r="I51623" t="s">
        <v>216</v>
      </c>
      <c r="J51623">
        <v>40.754557310000003</v>
      </c>
      <c r="K51623">
        <v>-73.965929759999995</v>
      </c>
      <c r="L51623">
        <v>24797</v>
      </c>
      <c r="M51623" t="s">
        <v>17</v>
      </c>
      <c r="N51623">
        <v>1955</v>
      </c>
      <c r="O51623">
        <v>2</v>
      </c>
    </row>
    <row r="51624" spans="1:15" x14ac:dyDescent="0.35">
      <c r="A51624">
        <v>7485</v>
      </c>
      <c r="B51624" s="19">
        <v>44100.591138240743</v>
      </c>
      <c r="C51624" s="19">
        <v>44100.677781562503</v>
      </c>
      <c r="D51624">
        <v>2006</v>
      </c>
      <c r="E51624" t="s">
        <v>15</v>
      </c>
      <c r="F51624">
        <v>40.765909360000002</v>
      </c>
      <c r="G51624">
        <v>-73.976341509999997</v>
      </c>
      <c r="H51624">
        <v>3725</v>
      </c>
      <c r="I51624" t="s">
        <v>229</v>
      </c>
      <c r="J51624">
        <v>40.768762029309599</v>
      </c>
      <c r="K51624">
        <v>-73.958407938480377</v>
      </c>
      <c r="L51624">
        <v>37071</v>
      </c>
      <c r="M51624" t="s">
        <v>18</v>
      </c>
      <c r="N51624">
        <v>1969</v>
      </c>
      <c r="O51624">
        <v>0</v>
      </c>
    </row>
    <row r="51625" spans="1:15" x14ac:dyDescent="0.35">
      <c r="A51625">
        <v>840</v>
      </c>
      <c r="B51625" s="19">
        <v>44100.591506550925</v>
      </c>
      <c r="C51625" s="19">
        <v>44100.601235821756</v>
      </c>
      <c r="D51625">
        <v>2006</v>
      </c>
      <c r="E51625" t="s">
        <v>15</v>
      </c>
      <c r="F51625">
        <v>40.765909360000002</v>
      </c>
      <c r="G51625">
        <v>-73.976341509999997</v>
      </c>
      <c r="H51625">
        <v>3521</v>
      </c>
      <c r="I51625" t="s">
        <v>56</v>
      </c>
      <c r="J51625">
        <v>40.798785899999999</v>
      </c>
      <c r="K51625">
        <v>-73.952299999999994</v>
      </c>
      <c r="L51625">
        <v>41036</v>
      </c>
      <c r="M51625" t="s">
        <v>17</v>
      </c>
      <c r="N51625">
        <v>1982</v>
      </c>
      <c r="O51625">
        <v>2</v>
      </c>
    </row>
    <row r="51626" spans="1:15" x14ac:dyDescent="0.35">
      <c r="A51626">
        <v>946</v>
      </c>
      <c r="B51626" s="19">
        <v>44100.592131817131</v>
      </c>
      <c r="C51626" s="19">
        <v>44100.603088368058</v>
      </c>
      <c r="D51626">
        <v>2006</v>
      </c>
      <c r="E51626" t="s">
        <v>15</v>
      </c>
      <c r="F51626">
        <v>40.765909360000002</v>
      </c>
      <c r="G51626">
        <v>-73.976341509999997</v>
      </c>
      <c r="H51626">
        <v>3282</v>
      </c>
      <c r="I51626" t="s">
        <v>26</v>
      </c>
      <c r="J51626">
        <v>40.783070000000002</v>
      </c>
      <c r="K51626">
        <v>-73.959389999999999</v>
      </c>
      <c r="L51626">
        <v>25437</v>
      </c>
      <c r="M51626" t="s">
        <v>18</v>
      </c>
      <c r="N51626">
        <v>1969</v>
      </c>
      <c r="O51626">
        <v>0</v>
      </c>
    </row>
    <row r="51627" spans="1:15" x14ac:dyDescent="0.35">
      <c r="A51627">
        <v>1694</v>
      </c>
      <c r="B51627" s="19">
        <v>44100.592550590278</v>
      </c>
      <c r="C51627" s="19">
        <v>44100.612162488425</v>
      </c>
      <c r="D51627">
        <v>2006</v>
      </c>
      <c r="E51627" t="s">
        <v>15</v>
      </c>
      <c r="F51627">
        <v>40.765909360000002</v>
      </c>
      <c r="G51627">
        <v>-73.976341509999997</v>
      </c>
      <c r="H51627">
        <v>3282</v>
      </c>
      <c r="I51627" t="s">
        <v>26</v>
      </c>
      <c r="J51627">
        <v>40.783070000000002</v>
      </c>
      <c r="K51627">
        <v>-73.959389999999999</v>
      </c>
      <c r="L51627">
        <v>43604</v>
      </c>
      <c r="M51627" t="s">
        <v>18</v>
      </c>
      <c r="N51627">
        <v>1995</v>
      </c>
      <c r="O51627">
        <v>1</v>
      </c>
    </row>
    <row r="51628" spans="1:15" x14ac:dyDescent="0.35">
      <c r="A51628">
        <v>1665</v>
      </c>
      <c r="B51628" s="19">
        <v>44100.59338583333</v>
      </c>
      <c r="C51628" s="19">
        <v>44100.612665231478</v>
      </c>
      <c r="D51628">
        <v>2006</v>
      </c>
      <c r="E51628" t="s">
        <v>15</v>
      </c>
      <c r="F51628">
        <v>40.765909360000002</v>
      </c>
      <c r="G51628">
        <v>-73.976341509999997</v>
      </c>
      <c r="H51628">
        <v>3282</v>
      </c>
      <c r="I51628" t="s">
        <v>26</v>
      </c>
      <c r="J51628">
        <v>40.783070000000002</v>
      </c>
      <c r="K51628">
        <v>-73.959389999999999</v>
      </c>
      <c r="L51628">
        <v>14555</v>
      </c>
      <c r="M51628" t="s">
        <v>18</v>
      </c>
      <c r="N51628">
        <v>1969</v>
      </c>
      <c r="O51628">
        <v>0</v>
      </c>
    </row>
    <row r="51629" spans="1:15" x14ac:dyDescent="0.35">
      <c r="A51629">
        <v>1402</v>
      </c>
      <c r="B51629" s="19">
        <v>44100.59366460648</v>
      </c>
      <c r="C51629" s="19">
        <v>44100.609896875001</v>
      </c>
      <c r="D51629">
        <v>2006</v>
      </c>
      <c r="E51629" t="s">
        <v>15</v>
      </c>
      <c r="F51629">
        <v>40.765909360000002</v>
      </c>
      <c r="G51629">
        <v>-73.976341509999997</v>
      </c>
      <c r="H51629">
        <v>2006</v>
      </c>
      <c r="I51629" t="s">
        <v>15</v>
      </c>
      <c r="J51629">
        <v>40.765909360000002</v>
      </c>
      <c r="K51629">
        <v>-73.976341509999997</v>
      </c>
      <c r="L51629">
        <v>43058</v>
      </c>
      <c r="M51629" t="s">
        <v>18</v>
      </c>
      <c r="N51629">
        <v>1996</v>
      </c>
      <c r="O51629">
        <v>2</v>
      </c>
    </row>
    <row r="51630" spans="1:15" x14ac:dyDescent="0.35">
      <c r="A51630">
        <v>1586</v>
      </c>
      <c r="B51630" s="19">
        <v>44100.59397898148</v>
      </c>
      <c r="C51630" s="19">
        <v>44100.612335810183</v>
      </c>
      <c r="D51630">
        <v>2006</v>
      </c>
      <c r="E51630" t="s">
        <v>15</v>
      </c>
      <c r="F51630">
        <v>40.765909360000002</v>
      </c>
      <c r="G51630">
        <v>-73.976341509999997</v>
      </c>
      <c r="H51630">
        <v>3282</v>
      </c>
      <c r="I51630" t="s">
        <v>26</v>
      </c>
      <c r="J51630">
        <v>40.783070000000002</v>
      </c>
      <c r="K51630">
        <v>-73.959389999999999</v>
      </c>
      <c r="L51630">
        <v>28927</v>
      </c>
      <c r="M51630" t="s">
        <v>18</v>
      </c>
      <c r="N51630">
        <v>1969</v>
      </c>
      <c r="O51630">
        <v>0</v>
      </c>
    </row>
    <row r="51631" spans="1:15" x14ac:dyDescent="0.35">
      <c r="A51631">
        <v>1395</v>
      </c>
      <c r="B51631" s="19">
        <v>44100.594208483795</v>
      </c>
      <c r="C51631" s="19">
        <v>44100.610364085645</v>
      </c>
      <c r="D51631">
        <v>2006</v>
      </c>
      <c r="E51631" t="s">
        <v>15</v>
      </c>
      <c r="F51631">
        <v>40.765909360000002</v>
      </c>
      <c r="G51631">
        <v>-73.976341509999997</v>
      </c>
      <c r="H51631">
        <v>2006</v>
      </c>
      <c r="I51631" t="s">
        <v>15</v>
      </c>
      <c r="J51631">
        <v>40.765909360000002</v>
      </c>
      <c r="K51631">
        <v>-73.976341509999997</v>
      </c>
      <c r="L51631">
        <v>40444</v>
      </c>
      <c r="M51631" t="s">
        <v>18</v>
      </c>
      <c r="N51631">
        <v>1955</v>
      </c>
      <c r="O51631">
        <v>1</v>
      </c>
    </row>
    <row r="51632" spans="1:15" x14ac:dyDescent="0.35">
      <c r="A51632">
        <v>1546</v>
      </c>
      <c r="B51632" s="19">
        <v>44100.594364108794</v>
      </c>
      <c r="C51632" s="19">
        <v>44100.612267627315</v>
      </c>
      <c r="D51632">
        <v>2006</v>
      </c>
      <c r="E51632" t="s">
        <v>15</v>
      </c>
      <c r="F51632">
        <v>40.765909360000002</v>
      </c>
      <c r="G51632">
        <v>-73.976341509999997</v>
      </c>
      <c r="H51632">
        <v>3282</v>
      </c>
      <c r="I51632" t="s">
        <v>26</v>
      </c>
      <c r="J51632">
        <v>40.783070000000002</v>
      </c>
      <c r="K51632">
        <v>-73.959389999999999</v>
      </c>
      <c r="L51632">
        <v>43718</v>
      </c>
      <c r="M51632" t="s">
        <v>17</v>
      </c>
      <c r="N51632">
        <v>1995</v>
      </c>
      <c r="O51632">
        <v>1</v>
      </c>
    </row>
    <row r="51633" spans="1:15" x14ac:dyDescent="0.35">
      <c r="A51633">
        <v>1362</v>
      </c>
      <c r="B51633" s="19">
        <v>44100.594488344905</v>
      </c>
      <c r="C51633" s="19">
        <v>44100.610255567131</v>
      </c>
      <c r="D51633">
        <v>2006</v>
      </c>
      <c r="E51633" t="s">
        <v>15</v>
      </c>
      <c r="F51633">
        <v>40.765909360000002</v>
      </c>
      <c r="G51633">
        <v>-73.976341509999997</v>
      </c>
      <c r="H51633">
        <v>2006</v>
      </c>
      <c r="I51633" t="s">
        <v>15</v>
      </c>
      <c r="J51633">
        <v>40.765909360000002</v>
      </c>
      <c r="K51633">
        <v>-73.976341509999997</v>
      </c>
      <c r="L51633">
        <v>36926</v>
      </c>
      <c r="M51633" t="s">
        <v>18</v>
      </c>
      <c r="N51633">
        <v>1955</v>
      </c>
      <c r="O51633">
        <v>2</v>
      </c>
    </row>
    <row r="51634" spans="1:15" x14ac:dyDescent="0.35">
      <c r="A51634">
        <v>7085</v>
      </c>
      <c r="B51634" s="19">
        <v>44100.595527685182</v>
      </c>
      <c r="C51634" s="19">
        <v>44100.677533425929</v>
      </c>
      <c r="D51634">
        <v>2006</v>
      </c>
      <c r="E51634" t="s">
        <v>15</v>
      </c>
      <c r="F51634">
        <v>40.765909360000002</v>
      </c>
      <c r="G51634">
        <v>-73.976341509999997</v>
      </c>
      <c r="H51634">
        <v>3725</v>
      </c>
      <c r="I51634" t="s">
        <v>229</v>
      </c>
      <c r="J51634">
        <v>40.768762029309599</v>
      </c>
      <c r="K51634">
        <v>-73.958407938480377</v>
      </c>
      <c r="L51634">
        <v>34725</v>
      </c>
      <c r="M51634" t="s">
        <v>18</v>
      </c>
      <c r="N51634">
        <v>1969</v>
      </c>
      <c r="O51634">
        <v>0</v>
      </c>
    </row>
    <row r="51635" spans="1:15" x14ac:dyDescent="0.35">
      <c r="A51635">
        <v>5492</v>
      </c>
      <c r="B51635" s="19">
        <v>44100.598221365741</v>
      </c>
      <c r="C51635" s="19">
        <v>44100.661789224534</v>
      </c>
      <c r="D51635">
        <v>2006</v>
      </c>
      <c r="E51635" t="s">
        <v>15</v>
      </c>
      <c r="F51635">
        <v>40.765909360000002</v>
      </c>
      <c r="G51635">
        <v>-73.976341509999997</v>
      </c>
      <c r="H51635">
        <v>3959</v>
      </c>
      <c r="I51635" t="s">
        <v>1017</v>
      </c>
      <c r="J51635">
        <v>40.823498000000001</v>
      </c>
      <c r="K51635">
        <v>-73.943860000000001</v>
      </c>
      <c r="L51635">
        <v>37332</v>
      </c>
      <c r="M51635" t="s">
        <v>18</v>
      </c>
      <c r="N51635">
        <v>1969</v>
      </c>
      <c r="O51635">
        <v>0</v>
      </c>
    </row>
    <row r="51636" spans="1:15" x14ac:dyDescent="0.35">
      <c r="A51636">
        <v>682</v>
      </c>
      <c r="B51636" s="19">
        <v>44100.598623148151</v>
      </c>
      <c r="C51636" s="19">
        <v>44100.606521111113</v>
      </c>
      <c r="D51636">
        <v>2006</v>
      </c>
      <c r="E51636" t="s">
        <v>15</v>
      </c>
      <c r="F51636">
        <v>40.765909360000002</v>
      </c>
      <c r="G51636">
        <v>-73.976341509999997</v>
      </c>
      <c r="H51636">
        <v>3143</v>
      </c>
      <c r="I51636" t="s">
        <v>20</v>
      </c>
      <c r="J51636">
        <v>40.776321421822708</v>
      </c>
      <c r="K51636">
        <v>-73.964273929595947</v>
      </c>
      <c r="L51636">
        <v>17390</v>
      </c>
      <c r="M51636" t="s">
        <v>17</v>
      </c>
      <c r="N51636">
        <v>1991</v>
      </c>
      <c r="O51636">
        <v>1</v>
      </c>
    </row>
    <row r="51637" spans="1:15" x14ac:dyDescent="0.35">
      <c r="A51637">
        <v>2173</v>
      </c>
      <c r="B51637" s="19">
        <v>44100.599322534719</v>
      </c>
      <c r="C51637" s="19">
        <v>44100.624475902776</v>
      </c>
      <c r="D51637">
        <v>2006</v>
      </c>
      <c r="E51637" t="s">
        <v>15</v>
      </c>
      <c r="F51637">
        <v>40.765909360000002</v>
      </c>
      <c r="G51637">
        <v>-73.976341509999997</v>
      </c>
      <c r="H51637">
        <v>4021</v>
      </c>
      <c r="I51637" t="s">
        <v>1120</v>
      </c>
      <c r="J51637">
        <v>40.813223999999998</v>
      </c>
      <c r="K51637">
        <v>-73.930605</v>
      </c>
      <c r="L51637">
        <v>37342</v>
      </c>
      <c r="M51637" t="s">
        <v>18</v>
      </c>
      <c r="N51637">
        <v>2000</v>
      </c>
      <c r="O51637">
        <v>1</v>
      </c>
    </row>
    <row r="51638" spans="1:15" x14ac:dyDescent="0.35">
      <c r="A51638">
        <v>1501</v>
      </c>
      <c r="B51638" s="19">
        <v>44100.600049513887</v>
      </c>
      <c r="C51638" s="19">
        <v>44100.617422581017</v>
      </c>
      <c r="D51638">
        <v>2006</v>
      </c>
      <c r="E51638" t="s">
        <v>15</v>
      </c>
      <c r="F51638">
        <v>40.765909360000002</v>
      </c>
      <c r="G51638">
        <v>-73.976341509999997</v>
      </c>
      <c r="H51638">
        <v>336</v>
      </c>
      <c r="I51638" t="s">
        <v>422</v>
      </c>
      <c r="J51638">
        <v>40.730477469999997</v>
      </c>
      <c r="K51638">
        <v>-73.999060650000004</v>
      </c>
      <c r="L51638">
        <v>38780</v>
      </c>
      <c r="M51638" t="s">
        <v>18</v>
      </c>
      <c r="N51638">
        <v>1990</v>
      </c>
      <c r="O51638">
        <v>1</v>
      </c>
    </row>
    <row r="51639" spans="1:15" x14ac:dyDescent="0.35">
      <c r="A51639">
        <v>1507</v>
      </c>
      <c r="B51639" s="19">
        <v>44100.600171550926</v>
      </c>
      <c r="C51639" s="19">
        <v>44100.617624212966</v>
      </c>
      <c r="D51639">
        <v>2006</v>
      </c>
      <c r="E51639" t="s">
        <v>15</v>
      </c>
      <c r="F51639">
        <v>40.765909360000002</v>
      </c>
      <c r="G51639">
        <v>-73.976341509999997</v>
      </c>
      <c r="H51639">
        <v>336</v>
      </c>
      <c r="I51639" t="s">
        <v>422</v>
      </c>
      <c r="J51639">
        <v>40.730477469999997</v>
      </c>
      <c r="K51639">
        <v>-73.999060650000004</v>
      </c>
      <c r="L51639">
        <v>30365</v>
      </c>
      <c r="M51639" t="s">
        <v>18</v>
      </c>
      <c r="N51639">
        <v>1993</v>
      </c>
      <c r="O51639">
        <v>2</v>
      </c>
    </row>
    <row r="51640" spans="1:15" x14ac:dyDescent="0.35">
      <c r="A51640">
        <v>2805</v>
      </c>
      <c r="B51640" s="19">
        <v>44100.60402215278</v>
      </c>
      <c r="C51640" s="19">
        <v>44100.636498333333</v>
      </c>
      <c r="D51640">
        <v>2006</v>
      </c>
      <c r="E51640" t="s">
        <v>15</v>
      </c>
      <c r="F51640">
        <v>40.765909360000002</v>
      </c>
      <c r="G51640">
        <v>-73.976341509999997</v>
      </c>
      <c r="H51640">
        <v>3163</v>
      </c>
      <c r="I51640" t="s">
        <v>64</v>
      </c>
      <c r="J51640">
        <v>40.773406600000001</v>
      </c>
      <c r="K51640">
        <v>-73.977825420000002</v>
      </c>
      <c r="L51640">
        <v>28813</v>
      </c>
      <c r="M51640" t="s">
        <v>17</v>
      </c>
      <c r="N51640">
        <v>1954</v>
      </c>
      <c r="O51640">
        <v>1</v>
      </c>
    </row>
    <row r="51641" spans="1:15" x14ac:dyDescent="0.35">
      <c r="A51641">
        <v>1079</v>
      </c>
      <c r="B51641" s="19">
        <v>44100.606070578702</v>
      </c>
      <c r="C51641" s="19">
        <v>44100.618568981481</v>
      </c>
      <c r="D51641">
        <v>2006</v>
      </c>
      <c r="E51641" t="s">
        <v>15</v>
      </c>
      <c r="F51641">
        <v>40.765909360000002</v>
      </c>
      <c r="G51641">
        <v>-73.976341509999997</v>
      </c>
      <c r="H51641">
        <v>3292</v>
      </c>
      <c r="I51641" t="s">
        <v>28</v>
      </c>
      <c r="J51641">
        <v>40.785785099999998</v>
      </c>
      <c r="K51641">
        <v>-73.957481000000001</v>
      </c>
      <c r="L51641">
        <v>41667</v>
      </c>
      <c r="M51641" t="s">
        <v>18</v>
      </c>
      <c r="N51641">
        <v>1997</v>
      </c>
      <c r="O51641">
        <v>1</v>
      </c>
    </row>
    <row r="51642" spans="1:15" x14ac:dyDescent="0.35">
      <c r="A51642">
        <v>1084</v>
      </c>
      <c r="B51642" s="19">
        <v>44100.606077627315</v>
      </c>
      <c r="C51642" s="19">
        <v>44100.618634733793</v>
      </c>
      <c r="D51642">
        <v>2006</v>
      </c>
      <c r="E51642" t="s">
        <v>15</v>
      </c>
      <c r="F51642">
        <v>40.765909360000002</v>
      </c>
      <c r="G51642">
        <v>-73.976341509999997</v>
      </c>
      <c r="H51642">
        <v>3292</v>
      </c>
      <c r="I51642" t="s">
        <v>28</v>
      </c>
      <c r="J51642">
        <v>40.785785099999998</v>
      </c>
      <c r="K51642">
        <v>-73.957481000000001</v>
      </c>
      <c r="L51642">
        <v>19911</v>
      </c>
      <c r="M51642" t="s">
        <v>18</v>
      </c>
      <c r="N51642">
        <v>1994</v>
      </c>
      <c r="O51642">
        <v>2</v>
      </c>
    </row>
    <row r="51643" spans="1:15" x14ac:dyDescent="0.35">
      <c r="A51643">
        <v>1457</v>
      </c>
      <c r="B51643" s="19">
        <v>44100.606530717596</v>
      </c>
      <c r="C51643" s="19">
        <v>44100.623401481484</v>
      </c>
      <c r="D51643">
        <v>2006</v>
      </c>
      <c r="E51643" t="s">
        <v>15</v>
      </c>
      <c r="F51643">
        <v>40.765909360000002</v>
      </c>
      <c r="G51643">
        <v>-73.976341509999997</v>
      </c>
      <c r="H51643">
        <v>3687</v>
      </c>
      <c r="I51643" t="s">
        <v>145</v>
      </c>
      <c r="J51643">
        <v>40.74322681432173</v>
      </c>
      <c r="K51643">
        <v>-73.974497839808464</v>
      </c>
      <c r="L51643">
        <v>42882</v>
      </c>
      <c r="M51643" t="s">
        <v>17</v>
      </c>
      <c r="N51643">
        <v>1997</v>
      </c>
      <c r="O51643">
        <v>2</v>
      </c>
    </row>
    <row r="51644" spans="1:15" x14ac:dyDescent="0.35">
      <c r="A51644">
        <v>1113</v>
      </c>
      <c r="B51644" s="19">
        <v>44100.607032025466</v>
      </c>
      <c r="C51644" s="19">
        <v>44100.619921469908</v>
      </c>
      <c r="D51644">
        <v>2006</v>
      </c>
      <c r="E51644" t="s">
        <v>15</v>
      </c>
      <c r="F51644">
        <v>40.765909360000002</v>
      </c>
      <c r="G51644">
        <v>-73.976341509999997</v>
      </c>
      <c r="H51644">
        <v>499</v>
      </c>
      <c r="I51644" t="s">
        <v>61</v>
      </c>
      <c r="J51644">
        <v>40.769155050000002</v>
      </c>
      <c r="K51644">
        <v>-73.981918410000006</v>
      </c>
      <c r="L51644">
        <v>19216</v>
      </c>
      <c r="M51644" t="s">
        <v>18</v>
      </c>
      <c r="N51644">
        <v>1997</v>
      </c>
      <c r="O51644">
        <v>1</v>
      </c>
    </row>
    <row r="51645" spans="1:15" x14ac:dyDescent="0.35">
      <c r="A51645">
        <v>1135</v>
      </c>
      <c r="B51645" s="19">
        <v>44100.607153506942</v>
      </c>
      <c r="C51645" s="19">
        <v>44100.620294351851</v>
      </c>
      <c r="D51645">
        <v>2006</v>
      </c>
      <c r="E51645" t="s">
        <v>15</v>
      </c>
      <c r="F51645">
        <v>40.765909360000002</v>
      </c>
      <c r="G51645">
        <v>-73.976341509999997</v>
      </c>
      <c r="H51645">
        <v>499</v>
      </c>
      <c r="I51645" t="s">
        <v>61</v>
      </c>
      <c r="J51645">
        <v>40.769155050000002</v>
      </c>
      <c r="K51645">
        <v>-73.981918410000006</v>
      </c>
      <c r="L51645">
        <v>33120</v>
      </c>
      <c r="M51645" t="s">
        <v>18</v>
      </c>
      <c r="N51645">
        <v>1997</v>
      </c>
      <c r="O51645">
        <v>1</v>
      </c>
    </row>
    <row r="51646" spans="1:15" x14ac:dyDescent="0.35">
      <c r="A51646">
        <v>2275</v>
      </c>
      <c r="B51646" s="19">
        <v>44100.607744537039</v>
      </c>
      <c r="C51646" s="19">
        <v>44100.634084351848</v>
      </c>
      <c r="D51646">
        <v>2006</v>
      </c>
      <c r="E51646" t="s">
        <v>15</v>
      </c>
      <c r="F51646">
        <v>40.765909360000002</v>
      </c>
      <c r="G51646">
        <v>-73.976341509999997</v>
      </c>
      <c r="H51646">
        <v>2006</v>
      </c>
      <c r="I51646" t="s">
        <v>15</v>
      </c>
      <c r="J51646">
        <v>40.765909360000002</v>
      </c>
      <c r="K51646">
        <v>-73.976341509999997</v>
      </c>
      <c r="L51646">
        <v>47152</v>
      </c>
      <c r="M51646" t="s">
        <v>17</v>
      </c>
      <c r="N51646">
        <v>1981</v>
      </c>
      <c r="O51646">
        <v>2</v>
      </c>
    </row>
    <row r="51647" spans="1:15" x14ac:dyDescent="0.35">
      <c r="A51647">
        <v>445</v>
      </c>
      <c r="B51647" s="19">
        <v>44100.610346527777</v>
      </c>
      <c r="C51647" s="19">
        <v>44100.615504351852</v>
      </c>
      <c r="D51647">
        <v>2006</v>
      </c>
      <c r="E51647" t="s">
        <v>15</v>
      </c>
      <c r="F51647">
        <v>40.765909360000002</v>
      </c>
      <c r="G51647">
        <v>-73.976341509999997</v>
      </c>
      <c r="H51647">
        <v>3137</v>
      </c>
      <c r="I51647" t="s">
        <v>43</v>
      </c>
      <c r="J51647">
        <v>40.772828169999997</v>
      </c>
      <c r="K51647">
        <v>-73.966852759999995</v>
      </c>
      <c r="L51647">
        <v>46246</v>
      </c>
      <c r="M51647" t="s">
        <v>17</v>
      </c>
      <c r="N51647">
        <v>1970</v>
      </c>
      <c r="O51647">
        <v>2</v>
      </c>
    </row>
    <row r="51648" spans="1:15" x14ac:dyDescent="0.35">
      <c r="A51648">
        <v>1338</v>
      </c>
      <c r="B51648" s="19">
        <v>44100.610991331021</v>
      </c>
      <c r="C51648" s="19">
        <v>44100.626485879628</v>
      </c>
      <c r="D51648">
        <v>2006</v>
      </c>
      <c r="E51648" t="s">
        <v>15</v>
      </c>
      <c r="F51648">
        <v>40.765909360000002</v>
      </c>
      <c r="G51648">
        <v>-73.976341509999997</v>
      </c>
      <c r="H51648">
        <v>3491</v>
      </c>
      <c r="I51648" t="s">
        <v>307</v>
      </c>
      <c r="J51648">
        <v>40.797469999999997</v>
      </c>
      <c r="K51648">
        <v>-73.935040000000001</v>
      </c>
      <c r="L51648">
        <v>36926</v>
      </c>
      <c r="M51648" t="s">
        <v>18</v>
      </c>
      <c r="N51648">
        <v>1969</v>
      </c>
      <c r="O51648">
        <v>0</v>
      </c>
    </row>
    <row r="51649" spans="1:15" x14ac:dyDescent="0.35">
      <c r="A51649">
        <v>457</v>
      </c>
      <c r="B51649" s="19">
        <v>44100.611357511574</v>
      </c>
      <c r="C51649" s="19">
        <v>44100.61664954861</v>
      </c>
      <c r="D51649">
        <v>2006</v>
      </c>
      <c r="E51649" t="s">
        <v>15</v>
      </c>
      <c r="F51649">
        <v>40.765909360000002</v>
      </c>
      <c r="G51649">
        <v>-73.976341509999997</v>
      </c>
      <c r="H51649">
        <v>3163</v>
      </c>
      <c r="I51649" t="s">
        <v>64</v>
      </c>
      <c r="J51649">
        <v>40.773406600000001</v>
      </c>
      <c r="K51649">
        <v>-73.977825420000002</v>
      </c>
      <c r="L51649">
        <v>34250</v>
      </c>
      <c r="M51649" t="s">
        <v>17</v>
      </c>
      <c r="N51649">
        <v>1991</v>
      </c>
      <c r="O51649">
        <v>1</v>
      </c>
    </row>
    <row r="51650" spans="1:15" x14ac:dyDescent="0.35">
      <c r="A51650">
        <v>1338</v>
      </c>
      <c r="B51650" s="19">
        <v>44100.611641296295</v>
      </c>
      <c r="C51650" s="19">
        <v>44100.627131875</v>
      </c>
      <c r="D51650">
        <v>2006</v>
      </c>
      <c r="E51650" t="s">
        <v>15</v>
      </c>
      <c r="F51650">
        <v>40.765909360000002</v>
      </c>
      <c r="G51650">
        <v>-73.976341509999997</v>
      </c>
      <c r="H51650">
        <v>3328</v>
      </c>
      <c r="I51650" t="s">
        <v>192</v>
      </c>
      <c r="J51650">
        <v>40.795000000000002</v>
      </c>
      <c r="K51650">
        <v>-73.964500000000001</v>
      </c>
      <c r="L51650">
        <v>41924</v>
      </c>
      <c r="M51650" t="s">
        <v>18</v>
      </c>
      <c r="N51650">
        <v>1971</v>
      </c>
      <c r="O51650">
        <v>1</v>
      </c>
    </row>
    <row r="51651" spans="1:15" x14ac:dyDescent="0.35">
      <c r="A51651">
        <v>2073</v>
      </c>
      <c r="B51651" s="19">
        <v>44100.617868634261</v>
      </c>
      <c r="C51651" s="19">
        <v>44100.641866967591</v>
      </c>
      <c r="D51651">
        <v>2006</v>
      </c>
      <c r="E51651" t="s">
        <v>15</v>
      </c>
      <c r="F51651">
        <v>40.765909360000002</v>
      </c>
      <c r="G51651">
        <v>-73.976341509999997</v>
      </c>
      <c r="H51651">
        <v>2006</v>
      </c>
      <c r="I51651" t="s">
        <v>15</v>
      </c>
      <c r="J51651">
        <v>40.765909360000002</v>
      </c>
      <c r="K51651">
        <v>-73.976341509999997</v>
      </c>
      <c r="L51651">
        <v>37707</v>
      </c>
      <c r="M51651" t="s">
        <v>17</v>
      </c>
      <c r="N51651">
        <v>1992</v>
      </c>
      <c r="O51651">
        <v>1</v>
      </c>
    </row>
    <row r="51652" spans="1:15" x14ac:dyDescent="0.35">
      <c r="A51652">
        <v>2973</v>
      </c>
      <c r="B51652" s="19">
        <v>44100.62083634259</v>
      </c>
      <c r="C51652" s="19">
        <v>44100.655256828701</v>
      </c>
      <c r="D51652">
        <v>2006</v>
      </c>
      <c r="E51652" t="s">
        <v>15</v>
      </c>
      <c r="F51652">
        <v>40.765909360000002</v>
      </c>
      <c r="G51652">
        <v>-73.976341509999997</v>
      </c>
      <c r="H51652">
        <v>2006</v>
      </c>
      <c r="I51652" t="s">
        <v>15</v>
      </c>
      <c r="J51652">
        <v>40.765909360000002</v>
      </c>
      <c r="K51652">
        <v>-73.976341509999997</v>
      </c>
      <c r="L51652">
        <v>45663</v>
      </c>
      <c r="M51652" t="s">
        <v>18</v>
      </c>
      <c r="N51652">
        <v>1969</v>
      </c>
      <c r="O51652">
        <v>0</v>
      </c>
    </row>
    <row r="51653" spans="1:15" x14ac:dyDescent="0.35">
      <c r="A51653">
        <v>2958</v>
      </c>
      <c r="B51653" s="19">
        <v>44100.621077592594</v>
      </c>
      <c r="C51653" s="19">
        <v>44100.655323715277</v>
      </c>
      <c r="D51653">
        <v>2006</v>
      </c>
      <c r="E51653" t="s">
        <v>15</v>
      </c>
      <c r="F51653">
        <v>40.765909360000002</v>
      </c>
      <c r="G51653">
        <v>-73.976341509999997</v>
      </c>
      <c r="H51653">
        <v>2006</v>
      </c>
      <c r="I51653" t="s">
        <v>15</v>
      </c>
      <c r="J51653">
        <v>40.765909360000002</v>
      </c>
      <c r="K51653">
        <v>-73.976341509999997</v>
      </c>
      <c r="L51653">
        <v>41547</v>
      </c>
      <c r="M51653" t="s">
        <v>18</v>
      </c>
      <c r="N51653">
        <v>1969</v>
      </c>
      <c r="O51653">
        <v>0</v>
      </c>
    </row>
    <row r="51654" spans="1:15" x14ac:dyDescent="0.35">
      <c r="A51654">
        <v>2305</v>
      </c>
      <c r="B51654" s="19">
        <v>44100.621150173611</v>
      </c>
      <c r="C51654" s="19">
        <v>44100.647839328703</v>
      </c>
      <c r="D51654">
        <v>2006</v>
      </c>
      <c r="E51654" t="s">
        <v>15</v>
      </c>
      <c r="F51654">
        <v>40.765909360000002</v>
      </c>
      <c r="G51654">
        <v>-73.976341509999997</v>
      </c>
      <c r="H51654">
        <v>3263</v>
      </c>
      <c r="I51654" t="s">
        <v>136</v>
      </c>
      <c r="J51654">
        <v>40.729514962249489</v>
      </c>
      <c r="K51654">
        <v>-73.990752696990967</v>
      </c>
      <c r="L51654">
        <v>44017</v>
      </c>
      <c r="M51654" t="s">
        <v>17</v>
      </c>
      <c r="N51654">
        <v>1989</v>
      </c>
      <c r="O51654">
        <v>1</v>
      </c>
    </row>
    <row r="51655" spans="1:15" x14ac:dyDescent="0.35">
      <c r="A51655">
        <v>1345</v>
      </c>
      <c r="B51655" s="19">
        <v>44100.623165590281</v>
      </c>
      <c r="C51655" s="19">
        <v>44100.638734745371</v>
      </c>
      <c r="D51655">
        <v>2006</v>
      </c>
      <c r="E51655" t="s">
        <v>15</v>
      </c>
      <c r="F51655">
        <v>40.765909360000002</v>
      </c>
      <c r="G51655">
        <v>-73.976341509999997</v>
      </c>
      <c r="H51655">
        <v>4020</v>
      </c>
      <c r="I51655" t="s">
        <v>994</v>
      </c>
      <c r="J51655">
        <v>40.825125</v>
      </c>
      <c r="K51655">
        <v>-73.941615999999996</v>
      </c>
      <c r="L51655">
        <v>36183</v>
      </c>
      <c r="M51655" t="s">
        <v>18</v>
      </c>
      <c r="N51655">
        <v>1985</v>
      </c>
      <c r="O51655">
        <v>1</v>
      </c>
    </row>
    <row r="51656" spans="1:15" x14ac:dyDescent="0.35">
      <c r="A51656">
        <v>2231</v>
      </c>
      <c r="B51656" s="19">
        <v>44100.623316064812</v>
      </c>
      <c r="C51656" s="19">
        <v>44100.649148391203</v>
      </c>
      <c r="D51656">
        <v>2006</v>
      </c>
      <c r="E51656" t="s">
        <v>15</v>
      </c>
      <c r="F51656">
        <v>40.765909360000002</v>
      </c>
      <c r="G51656">
        <v>-73.976341509999997</v>
      </c>
      <c r="H51656">
        <v>79</v>
      </c>
      <c r="I51656" t="s">
        <v>353</v>
      </c>
      <c r="J51656">
        <v>40.719115520000003</v>
      </c>
      <c r="K51656">
        <v>-74.006666609999996</v>
      </c>
      <c r="L51656">
        <v>27784</v>
      </c>
      <c r="M51656" t="s">
        <v>18</v>
      </c>
      <c r="N51656">
        <v>1969</v>
      </c>
      <c r="O51656">
        <v>0</v>
      </c>
    </row>
    <row r="51657" spans="1:15" x14ac:dyDescent="0.35">
      <c r="A51657">
        <v>2226</v>
      </c>
      <c r="B51657" s="19">
        <v>44100.623440567128</v>
      </c>
      <c r="C51657" s="19">
        <v>44100.649213379627</v>
      </c>
      <c r="D51657">
        <v>2006</v>
      </c>
      <c r="E51657" t="s">
        <v>15</v>
      </c>
      <c r="F51657">
        <v>40.765909360000002</v>
      </c>
      <c r="G51657">
        <v>-73.976341509999997</v>
      </c>
      <c r="H51657">
        <v>79</v>
      </c>
      <c r="I51657" t="s">
        <v>353</v>
      </c>
      <c r="J51657">
        <v>40.719115520000003</v>
      </c>
      <c r="K51657">
        <v>-74.006666609999996</v>
      </c>
      <c r="L51657">
        <v>30654</v>
      </c>
      <c r="M51657" t="s">
        <v>18</v>
      </c>
      <c r="N51657">
        <v>1969</v>
      </c>
      <c r="O51657">
        <v>0</v>
      </c>
    </row>
    <row r="51658" spans="1:15" x14ac:dyDescent="0.35">
      <c r="A51658">
        <v>3533</v>
      </c>
      <c r="B51658" s="19">
        <v>44100.624287372688</v>
      </c>
      <c r="C51658" s="19">
        <v>44100.665186550927</v>
      </c>
      <c r="D51658">
        <v>2006</v>
      </c>
      <c r="E51658" t="s">
        <v>15</v>
      </c>
      <c r="F51658">
        <v>40.765909360000002</v>
      </c>
      <c r="G51658">
        <v>-73.976341509999997</v>
      </c>
      <c r="H51658">
        <v>2006</v>
      </c>
      <c r="I51658" t="s">
        <v>15</v>
      </c>
      <c r="J51658">
        <v>40.765909360000002</v>
      </c>
      <c r="K51658">
        <v>-73.976341509999997</v>
      </c>
      <c r="L51658">
        <v>37363</v>
      </c>
      <c r="M51658" t="s">
        <v>17</v>
      </c>
      <c r="N51658">
        <v>1988</v>
      </c>
      <c r="O51658">
        <v>2</v>
      </c>
    </row>
    <row r="51659" spans="1:15" x14ac:dyDescent="0.35">
      <c r="A51659">
        <v>1227</v>
      </c>
      <c r="B51659" s="19">
        <v>44100.62543039352</v>
      </c>
      <c r="C51659" s="19">
        <v>44100.639640092595</v>
      </c>
      <c r="D51659">
        <v>2006</v>
      </c>
      <c r="E51659" t="s">
        <v>15</v>
      </c>
      <c r="F51659">
        <v>40.765909360000002</v>
      </c>
      <c r="G51659">
        <v>-73.976341509999997</v>
      </c>
      <c r="H51659">
        <v>497</v>
      </c>
      <c r="I51659" t="s">
        <v>144</v>
      </c>
      <c r="J51659">
        <v>40.737049839999997</v>
      </c>
      <c r="K51659">
        <v>-73.990092959999998</v>
      </c>
      <c r="L51659">
        <v>42109</v>
      </c>
      <c r="M51659" t="s">
        <v>17</v>
      </c>
      <c r="N51659">
        <v>1978</v>
      </c>
      <c r="O51659">
        <v>1</v>
      </c>
    </row>
    <row r="51660" spans="1:15" x14ac:dyDescent="0.35">
      <c r="A51660">
        <v>1559</v>
      </c>
      <c r="B51660" s="19">
        <v>44100.627305891205</v>
      </c>
      <c r="C51660" s="19">
        <v>44100.645353055559</v>
      </c>
      <c r="D51660">
        <v>2006</v>
      </c>
      <c r="E51660" t="s">
        <v>15</v>
      </c>
      <c r="F51660">
        <v>40.765909360000002</v>
      </c>
      <c r="G51660">
        <v>-73.976341509999997</v>
      </c>
      <c r="H51660">
        <v>3129</v>
      </c>
      <c r="I51660" t="s">
        <v>173</v>
      </c>
      <c r="J51660">
        <v>40.751101650000003</v>
      </c>
      <c r="K51660">
        <v>-73.940737170000006</v>
      </c>
      <c r="L51660">
        <v>36351</v>
      </c>
      <c r="M51660" t="s">
        <v>18</v>
      </c>
      <c r="N51660">
        <v>1988</v>
      </c>
      <c r="O51660">
        <v>1</v>
      </c>
    </row>
    <row r="51661" spans="1:15" x14ac:dyDescent="0.35">
      <c r="A51661">
        <v>1524</v>
      </c>
      <c r="B51661" s="19">
        <v>44100.62736309028</v>
      </c>
      <c r="C51661" s="19">
        <v>44100.645009201391</v>
      </c>
      <c r="D51661">
        <v>2006</v>
      </c>
      <c r="E51661" t="s">
        <v>15</v>
      </c>
      <c r="F51661">
        <v>40.765909360000002</v>
      </c>
      <c r="G51661">
        <v>-73.976341509999997</v>
      </c>
      <c r="H51661">
        <v>3129</v>
      </c>
      <c r="I51661" t="s">
        <v>173</v>
      </c>
      <c r="J51661">
        <v>40.751101650000003</v>
      </c>
      <c r="K51661">
        <v>-73.940737170000006</v>
      </c>
      <c r="L51661">
        <v>35843</v>
      </c>
      <c r="M51661" t="s">
        <v>18</v>
      </c>
      <c r="N51661">
        <v>1993</v>
      </c>
      <c r="O51661">
        <v>2</v>
      </c>
    </row>
    <row r="51662" spans="1:15" x14ac:dyDescent="0.35">
      <c r="A51662">
        <v>1223</v>
      </c>
      <c r="B51662" s="19">
        <v>44100.627846157404</v>
      </c>
      <c r="C51662" s="19">
        <v>44100.642007372684</v>
      </c>
      <c r="D51662">
        <v>2006</v>
      </c>
      <c r="E51662" t="s">
        <v>15</v>
      </c>
      <c r="F51662">
        <v>40.765909360000002</v>
      </c>
      <c r="G51662">
        <v>-73.976341509999997</v>
      </c>
      <c r="H51662">
        <v>3166</v>
      </c>
      <c r="I51662" t="s">
        <v>156</v>
      </c>
      <c r="J51662">
        <v>40.780577990103339</v>
      </c>
      <c r="K51662">
        <v>-73.985624313354492</v>
      </c>
      <c r="L51662">
        <v>40444</v>
      </c>
      <c r="M51662" t="s">
        <v>18</v>
      </c>
      <c r="N51662">
        <v>1969</v>
      </c>
      <c r="O51662">
        <v>0</v>
      </c>
    </row>
    <row r="51663" spans="1:15" x14ac:dyDescent="0.35">
      <c r="A51663">
        <v>1469</v>
      </c>
      <c r="B51663" s="19">
        <v>44100.628082719908</v>
      </c>
      <c r="C51663" s="19">
        <v>44100.645096446759</v>
      </c>
      <c r="D51663">
        <v>2006</v>
      </c>
      <c r="E51663" t="s">
        <v>15</v>
      </c>
      <c r="F51663">
        <v>40.765909360000002</v>
      </c>
      <c r="G51663">
        <v>-73.976341509999997</v>
      </c>
      <c r="H51663">
        <v>3292</v>
      </c>
      <c r="I51663" t="s">
        <v>28</v>
      </c>
      <c r="J51663">
        <v>40.785785099999998</v>
      </c>
      <c r="K51663">
        <v>-73.957481000000001</v>
      </c>
      <c r="L51663">
        <v>37841</v>
      </c>
      <c r="M51663" t="s">
        <v>18</v>
      </c>
      <c r="N51663">
        <v>1997</v>
      </c>
      <c r="O51663">
        <v>1</v>
      </c>
    </row>
    <row r="51664" spans="1:15" x14ac:dyDescent="0.35">
      <c r="A51664">
        <v>1209</v>
      </c>
      <c r="B51664" s="19">
        <v>44100.628149155091</v>
      </c>
      <c r="C51664" s="19">
        <v>44100.642150775464</v>
      </c>
      <c r="D51664">
        <v>2006</v>
      </c>
      <c r="E51664" t="s">
        <v>15</v>
      </c>
      <c r="F51664">
        <v>40.765909360000002</v>
      </c>
      <c r="G51664">
        <v>-73.976341509999997</v>
      </c>
      <c r="H51664">
        <v>3166</v>
      </c>
      <c r="I51664" t="s">
        <v>156</v>
      </c>
      <c r="J51664">
        <v>40.780577990103339</v>
      </c>
      <c r="K51664">
        <v>-73.985624313354492</v>
      </c>
      <c r="L51664">
        <v>39031</v>
      </c>
      <c r="M51664" t="s">
        <v>17</v>
      </c>
      <c r="N51664">
        <v>1992</v>
      </c>
      <c r="O51664">
        <v>2</v>
      </c>
    </row>
    <row r="51665" spans="1:15" x14ac:dyDescent="0.35">
      <c r="A51665">
        <v>2636</v>
      </c>
      <c r="B51665" s="19">
        <v>44100.628226562498</v>
      </c>
      <c r="C51665" s="19">
        <v>44100.65874648148</v>
      </c>
      <c r="D51665">
        <v>2006</v>
      </c>
      <c r="E51665" t="s">
        <v>15</v>
      </c>
      <c r="F51665">
        <v>40.765909360000002</v>
      </c>
      <c r="G51665">
        <v>-73.976341509999997</v>
      </c>
      <c r="H51665">
        <v>3518</v>
      </c>
      <c r="I51665" t="s">
        <v>91</v>
      </c>
      <c r="J51665">
        <v>40.808441999999999</v>
      </c>
      <c r="K51665">
        <v>-73.945208699999995</v>
      </c>
      <c r="L51665">
        <v>15797</v>
      </c>
      <c r="M51665" t="s">
        <v>17</v>
      </c>
      <c r="N51665">
        <v>1990</v>
      </c>
      <c r="O51665">
        <v>1</v>
      </c>
    </row>
    <row r="51666" spans="1:15" x14ac:dyDescent="0.35">
      <c r="A51666">
        <v>793</v>
      </c>
      <c r="B51666" s="19">
        <v>44100.62833162037</v>
      </c>
      <c r="C51666" s="19">
        <v>44100.637514340277</v>
      </c>
      <c r="D51666">
        <v>2006</v>
      </c>
      <c r="E51666" t="s">
        <v>15</v>
      </c>
      <c r="F51666">
        <v>40.765909360000002</v>
      </c>
      <c r="G51666">
        <v>-73.976341509999997</v>
      </c>
      <c r="H51666">
        <v>3798</v>
      </c>
      <c r="I51666" t="s">
        <v>497</v>
      </c>
      <c r="J51666">
        <v>40.752268999999998</v>
      </c>
      <c r="K51666">
        <v>-73.982078999999999</v>
      </c>
      <c r="L51666">
        <v>40071</v>
      </c>
      <c r="M51666" t="s">
        <v>17</v>
      </c>
      <c r="N51666">
        <v>1996</v>
      </c>
      <c r="O51666">
        <v>2</v>
      </c>
    </row>
    <row r="51667" spans="1:15" x14ac:dyDescent="0.35">
      <c r="A51667">
        <v>789</v>
      </c>
      <c r="B51667" s="19">
        <v>44100.628384699077</v>
      </c>
      <c r="C51667" s="19">
        <v>44100.637524942133</v>
      </c>
      <c r="D51667">
        <v>2006</v>
      </c>
      <c r="E51667" t="s">
        <v>15</v>
      </c>
      <c r="F51667">
        <v>40.765909360000002</v>
      </c>
      <c r="G51667">
        <v>-73.976341509999997</v>
      </c>
      <c r="H51667">
        <v>3798</v>
      </c>
      <c r="I51667" t="s">
        <v>497</v>
      </c>
      <c r="J51667">
        <v>40.752268999999998</v>
      </c>
      <c r="K51667">
        <v>-73.982078999999999</v>
      </c>
      <c r="L51667">
        <v>46068</v>
      </c>
      <c r="M51667" t="s">
        <v>17</v>
      </c>
      <c r="N51667">
        <v>1993</v>
      </c>
      <c r="O51667">
        <v>1</v>
      </c>
    </row>
    <row r="51668" spans="1:15" x14ac:dyDescent="0.35">
      <c r="A51668">
        <v>1177</v>
      </c>
      <c r="B51668" s="19">
        <v>44100.628533587966</v>
      </c>
      <c r="C51668" s="19">
        <v>44100.642166724538</v>
      </c>
      <c r="D51668">
        <v>2006</v>
      </c>
      <c r="E51668" t="s">
        <v>15</v>
      </c>
      <c r="F51668">
        <v>40.765909360000002</v>
      </c>
      <c r="G51668">
        <v>-73.976341509999997</v>
      </c>
      <c r="H51668">
        <v>3323</v>
      </c>
      <c r="I51668" t="s">
        <v>84</v>
      </c>
      <c r="J51668">
        <v>40.798185599999996</v>
      </c>
      <c r="K51668">
        <v>-73.960590900599996</v>
      </c>
      <c r="L51668">
        <v>44610</v>
      </c>
      <c r="M51668" t="s">
        <v>17</v>
      </c>
      <c r="N51668">
        <v>1961</v>
      </c>
      <c r="O51668">
        <v>2</v>
      </c>
    </row>
    <row r="51669" spans="1:15" x14ac:dyDescent="0.35">
      <c r="A51669">
        <v>2662</v>
      </c>
      <c r="B51669" s="19">
        <v>44100.628571597219</v>
      </c>
      <c r="C51669" s="19">
        <v>44100.65939108796</v>
      </c>
      <c r="D51669">
        <v>2006</v>
      </c>
      <c r="E51669" t="s">
        <v>15</v>
      </c>
      <c r="F51669">
        <v>40.765909360000002</v>
      </c>
      <c r="G51669">
        <v>-73.976341509999997</v>
      </c>
      <c r="H51669">
        <v>3143</v>
      </c>
      <c r="I51669" t="s">
        <v>20</v>
      </c>
      <c r="J51669">
        <v>40.776321421822708</v>
      </c>
      <c r="K51669">
        <v>-73.964273929595947</v>
      </c>
      <c r="L51669">
        <v>28384</v>
      </c>
      <c r="M51669" t="s">
        <v>18</v>
      </c>
      <c r="N51669">
        <v>1995</v>
      </c>
      <c r="O51669">
        <v>2</v>
      </c>
    </row>
    <row r="51670" spans="1:15" x14ac:dyDescent="0.35">
      <c r="A51670">
        <v>2660</v>
      </c>
      <c r="B51670" s="19">
        <v>44100.628630057872</v>
      </c>
      <c r="C51670" s="19">
        <v>44100.65942517361</v>
      </c>
      <c r="D51670">
        <v>2006</v>
      </c>
      <c r="E51670" t="s">
        <v>15</v>
      </c>
      <c r="F51670">
        <v>40.765909360000002</v>
      </c>
      <c r="G51670">
        <v>-73.976341509999997</v>
      </c>
      <c r="H51670">
        <v>3143</v>
      </c>
      <c r="I51670" t="s">
        <v>20</v>
      </c>
      <c r="J51670">
        <v>40.776321421822708</v>
      </c>
      <c r="K51670">
        <v>-73.964273929595947</v>
      </c>
      <c r="L51670">
        <v>45079</v>
      </c>
      <c r="M51670" t="s">
        <v>18</v>
      </c>
      <c r="N51670">
        <v>1995</v>
      </c>
      <c r="O51670">
        <v>2</v>
      </c>
    </row>
    <row r="51671" spans="1:15" x14ac:dyDescent="0.35">
      <c r="A51671">
        <v>1050</v>
      </c>
      <c r="B51671" s="19">
        <v>44100.628908576386</v>
      </c>
      <c r="C51671" s="19">
        <v>44100.641068240744</v>
      </c>
      <c r="D51671">
        <v>2006</v>
      </c>
      <c r="E51671" t="s">
        <v>15</v>
      </c>
      <c r="F51671">
        <v>40.765909360000002</v>
      </c>
      <c r="G51671">
        <v>-73.976341509999997</v>
      </c>
      <c r="H51671">
        <v>3147</v>
      </c>
      <c r="I51671" t="s">
        <v>131</v>
      </c>
      <c r="J51671">
        <v>40.778012029999999</v>
      </c>
      <c r="K51671">
        <v>-73.954071490000004</v>
      </c>
      <c r="L51671">
        <v>44833</v>
      </c>
      <c r="M51671" t="s">
        <v>17</v>
      </c>
      <c r="N51671">
        <v>1971</v>
      </c>
      <c r="O51671">
        <v>1</v>
      </c>
    </row>
    <row r="51672" spans="1:15" x14ac:dyDescent="0.35">
      <c r="A51672">
        <v>1154</v>
      </c>
      <c r="B51672" s="19">
        <v>44100.62891042824</v>
      </c>
      <c r="C51672" s="19">
        <v>44100.642267222225</v>
      </c>
      <c r="D51672">
        <v>2006</v>
      </c>
      <c r="E51672" t="s">
        <v>15</v>
      </c>
      <c r="F51672">
        <v>40.765909360000002</v>
      </c>
      <c r="G51672">
        <v>-73.976341509999997</v>
      </c>
      <c r="H51672">
        <v>3323</v>
      </c>
      <c r="I51672" t="s">
        <v>84</v>
      </c>
      <c r="J51672">
        <v>40.798185599999996</v>
      </c>
      <c r="K51672">
        <v>-73.960590900599996</v>
      </c>
      <c r="L51672">
        <v>46491</v>
      </c>
      <c r="M51672" t="s">
        <v>18</v>
      </c>
      <c r="N51672">
        <v>1969</v>
      </c>
      <c r="O51672">
        <v>0</v>
      </c>
    </row>
    <row r="51673" spans="1:15" x14ac:dyDescent="0.35">
      <c r="A51673">
        <v>1560</v>
      </c>
      <c r="B51673" s="19">
        <v>44100.629447974534</v>
      </c>
      <c r="C51673" s="19">
        <v>44100.647513379627</v>
      </c>
      <c r="D51673">
        <v>2006</v>
      </c>
      <c r="E51673" t="s">
        <v>15</v>
      </c>
      <c r="F51673">
        <v>40.765909360000002</v>
      </c>
      <c r="G51673">
        <v>-73.976341509999997</v>
      </c>
      <c r="H51673">
        <v>325</v>
      </c>
      <c r="I51673" t="s">
        <v>36</v>
      </c>
      <c r="J51673">
        <v>40.736245269999998</v>
      </c>
      <c r="K51673">
        <v>-73.98473765</v>
      </c>
      <c r="L51673">
        <v>28137</v>
      </c>
      <c r="M51673" t="s">
        <v>17</v>
      </c>
      <c r="N51673">
        <v>1980</v>
      </c>
      <c r="O51673">
        <v>2</v>
      </c>
    </row>
    <row r="51674" spans="1:15" x14ac:dyDescent="0.35">
      <c r="A51674">
        <v>1318</v>
      </c>
      <c r="B51674" s="19">
        <v>44100.62956548611</v>
      </c>
      <c r="C51674" s="19">
        <v>44100.644825474534</v>
      </c>
      <c r="D51674">
        <v>2006</v>
      </c>
      <c r="E51674" t="s">
        <v>15</v>
      </c>
      <c r="F51674">
        <v>40.765909360000002</v>
      </c>
      <c r="G51674">
        <v>-73.976341509999997</v>
      </c>
      <c r="H51674">
        <v>3292</v>
      </c>
      <c r="I51674" t="s">
        <v>28</v>
      </c>
      <c r="J51674">
        <v>40.785785099999998</v>
      </c>
      <c r="K51674">
        <v>-73.957481000000001</v>
      </c>
      <c r="L51674">
        <v>39347</v>
      </c>
      <c r="M51674" t="s">
        <v>18</v>
      </c>
      <c r="N51674">
        <v>1972</v>
      </c>
      <c r="O51674">
        <v>2</v>
      </c>
    </row>
    <row r="51675" spans="1:15" x14ac:dyDescent="0.35">
      <c r="A51675">
        <v>1106</v>
      </c>
      <c r="B51675" s="19">
        <v>44100.629817060188</v>
      </c>
      <c r="C51675" s="19">
        <v>44100.642624791668</v>
      </c>
      <c r="D51675">
        <v>2006</v>
      </c>
      <c r="E51675" t="s">
        <v>15</v>
      </c>
      <c r="F51675">
        <v>40.765909360000002</v>
      </c>
      <c r="G51675">
        <v>-73.976341509999997</v>
      </c>
      <c r="H51675">
        <v>3226</v>
      </c>
      <c r="I51675" t="s">
        <v>133</v>
      </c>
      <c r="J51675">
        <v>40.78275</v>
      </c>
      <c r="K51675">
        <v>-73.971369999999993</v>
      </c>
      <c r="L51675">
        <v>34086</v>
      </c>
      <c r="M51675" t="s">
        <v>18</v>
      </c>
      <c r="N51675">
        <v>1982</v>
      </c>
      <c r="O51675">
        <v>1</v>
      </c>
    </row>
    <row r="51676" spans="1:15" x14ac:dyDescent="0.35">
      <c r="A51676">
        <v>1265</v>
      </c>
      <c r="B51676" s="19">
        <v>44100.63041730324</v>
      </c>
      <c r="C51676" s="19">
        <v>44100.645062986114</v>
      </c>
      <c r="D51676">
        <v>2006</v>
      </c>
      <c r="E51676" t="s">
        <v>15</v>
      </c>
      <c r="F51676">
        <v>40.765909360000002</v>
      </c>
      <c r="G51676">
        <v>-73.976341509999997</v>
      </c>
      <c r="H51676">
        <v>3292</v>
      </c>
      <c r="I51676" t="s">
        <v>28</v>
      </c>
      <c r="J51676">
        <v>40.785785099999998</v>
      </c>
      <c r="K51676">
        <v>-73.957481000000001</v>
      </c>
      <c r="L51676">
        <v>41387</v>
      </c>
      <c r="M51676" t="s">
        <v>18</v>
      </c>
      <c r="N51676">
        <v>1967</v>
      </c>
      <c r="O51676">
        <v>1</v>
      </c>
    </row>
    <row r="51677" spans="1:15" x14ac:dyDescent="0.35">
      <c r="A51677">
        <v>1124</v>
      </c>
      <c r="B51677" s="19">
        <v>44100.631102187501</v>
      </c>
      <c r="C51677" s="19">
        <v>44100.644122384256</v>
      </c>
      <c r="D51677">
        <v>2006</v>
      </c>
      <c r="E51677" t="s">
        <v>15</v>
      </c>
      <c r="F51677">
        <v>40.765909360000002</v>
      </c>
      <c r="G51677">
        <v>-73.976341509999997</v>
      </c>
      <c r="H51677">
        <v>3129</v>
      </c>
      <c r="I51677" t="s">
        <v>173</v>
      </c>
      <c r="J51677">
        <v>40.751101650000003</v>
      </c>
      <c r="K51677">
        <v>-73.940737170000006</v>
      </c>
      <c r="L51677">
        <v>41879</v>
      </c>
      <c r="M51677" t="s">
        <v>18</v>
      </c>
      <c r="N51677">
        <v>1984</v>
      </c>
      <c r="O51677">
        <v>1</v>
      </c>
    </row>
    <row r="51678" spans="1:15" x14ac:dyDescent="0.35">
      <c r="A51678">
        <v>2621</v>
      </c>
      <c r="B51678" s="19">
        <v>44100.631301828704</v>
      </c>
      <c r="C51678" s="19">
        <v>44100.66164888889</v>
      </c>
      <c r="D51678">
        <v>2006</v>
      </c>
      <c r="E51678" t="s">
        <v>15</v>
      </c>
      <c r="F51678">
        <v>40.765909360000002</v>
      </c>
      <c r="G51678">
        <v>-73.976341509999997</v>
      </c>
      <c r="H51678">
        <v>3724</v>
      </c>
      <c r="I51678" t="s">
        <v>207</v>
      </c>
      <c r="J51678">
        <v>40.7667405590595</v>
      </c>
      <c r="K51678">
        <v>-73.979068994522095</v>
      </c>
      <c r="L51678">
        <v>44650</v>
      </c>
      <c r="M51678" t="s">
        <v>18</v>
      </c>
      <c r="N51678">
        <v>1969</v>
      </c>
      <c r="O51678">
        <v>0</v>
      </c>
    </row>
    <row r="51679" spans="1:15" x14ac:dyDescent="0.35">
      <c r="A51679">
        <v>2560</v>
      </c>
      <c r="B51679" s="19">
        <v>44100.631723888888</v>
      </c>
      <c r="C51679" s="19">
        <v>44100.661355381948</v>
      </c>
      <c r="D51679">
        <v>2006</v>
      </c>
      <c r="E51679" t="s">
        <v>15</v>
      </c>
      <c r="F51679">
        <v>40.765909360000002</v>
      </c>
      <c r="G51679">
        <v>-73.976341509999997</v>
      </c>
      <c r="H51679">
        <v>3724</v>
      </c>
      <c r="I51679" t="s">
        <v>207</v>
      </c>
      <c r="J51679">
        <v>40.7667405590595</v>
      </c>
      <c r="K51679">
        <v>-73.979068994522095</v>
      </c>
      <c r="L51679">
        <v>15775</v>
      </c>
      <c r="M51679" t="s">
        <v>18</v>
      </c>
      <c r="N51679">
        <v>1969</v>
      </c>
      <c r="O51679">
        <v>0</v>
      </c>
    </row>
    <row r="51680" spans="1:15" x14ac:dyDescent="0.35">
      <c r="A51680">
        <v>1737</v>
      </c>
      <c r="B51680" s="19">
        <v>44100.632130682869</v>
      </c>
      <c r="C51680" s="19">
        <v>44100.652245636571</v>
      </c>
      <c r="D51680">
        <v>2006</v>
      </c>
      <c r="E51680" t="s">
        <v>15</v>
      </c>
      <c r="F51680">
        <v>40.765909360000002</v>
      </c>
      <c r="G51680">
        <v>-73.976341509999997</v>
      </c>
      <c r="H51680">
        <v>509</v>
      </c>
      <c r="I51680" t="s">
        <v>59</v>
      </c>
      <c r="J51680">
        <v>40.745497299999997</v>
      </c>
      <c r="K51680">
        <v>-74.001971389999994</v>
      </c>
      <c r="L51680">
        <v>18805</v>
      </c>
      <c r="M51680" t="s">
        <v>18</v>
      </c>
      <c r="N51680">
        <v>1989</v>
      </c>
      <c r="O51680">
        <v>1</v>
      </c>
    </row>
    <row r="51681" spans="1:15" x14ac:dyDescent="0.35">
      <c r="A51681">
        <v>1629</v>
      </c>
      <c r="B51681" s="19">
        <v>44100.632647615741</v>
      </c>
      <c r="C51681" s="19">
        <v>44100.651504155096</v>
      </c>
      <c r="D51681">
        <v>2006</v>
      </c>
      <c r="E51681" t="s">
        <v>15</v>
      </c>
      <c r="F51681">
        <v>40.765909360000002</v>
      </c>
      <c r="G51681">
        <v>-73.976341509999997</v>
      </c>
      <c r="H51681">
        <v>297</v>
      </c>
      <c r="I51681" t="s">
        <v>165</v>
      </c>
      <c r="J51681">
        <v>40.734231999999999</v>
      </c>
      <c r="K51681">
        <v>-73.986923000000004</v>
      </c>
      <c r="L51681">
        <v>43339</v>
      </c>
      <c r="M51681" t="s">
        <v>17</v>
      </c>
      <c r="N51681">
        <v>1985</v>
      </c>
      <c r="O51681">
        <v>2</v>
      </c>
    </row>
    <row r="51682" spans="1:15" x14ac:dyDescent="0.35">
      <c r="A51682">
        <v>1672</v>
      </c>
      <c r="B51682" s="19">
        <v>44100.632806134257</v>
      </c>
      <c r="C51682" s="19">
        <v>44100.652167627311</v>
      </c>
      <c r="D51682">
        <v>2006</v>
      </c>
      <c r="E51682" t="s">
        <v>15</v>
      </c>
      <c r="F51682">
        <v>40.765909360000002</v>
      </c>
      <c r="G51682">
        <v>-73.976341509999997</v>
      </c>
      <c r="H51682">
        <v>509</v>
      </c>
      <c r="I51682" t="s">
        <v>59</v>
      </c>
      <c r="J51682">
        <v>40.745497299999997</v>
      </c>
      <c r="K51682">
        <v>-74.001971389999994</v>
      </c>
      <c r="L51682">
        <v>46710</v>
      </c>
      <c r="M51682" t="s">
        <v>18</v>
      </c>
      <c r="N51682">
        <v>1993</v>
      </c>
      <c r="O51682">
        <v>2</v>
      </c>
    </row>
    <row r="51683" spans="1:15" x14ac:dyDescent="0.35">
      <c r="A51683">
        <v>457</v>
      </c>
      <c r="B51683" s="19">
        <v>44100.633002754628</v>
      </c>
      <c r="C51683" s="19">
        <v>44100.638298425925</v>
      </c>
      <c r="D51683">
        <v>2006</v>
      </c>
      <c r="E51683" t="s">
        <v>15</v>
      </c>
      <c r="F51683">
        <v>40.765909360000002</v>
      </c>
      <c r="G51683">
        <v>-73.976341509999997</v>
      </c>
      <c r="H51683">
        <v>499</v>
      </c>
      <c r="I51683" t="s">
        <v>61</v>
      </c>
      <c r="J51683">
        <v>40.769155050000002</v>
      </c>
      <c r="K51683">
        <v>-73.981918410000006</v>
      </c>
      <c r="L51683">
        <v>47120</v>
      </c>
      <c r="M51683" t="s">
        <v>18</v>
      </c>
      <c r="N51683">
        <v>1969</v>
      </c>
      <c r="O51683">
        <v>0</v>
      </c>
    </row>
    <row r="51684" spans="1:15" x14ac:dyDescent="0.35">
      <c r="A51684">
        <v>1979</v>
      </c>
      <c r="B51684" s="19">
        <v>44100.633185023151</v>
      </c>
      <c r="C51684" s="19">
        <v>44100.656099965279</v>
      </c>
      <c r="D51684">
        <v>2006</v>
      </c>
      <c r="E51684" t="s">
        <v>15</v>
      </c>
      <c r="F51684">
        <v>40.765909360000002</v>
      </c>
      <c r="G51684">
        <v>-73.976341509999997</v>
      </c>
      <c r="H51684">
        <v>2006</v>
      </c>
      <c r="I51684" t="s">
        <v>15</v>
      </c>
      <c r="J51684">
        <v>40.765909360000002</v>
      </c>
      <c r="K51684">
        <v>-73.976341509999997</v>
      </c>
      <c r="L51684">
        <v>18457</v>
      </c>
      <c r="M51684" t="s">
        <v>18</v>
      </c>
      <c r="N51684">
        <v>1969</v>
      </c>
      <c r="O51684">
        <v>0</v>
      </c>
    </row>
    <row r="51685" spans="1:15" x14ac:dyDescent="0.35">
      <c r="A51685">
        <v>2476</v>
      </c>
      <c r="B51685" s="19">
        <v>44100.633275879627</v>
      </c>
      <c r="C51685" s="19">
        <v>44100.661936574077</v>
      </c>
      <c r="D51685">
        <v>2006</v>
      </c>
      <c r="E51685" t="s">
        <v>15</v>
      </c>
      <c r="F51685">
        <v>40.765909360000002</v>
      </c>
      <c r="G51685">
        <v>-73.976341509999997</v>
      </c>
      <c r="H51685">
        <v>369</v>
      </c>
      <c r="I51685" t="s">
        <v>326</v>
      </c>
      <c r="J51685">
        <v>40.732241190000003</v>
      </c>
      <c r="K51685">
        <v>-74.000263939999996</v>
      </c>
      <c r="L51685">
        <v>35554</v>
      </c>
      <c r="M51685" t="s">
        <v>18</v>
      </c>
      <c r="N51685">
        <v>1969</v>
      </c>
      <c r="O51685">
        <v>0</v>
      </c>
    </row>
    <row r="51686" spans="1:15" x14ac:dyDescent="0.35">
      <c r="A51686">
        <v>322</v>
      </c>
      <c r="B51686" s="19">
        <v>44100.633377395832</v>
      </c>
      <c r="C51686" s="19">
        <v>44100.637108599534</v>
      </c>
      <c r="D51686">
        <v>2006</v>
      </c>
      <c r="E51686" t="s">
        <v>15</v>
      </c>
      <c r="F51686">
        <v>40.765909360000002</v>
      </c>
      <c r="G51686">
        <v>-73.976341509999997</v>
      </c>
      <c r="H51686">
        <v>499</v>
      </c>
      <c r="I51686" t="s">
        <v>61</v>
      </c>
      <c r="J51686">
        <v>40.769155050000002</v>
      </c>
      <c r="K51686">
        <v>-73.981918410000006</v>
      </c>
      <c r="L51686">
        <v>47317</v>
      </c>
      <c r="M51686" t="s">
        <v>18</v>
      </c>
      <c r="N51686">
        <v>1969</v>
      </c>
      <c r="O51686">
        <v>0</v>
      </c>
    </row>
    <row r="51687" spans="1:15" x14ac:dyDescent="0.35">
      <c r="A51687">
        <v>993</v>
      </c>
      <c r="B51687" s="19">
        <v>44100.633418217592</v>
      </c>
      <c r="C51687" s="19">
        <v>44100.644922523148</v>
      </c>
      <c r="D51687">
        <v>2006</v>
      </c>
      <c r="E51687" t="s">
        <v>15</v>
      </c>
      <c r="F51687">
        <v>40.765909360000002</v>
      </c>
      <c r="G51687">
        <v>-73.976341509999997</v>
      </c>
      <c r="H51687">
        <v>3285</v>
      </c>
      <c r="I51687" t="s">
        <v>180</v>
      </c>
      <c r="J51687">
        <v>40.78839</v>
      </c>
      <c r="K51687">
        <v>-73.974699999999999</v>
      </c>
      <c r="L51687">
        <v>39127</v>
      </c>
      <c r="M51687" t="s">
        <v>18</v>
      </c>
      <c r="N51687">
        <v>1986</v>
      </c>
      <c r="O51687">
        <v>2</v>
      </c>
    </row>
    <row r="51688" spans="1:15" x14ac:dyDescent="0.35">
      <c r="A51688">
        <v>911</v>
      </c>
      <c r="B51688" s="19">
        <v>44100.634947164355</v>
      </c>
      <c r="C51688" s="19">
        <v>44100.645499004633</v>
      </c>
      <c r="D51688">
        <v>2006</v>
      </c>
      <c r="E51688" t="s">
        <v>15</v>
      </c>
      <c r="F51688">
        <v>40.765909360000002</v>
      </c>
      <c r="G51688">
        <v>-73.976341509999997</v>
      </c>
      <c r="H51688">
        <v>526</v>
      </c>
      <c r="I51688" t="s">
        <v>55</v>
      </c>
      <c r="J51688">
        <v>40.747659470000002</v>
      </c>
      <c r="K51688">
        <v>-73.984907070000006</v>
      </c>
      <c r="L51688">
        <v>47152</v>
      </c>
      <c r="M51688" t="s">
        <v>17</v>
      </c>
      <c r="N51688">
        <v>1981</v>
      </c>
      <c r="O51688">
        <v>2</v>
      </c>
    </row>
    <row r="51689" spans="1:15" x14ac:dyDescent="0.35">
      <c r="A51689">
        <v>1225</v>
      </c>
      <c r="B51689" s="19">
        <v>44100.635146574074</v>
      </c>
      <c r="C51689" s="19">
        <v>44100.649329652777</v>
      </c>
      <c r="D51689">
        <v>2006</v>
      </c>
      <c r="E51689" t="s">
        <v>15</v>
      </c>
      <c r="F51689">
        <v>40.765909360000002</v>
      </c>
      <c r="G51689">
        <v>-73.976341509999997</v>
      </c>
      <c r="H51689">
        <v>3292</v>
      </c>
      <c r="I51689" t="s">
        <v>28</v>
      </c>
      <c r="J51689">
        <v>40.785785099999998</v>
      </c>
      <c r="K51689">
        <v>-73.957481000000001</v>
      </c>
      <c r="L51689">
        <v>32759</v>
      </c>
      <c r="M51689" t="s">
        <v>17</v>
      </c>
      <c r="N51689">
        <v>1982</v>
      </c>
      <c r="O51689">
        <v>2</v>
      </c>
    </row>
    <row r="51690" spans="1:15" x14ac:dyDescent="0.35">
      <c r="A51690">
        <v>618</v>
      </c>
      <c r="B51690" s="19">
        <v>44100.635553043983</v>
      </c>
      <c r="C51690" s="19">
        <v>44100.642716423608</v>
      </c>
      <c r="D51690">
        <v>2006</v>
      </c>
      <c r="E51690" t="s">
        <v>15</v>
      </c>
      <c r="F51690">
        <v>40.765909360000002</v>
      </c>
      <c r="G51690">
        <v>-73.976341509999997</v>
      </c>
      <c r="H51690">
        <v>493</v>
      </c>
      <c r="I51690" t="s">
        <v>121</v>
      </c>
      <c r="J51690">
        <v>40.7568001</v>
      </c>
      <c r="K51690">
        <v>-73.982911529999996</v>
      </c>
      <c r="L51690">
        <v>41109</v>
      </c>
      <c r="M51690" t="s">
        <v>18</v>
      </c>
      <c r="N51690">
        <v>1990</v>
      </c>
      <c r="O51690">
        <v>1</v>
      </c>
    </row>
    <row r="51691" spans="1:15" x14ac:dyDescent="0.35">
      <c r="A51691">
        <v>2093</v>
      </c>
      <c r="B51691" s="19">
        <v>44100.635872141203</v>
      </c>
      <c r="C51691" s="19">
        <v>44100.660102592592</v>
      </c>
      <c r="D51691">
        <v>2006</v>
      </c>
      <c r="E51691" t="s">
        <v>15</v>
      </c>
      <c r="F51691">
        <v>40.765909360000002</v>
      </c>
      <c r="G51691">
        <v>-73.976341509999997</v>
      </c>
      <c r="H51691">
        <v>3521</v>
      </c>
      <c r="I51691" t="s">
        <v>56</v>
      </c>
      <c r="J51691">
        <v>40.798785899999999</v>
      </c>
      <c r="K51691">
        <v>-73.952299999999994</v>
      </c>
      <c r="L51691">
        <v>39018</v>
      </c>
      <c r="M51691" t="s">
        <v>18</v>
      </c>
      <c r="N51691">
        <v>1995</v>
      </c>
      <c r="O51691">
        <v>2</v>
      </c>
    </row>
    <row r="51692" spans="1:15" x14ac:dyDescent="0.35">
      <c r="A51692">
        <v>2072</v>
      </c>
      <c r="B51692" s="19">
        <v>44100.635906574076</v>
      </c>
      <c r="C51692" s="19">
        <v>44100.659897025464</v>
      </c>
      <c r="D51692">
        <v>2006</v>
      </c>
      <c r="E51692" t="s">
        <v>15</v>
      </c>
      <c r="F51692">
        <v>40.765909360000002</v>
      </c>
      <c r="G51692">
        <v>-73.976341509999997</v>
      </c>
      <c r="H51692">
        <v>3521</v>
      </c>
      <c r="I51692" t="s">
        <v>56</v>
      </c>
      <c r="J51692">
        <v>40.798785899999999</v>
      </c>
      <c r="K51692">
        <v>-73.952299999999994</v>
      </c>
      <c r="L51692">
        <v>43662</v>
      </c>
      <c r="M51692" t="s">
        <v>18</v>
      </c>
      <c r="N51692">
        <v>1969</v>
      </c>
      <c r="O51692">
        <v>0</v>
      </c>
    </row>
    <row r="51693" spans="1:15" x14ac:dyDescent="0.35">
      <c r="A51693">
        <v>2061</v>
      </c>
      <c r="B51693" s="19">
        <v>44100.635950636577</v>
      </c>
      <c r="C51693" s="19">
        <v>44100.659812337966</v>
      </c>
      <c r="D51693">
        <v>2006</v>
      </c>
      <c r="E51693" t="s">
        <v>15</v>
      </c>
      <c r="F51693">
        <v>40.765909360000002</v>
      </c>
      <c r="G51693">
        <v>-73.976341509999997</v>
      </c>
      <c r="H51693">
        <v>3521</v>
      </c>
      <c r="I51693" t="s">
        <v>56</v>
      </c>
      <c r="J51693">
        <v>40.798785899999999</v>
      </c>
      <c r="K51693">
        <v>-73.952299999999994</v>
      </c>
      <c r="L51693">
        <v>45890</v>
      </c>
      <c r="M51693" t="s">
        <v>18</v>
      </c>
      <c r="N51693">
        <v>1997</v>
      </c>
      <c r="O51693">
        <v>2</v>
      </c>
    </row>
    <row r="51694" spans="1:15" x14ac:dyDescent="0.35">
      <c r="A51694">
        <v>1203</v>
      </c>
      <c r="B51694" s="19">
        <v>44100.637832175926</v>
      </c>
      <c r="C51694" s="19">
        <v>44100.651757210646</v>
      </c>
      <c r="D51694">
        <v>2006</v>
      </c>
      <c r="E51694" t="s">
        <v>15</v>
      </c>
      <c r="F51694">
        <v>40.765909360000002</v>
      </c>
      <c r="G51694">
        <v>-73.976341509999997</v>
      </c>
      <c r="H51694">
        <v>3175</v>
      </c>
      <c r="I51694" t="s">
        <v>89</v>
      </c>
      <c r="J51694">
        <v>40.77748046</v>
      </c>
      <c r="K51694">
        <v>-73.982885940000003</v>
      </c>
      <c r="L51694">
        <v>33865</v>
      </c>
      <c r="M51694" t="s">
        <v>17</v>
      </c>
      <c r="N51694">
        <v>1981</v>
      </c>
      <c r="O51694">
        <v>1</v>
      </c>
    </row>
    <row r="51695" spans="1:15" x14ac:dyDescent="0.35">
      <c r="A51695">
        <v>1214</v>
      </c>
      <c r="B51695" s="19">
        <v>44100.640237083331</v>
      </c>
      <c r="C51695" s="19">
        <v>44100.654290370374</v>
      </c>
      <c r="D51695">
        <v>2006</v>
      </c>
      <c r="E51695" t="s">
        <v>15</v>
      </c>
      <c r="F51695">
        <v>40.765909360000002</v>
      </c>
      <c r="G51695">
        <v>-73.976341509999997</v>
      </c>
      <c r="H51695">
        <v>3785</v>
      </c>
      <c r="I51695" t="s">
        <v>907</v>
      </c>
      <c r="J51695">
        <v>40.754919999999998</v>
      </c>
      <c r="K51695">
        <v>-73.984549999999999</v>
      </c>
      <c r="L51695">
        <v>43270</v>
      </c>
      <c r="M51695" t="s">
        <v>17</v>
      </c>
      <c r="N51695">
        <v>1964</v>
      </c>
      <c r="O51695">
        <v>1</v>
      </c>
    </row>
    <row r="51696" spans="1:15" x14ac:dyDescent="0.35">
      <c r="A51696">
        <v>1186</v>
      </c>
      <c r="B51696" s="19">
        <v>44100.640450497682</v>
      </c>
      <c r="C51696" s="19">
        <v>44100.654187361113</v>
      </c>
      <c r="D51696">
        <v>2006</v>
      </c>
      <c r="E51696" t="s">
        <v>15</v>
      </c>
      <c r="F51696">
        <v>40.765909360000002</v>
      </c>
      <c r="G51696">
        <v>-73.976341509999997</v>
      </c>
      <c r="H51696">
        <v>3785</v>
      </c>
      <c r="I51696" t="s">
        <v>907</v>
      </c>
      <c r="J51696">
        <v>40.754919999999998</v>
      </c>
      <c r="K51696">
        <v>-73.984549999999999</v>
      </c>
      <c r="L51696">
        <v>43104</v>
      </c>
      <c r="M51696" t="s">
        <v>18</v>
      </c>
      <c r="N51696">
        <v>1969</v>
      </c>
      <c r="O51696">
        <v>0</v>
      </c>
    </row>
    <row r="51697" spans="1:15" x14ac:dyDescent="0.35">
      <c r="A51697">
        <v>2755</v>
      </c>
      <c r="B51697" s="19">
        <v>44100.64074116898</v>
      </c>
      <c r="C51697" s="19">
        <v>44100.67263833333</v>
      </c>
      <c r="D51697">
        <v>2006</v>
      </c>
      <c r="E51697" t="s">
        <v>15</v>
      </c>
      <c r="F51697">
        <v>40.765909360000002</v>
      </c>
      <c r="G51697">
        <v>-73.976341509999997</v>
      </c>
      <c r="H51697">
        <v>347</v>
      </c>
      <c r="I51697" t="s">
        <v>416</v>
      </c>
      <c r="J51697">
        <v>40.728845999999997</v>
      </c>
      <c r="K51697">
        <v>-74.008590999999996</v>
      </c>
      <c r="L51697">
        <v>35126</v>
      </c>
      <c r="M51697" t="s">
        <v>17</v>
      </c>
      <c r="N51697">
        <v>2000</v>
      </c>
      <c r="O51697">
        <v>1</v>
      </c>
    </row>
    <row r="51698" spans="1:15" x14ac:dyDescent="0.35">
      <c r="A51698">
        <v>2011</v>
      </c>
      <c r="B51698" s="19">
        <v>44100.642712060187</v>
      </c>
      <c r="C51698" s="19">
        <v>44100.665997303244</v>
      </c>
      <c r="D51698">
        <v>2006</v>
      </c>
      <c r="E51698" t="s">
        <v>15</v>
      </c>
      <c r="F51698">
        <v>40.765909360000002</v>
      </c>
      <c r="G51698">
        <v>-73.976341509999997</v>
      </c>
      <c r="H51698">
        <v>2006</v>
      </c>
      <c r="I51698" t="s">
        <v>15</v>
      </c>
      <c r="J51698">
        <v>40.765909360000002</v>
      </c>
      <c r="K51698">
        <v>-73.976341509999997</v>
      </c>
      <c r="L51698">
        <v>37707</v>
      </c>
      <c r="M51698" t="s">
        <v>17</v>
      </c>
      <c r="N51698">
        <v>1992</v>
      </c>
      <c r="O51698">
        <v>1</v>
      </c>
    </row>
    <row r="51699" spans="1:15" x14ac:dyDescent="0.35">
      <c r="A51699">
        <v>1968</v>
      </c>
      <c r="B51699" s="19">
        <v>44100.642825092589</v>
      </c>
      <c r="C51699" s="19">
        <v>44100.665611620374</v>
      </c>
      <c r="D51699">
        <v>2006</v>
      </c>
      <c r="E51699" t="s">
        <v>15</v>
      </c>
      <c r="F51699">
        <v>40.765909360000002</v>
      </c>
      <c r="G51699">
        <v>-73.976341509999997</v>
      </c>
      <c r="H51699">
        <v>3362</v>
      </c>
      <c r="I51699" t="s">
        <v>54</v>
      </c>
      <c r="J51699">
        <v>40.778131399999999</v>
      </c>
      <c r="K51699">
        <v>-73.960693989999996</v>
      </c>
      <c r="L51699">
        <v>39174</v>
      </c>
      <c r="M51699" t="s">
        <v>18</v>
      </c>
      <c r="N51699">
        <v>1999</v>
      </c>
      <c r="O51699">
        <v>2</v>
      </c>
    </row>
    <row r="51700" spans="1:15" x14ac:dyDescent="0.35">
      <c r="A51700">
        <v>528</v>
      </c>
      <c r="B51700" s="19">
        <v>44100.642912222225</v>
      </c>
      <c r="C51700" s="19">
        <v>44100.649025370367</v>
      </c>
      <c r="D51700">
        <v>2006</v>
      </c>
      <c r="E51700" t="s">
        <v>15</v>
      </c>
      <c r="F51700">
        <v>40.765909360000002</v>
      </c>
      <c r="G51700">
        <v>-73.976341509999997</v>
      </c>
      <c r="H51700">
        <v>2006</v>
      </c>
      <c r="I51700" t="s">
        <v>15</v>
      </c>
      <c r="J51700">
        <v>40.765909360000002</v>
      </c>
      <c r="K51700">
        <v>-73.976341509999997</v>
      </c>
      <c r="L51700">
        <v>16830</v>
      </c>
      <c r="M51700" t="s">
        <v>18</v>
      </c>
      <c r="N51700">
        <v>1996</v>
      </c>
      <c r="O51700">
        <v>1</v>
      </c>
    </row>
    <row r="51701" spans="1:15" x14ac:dyDescent="0.35">
      <c r="A51701">
        <v>1908</v>
      </c>
      <c r="B51701" s="19">
        <v>44100.642965196763</v>
      </c>
      <c r="C51701" s="19">
        <v>44100.66504900463</v>
      </c>
      <c r="D51701">
        <v>2006</v>
      </c>
      <c r="E51701" t="s">
        <v>15</v>
      </c>
      <c r="F51701">
        <v>40.765909360000002</v>
      </c>
      <c r="G51701">
        <v>-73.976341509999997</v>
      </c>
      <c r="H51701">
        <v>3362</v>
      </c>
      <c r="I51701" t="s">
        <v>54</v>
      </c>
      <c r="J51701">
        <v>40.778131399999999</v>
      </c>
      <c r="K51701">
        <v>-73.960693989999996</v>
      </c>
      <c r="L51701">
        <v>45077</v>
      </c>
      <c r="M51701" t="s">
        <v>18</v>
      </c>
      <c r="N51701">
        <v>1998</v>
      </c>
      <c r="O51701">
        <v>1</v>
      </c>
    </row>
    <row r="51702" spans="1:15" x14ac:dyDescent="0.35">
      <c r="A51702">
        <v>505</v>
      </c>
      <c r="B51702" s="19">
        <v>44100.643121458335</v>
      </c>
      <c r="C51702" s="19">
        <v>44100.648972384261</v>
      </c>
      <c r="D51702">
        <v>2006</v>
      </c>
      <c r="E51702" t="s">
        <v>15</v>
      </c>
      <c r="F51702">
        <v>40.765909360000002</v>
      </c>
      <c r="G51702">
        <v>-73.976341509999997</v>
      </c>
      <c r="H51702">
        <v>2006</v>
      </c>
      <c r="I51702" t="s">
        <v>15</v>
      </c>
      <c r="J51702">
        <v>40.765909360000002</v>
      </c>
      <c r="K51702">
        <v>-73.976341509999997</v>
      </c>
      <c r="L51702">
        <v>46646</v>
      </c>
      <c r="M51702" t="s">
        <v>18</v>
      </c>
      <c r="N51702">
        <v>1996</v>
      </c>
      <c r="O51702">
        <v>2</v>
      </c>
    </row>
    <row r="51703" spans="1:15" x14ac:dyDescent="0.35">
      <c r="A51703">
        <v>1365</v>
      </c>
      <c r="B51703" s="19">
        <v>44100.643893854169</v>
      </c>
      <c r="C51703" s="19">
        <v>44100.659704027777</v>
      </c>
      <c r="D51703">
        <v>2006</v>
      </c>
      <c r="E51703" t="s">
        <v>15</v>
      </c>
      <c r="F51703">
        <v>40.765909360000002</v>
      </c>
      <c r="G51703">
        <v>-73.976341509999997</v>
      </c>
      <c r="H51703">
        <v>494</v>
      </c>
      <c r="I51703" t="s">
        <v>359</v>
      </c>
      <c r="J51703">
        <v>40.747348250000002</v>
      </c>
      <c r="K51703">
        <v>-73.997235509999996</v>
      </c>
      <c r="L51703">
        <v>35758</v>
      </c>
      <c r="M51703" t="s">
        <v>17</v>
      </c>
      <c r="N51703">
        <v>1960</v>
      </c>
      <c r="O51703">
        <v>1</v>
      </c>
    </row>
    <row r="51704" spans="1:15" x14ac:dyDescent="0.35">
      <c r="A51704">
        <v>1950</v>
      </c>
      <c r="B51704" s="19">
        <v>44100.644101458332</v>
      </c>
      <c r="C51704" s="19">
        <v>44100.666676597219</v>
      </c>
      <c r="D51704">
        <v>2006</v>
      </c>
      <c r="E51704" t="s">
        <v>15</v>
      </c>
      <c r="F51704">
        <v>40.765909360000002</v>
      </c>
      <c r="G51704">
        <v>-73.976341509999997</v>
      </c>
      <c r="H51704">
        <v>2006</v>
      </c>
      <c r="I51704" t="s">
        <v>15</v>
      </c>
      <c r="J51704">
        <v>40.765909360000002</v>
      </c>
      <c r="K51704">
        <v>-73.976341509999997</v>
      </c>
      <c r="L51704">
        <v>47554</v>
      </c>
      <c r="M51704" t="s">
        <v>18</v>
      </c>
      <c r="N51704">
        <v>1965</v>
      </c>
      <c r="O51704">
        <v>2</v>
      </c>
    </row>
    <row r="51705" spans="1:15" x14ac:dyDescent="0.35">
      <c r="A51705">
        <v>1947</v>
      </c>
      <c r="B51705" s="19">
        <v>44100.644304189816</v>
      </c>
      <c r="C51705" s="19">
        <v>44100.666839803242</v>
      </c>
      <c r="D51705">
        <v>2006</v>
      </c>
      <c r="E51705" t="s">
        <v>15</v>
      </c>
      <c r="F51705">
        <v>40.765909360000002</v>
      </c>
      <c r="G51705">
        <v>-73.976341509999997</v>
      </c>
      <c r="H51705">
        <v>2006</v>
      </c>
      <c r="I51705" t="s">
        <v>15</v>
      </c>
      <c r="J51705">
        <v>40.765909360000002</v>
      </c>
      <c r="K51705">
        <v>-73.976341509999997</v>
      </c>
      <c r="L51705">
        <v>21530</v>
      </c>
      <c r="M51705" t="s">
        <v>18</v>
      </c>
      <c r="N51705">
        <v>1965</v>
      </c>
      <c r="O51705">
        <v>1</v>
      </c>
    </row>
    <row r="51706" spans="1:15" x14ac:dyDescent="0.35">
      <c r="A51706">
        <v>1377</v>
      </c>
      <c r="B51706" s="19">
        <v>44100.646088518515</v>
      </c>
      <c r="C51706" s="19">
        <v>44100.662026261576</v>
      </c>
      <c r="D51706">
        <v>2006</v>
      </c>
      <c r="E51706" t="s">
        <v>15</v>
      </c>
      <c r="F51706">
        <v>40.765909360000002</v>
      </c>
      <c r="G51706">
        <v>-73.976341509999997</v>
      </c>
      <c r="H51706">
        <v>468</v>
      </c>
      <c r="I51706" t="s">
        <v>143</v>
      </c>
      <c r="J51706">
        <v>40.765265399999997</v>
      </c>
      <c r="K51706">
        <v>-73.981923379999998</v>
      </c>
      <c r="L51706">
        <v>27502</v>
      </c>
      <c r="M51706" t="s">
        <v>18</v>
      </c>
      <c r="N51706">
        <v>1997</v>
      </c>
      <c r="O51706">
        <v>2</v>
      </c>
    </row>
    <row r="51707" spans="1:15" x14ac:dyDescent="0.35">
      <c r="A51707">
        <v>1368</v>
      </c>
      <c r="B51707" s="19">
        <v>44100.646222604169</v>
      </c>
      <c r="C51707" s="19">
        <v>44100.66206101852</v>
      </c>
      <c r="D51707">
        <v>2006</v>
      </c>
      <c r="E51707" t="s">
        <v>15</v>
      </c>
      <c r="F51707">
        <v>40.765909360000002</v>
      </c>
      <c r="G51707">
        <v>-73.976341509999997</v>
      </c>
      <c r="H51707">
        <v>468</v>
      </c>
      <c r="I51707" t="s">
        <v>143</v>
      </c>
      <c r="J51707">
        <v>40.765265399999997</v>
      </c>
      <c r="K51707">
        <v>-73.981923379999998</v>
      </c>
      <c r="L51707">
        <v>40951</v>
      </c>
      <c r="M51707" t="s">
        <v>18</v>
      </c>
      <c r="N51707">
        <v>1963</v>
      </c>
      <c r="O51707">
        <v>2</v>
      </c>
    </row>
    <row r="51708" spans="1:15" x14ac:dyDescent="0.35">
      <c r="A51708">
        <v>2353</v>
      </c>
      <c r="B51708" s="19">
        <v>44100.6463530787</v>
      </c>
      <c r="C51708" s="19">
        <v>44100.673592534724</v>
      </c>
      <c r="D51708">
        <v>2006</v>
      </c>
      <c r="E51708" t="s">
        <v>15</v>
      </c>
      <c r="F51708">
        <v>40.765909360000002</v>
      </c>
      <c r="G51708">
        <v>-73.976341509999997</v>
      </c>
      <c r="H51708">
        <v>499</v>
      </c>
      <c r="I51708" t="s">
        <v>61</v>
      </c>
      <c r="J51708">
        <v>40.769155050000002</v>
      </c>
      <c r="K51708">
        <v>-73.981918410000006</v>
      </c>
      <c r="L51708">
        <v>46440</v>
      </c>
      <c r="M51708" t="s">
        <v>18</v>
      </c>
      <c r="N51708">
        <v>1991</v>
      </c>
      <c r="O51708">
        <v>2</v>
      </c>
    </row>
    <row r="51709" spans="1:15" x14ac:dyDescent="0.35">
      <c r="A51709">
        <v>1455</v>
      </c>
      <c r="B51709" s="19">
        <v>44100.647318414354</v>
      </c>
      <c r="C51709" s="19">
        <v>44100.664161273147</v>
      </c>
      <c r="D51709">
        <v>2006</v>
      </c>
      <c r="E51709" t="s">
        <v>15</v>
      </c>
      <c r="F51709">
        <v>40.765909360000002</v>
      </c>
      <c r="G51709">
        <v>-73.976341509999997</v>
      </c>
      <c r="H51709">
        <v>3374</v>
      </c>
      <c r="I51709" t="s">
        <v>47</v>
      </c>
      <c r="J51709">
        <v>40.799484</v>
      </c>
      <c r="K51709">
        <v>-73.955613</v>
      </c>
      <c r="L51709">
        <v>45905</v>
      </c>
      <c r="M51709" t="s">
        <v>17</v>
      </c>
      <c r="N51709">
        <v>1993</v>
      </c>
      <c r="O51709">
        <v>1</v>
      </c>
    </row>
    <row r="51710" spans="1:15" x14ac:dyDescent="0.35">
      <c r="A51710">
        <v>1429</v>
      </c>
      <c r="B51710" s="19">
        <v>44100.647464513888</v>
      </c>
      <c r="C51710" s="19">
        <v>44100.664011863424</v>
      </c>
      <c r="D51710">
        <v>2006</v>
      </c>
      <c r="E51710" t="s">
        <v>15</v>
      </c>
      <c r="F51710">
        <v>40.765909360000002</v>
      </c>
      <c r="G51710">
        <v>-73.976341509999997</v>
      </c>
      <c r="H51710">
        <v>3374</v>
      </c>
      <c r="I51710" t="s">
        <v>47</v>
      </c>
      <c r="J51710">
        <v>40.799484</v>
      </c>
      <c r="K51710">
        <v>-73.955613</v>
      </c>
      <c r="L51710">
        <v>47149</v>
      </c>
      <c r="M51710" t="s">
        <v>18</v>
      </c>
      <c r="N51710">
        <v>1996</v>
      </c>
      <c r="O51710">
        <v>1</v>
      </c>
    </row>
    <row r="51711" spans="1:15" x14ac:dyDescent="0.35">
      <c r="A51711">
        <v>1817</v>
      </c>
      <c r="B51711" s="19">
        <v>44100.64752979167</v>
      </c>
      <c r="C51711" s="19">
        <v>44100.668560879632</v>
      </c>
      <c r="D51711">
        <v>2006</v>
      </c>
      <c r="E51711" t="s">
        <v>15</v>
      </c>
      <c r="F51711">
        <v>40.765909360000002</v>
      </c>
      <c r="G51711">
        <v>-73.976341509999997</v>
      </c>
      <c r="H51711">
        <v>4122</v>
      </c>
      <c r="I51711" t="s">
        <v>1071</v>
      </c>
      <c r="J51711">
        <v>40.792495194951108</v>
      </c>
      <c r="K51711">
        <v>-73.964170664630714</v>
      </c>
      <c r="L51711">
        <v>43909</v>
      </c>
      <c r="M51711" t="s">
        <v>18</v>
      </c>
      <c r="N51711">
        <v>1989</v>
      </c>
      <c r="O51711">
        <v>1</v>
      </c>
    </row>
    <row r="51712" spans="1:15" x14ac:dyDescent="0.35">
      <c r="A51712">
        <v>1407</v>
      </c>
      <c r="B51712" s="19">
        <v>44100.647555428244</v>
      </c>
      <c r="C51712" s="19">
        <v>44100.663848912038</v>
      </c>
      <c r="D51712">
        <v>2006</v>
      </c>
      <c r="E51712" t="s">
        <v>15</v>
      </c>
      <c r="F51712">
        <v>40.765909360000002</v>
      </c>
      <c r="G51712">
        <v>-73.976341509999997</v>
      </c>
      <c r="H51712">
        <v>3374</v>
      </c>
      <c r="I51712" t="s">
        <v>47</v>
      </c>
      <c r="J51712">
        <v>40.799484</v>
      </c>
      <c r="K51712">
        <v>-73.955613</v>
      </c>
      <c r="L51712">
        <v>26529</v>
      </c>
      <c r="M51712" t="s">
        <v>18</v>
      </c>
      <c r="N51712">
        <v>1994</v>
      </c>
      <c r="O51712">
        <v>2</v>
      </c>
    </row>
    <row r="51713" spans="1:15" x14ac:dyDescent="0.35">
      <c r="A51713">
        <v>1843</v>
      </c>
      <c r="B51713" s="19">
        <v>44100.647842951388</v>
      </c>
      <c r="C51713" s="19">
        <v>44100.669181770834</v>
      </c>
      <c r="D51713">
        <v>2006</v>
      </c>
      <c r="E51713" t="s">
        <v>15</v>
      </c>
      <c r="F51713">
        <v>40.765909360000002</v>
      </c>
      <c r="G51713">
        <v>-73.976341509999997</v>
      </c>
      <c r="H51713">
        <v>4122</v>
      </c>
      <c r="I51713" t="s">
        <v>1071</v>
      </c>
      <c r="J51713">
        <v>40.792495194951108</v>
      </c>
      <c r="K51713">
        <v>-73.964170664630714</v>
      </c>
      <c r="L51713">
        <v>16530</v>
      </c>
      <c r="M51713" t="s">
        <v>18</v>
      </c>
      <c r="N51713">
        <v>1988</v>
      </c>
      <c r="O51713">
        <v>1</v>
      </c>
    </row>
    <row r="51714" spans="1:15" x14ac:dyDescent="0.35">
      <c r="A51714">
        <v>3034</v>
      </c>
      <c r="B51714" s="19">
        <v>44100.6480046875</v>
      </c>
      <c r="C51714" s="19">
        <v>44100.683123530092</v>
      </c>
      <c r="D51714">
        <v>2006</v>
      </c>
      <c r="E51714" t="s">
        <v>15</v>
      </c>
      <c r="F51714">
        <v>40.765909360000002</v>
      </c>
      <c r="G51714">
        <v>-73.976341509999997</v>
      </c>
      <c r="H51714">
        <v>3292</v>
      </c>
      <c r="I51714" t="s">
        <v>28</v>
      </c>
      <c r="J51714">
        <v>40.785785099999998</v>
      </c>
      <c r="K51714">
        <v>-73.957481000000001</v>
      </c>
      <c r="L51714">
        <v>43058</v>
      </c>
      <c r="M51714" t="s">
        <v>18</v>
      </c>
      <c r="N51714">
        <v>1990</v>
      </c>
      <c r="O51714">
        <v>1</v>
      </c>
    </row>
    <row r="51715" spans="1:15" x14ac:dyDescent="0.35">
      <c r="A51715">
        <v>5097</v>
      </c>
      <c r="B51715" s="19">
        <v>44100.648654513891</v>
      </c>
      <c r="C51715" s="19">
        <v>44100.707649745367</v>
      </c>
      <c r="D51715">
        <v>2006</v>
      </c>
      <c r="E51715" t="s">
        <v>15</v>
      </c>
      <c r="F51715">
        <v>40.765909360000002</v>
      </c>
      <c r="G51715">
        <v>-73.976341509999997</v>
      </c>
      <c r="H51715">
        <v>237</v>
      </c>
      <c r="I51715" t="s">
        <v>391</v>
      </c>
      <c r="J51715">
        <v>40.730473089999997</v>
      </c>
      <c r="K51715">
        <v>-73.986723780000005</v>
      </c>
      <c r="L51715">
        <v>39436</v>
      </c>
      <c r="M51715" t="s">
        <v>18</v>
      </c>
      <c r="N51715">
        <v>1996</v>
      </c>
      <c r="O51715">
        <v>1</v>
      </c>
    </row>
    <row r="51716" spans="1:15" x14ac:dyDescent="0.35">
      <c r="A51716">
        <v>1405</v>
      </c>
      <c r="B51716" s="19">
        <v>44100.648714965275</v>
      </c>
      <c r="C51716" s="19">
        <v>44100.664987835647</v>
      </c>
      <c r="D51716">
        <v>2006</v>
      </c>
      <c r="E51716" t="s">
        <v>15</v>
      </c>
      <c r="F51716">
        <v>40.765909360000002</v>
      </c>
      <c r="G51716">
        <v>-73.976341509999997</v>
      </c>
      <c r="H51716">
        <v>3165</v>
      </c>
      <c r="I51716" t="s">
        <v>44</v>
      </c>
      <c r="J51716">
        <v>40.775793766836657</v>
      </c>
      <c r="K51716">
        <v>-73.976205736398697</v>
      </c>
      <c r="L51716">
        <v>30986</v>
      </c>
      <c r="M51716" t="s">
        <v>17</v>
      </c>
      <c r="N51716">
        <v>1998</v>
      </c>
      <c r="O51716">
        <v>2</v>
      </c>
    </row>
    <row r="51717" spans="1:15" x14ac:dyDescent="0.35">
      <c r="A51717">
        <v>5102</v>
      </c>
      <c r="B51717" s="19">
        <v>44100.648720324076</v>
      </c>
      <c r="C51717" s="19">
        <v>44100.707779537035</v>
      </c>
      <c r="D51717">
        <v>2006</v>
      </c>
      <c r="E51717" t="s">
        <v>15</v>
      </c>
      <c r="F51717">
        <v>40.765909360000002</v>
      </c>
      <c r="G51717">
        <v>-73.976341509999997</v>
      </c>
      <c r="H51717">
        <v>237</v>
      </c>
      <c r="I51717" t="s">
        <v>391</v>
      </c>
      <c r="J51717">
        <v>40.730473089999997</v>
      </c>
      <c r="K51717">
        <v>-73.986723780000005</v>
      </c>
      <c r="L51717">
        <v>40946</v>
      </c>
      <c r="M51717" t="s">
        <v>18</v>
      </c>
      <c r="N51717">
        <v>1996</v>
      </c>
      <c r="O51717">
        <v>2</v>
      </c>
    </row>
    <row r="51718" spans="1:15" x14ac:dyDescent="0.35">
      <c r="A51718">
        <v>1337</v>
      </c>
      <c r="B51718" s="19">
        <v>44100.648776122682</v>
      </c>
      <c r="C51718" s="19">
        <v>44100.66425898148</v>
      </c>
      <c r="D51718">
        <v>2006</v>
      </c>
      <c r="E51718" t="s">
        <v>15</v>
      </c>
      <c r="F51718">
        <v>40.765909360000002</v>
      </c>
      <c r="G51718">
        <v>-73.976341509999997</v>
      </c>
      <c r="H51718">
        <v>3165</v>
      </c>
      <c r="I51718" t="s">
        <v>44</v>
      </c>
      <c r="J51718">
        <v>40.775793766836657</v>
      </c>
      <c r="K51718">
        <v>-73.976205736398697</v>
      </c>
      <c r="L51718">
        <v>31466</v>
      </c>
      <c r="M51718" t="s">
        <v>18</v>
      </c>
      <c r="N51718">
        <v>1998</v>
      </c>
      <c r="O51718">
        <v>2</v>
      </c>
    </row>
    <row r="51719" spans="1:15" x14ac:dyDescent="0.35">
      <c r="A51719">
        <v>2897</v>
      </c>
      <c r="B51719" s="19">
        <v>44100.64967791667</v>
      </c>
      <c r="C51719" s="19">
        <v>44100.683213009259</v>
      </c>
      <c r="D51719">
        <v>2006</v>
      </c>
      <c r="E51719" t="s">
        <v>15</v>
      </c>
      <c r="F51719">
        <v>40.765909360000002</v>
      </c>
      <c r="G51719">
        <v>-73.976341509999997</v>
      </c>
      <c r="H51719">
        <v>3292</v>
      </c>
      <c r="I51719" t="s">
        <v>28</v>
      </c>
      <c r="J51719">
        <v>40.785785099999998</v>
      </c>
      <c r="K51719">
        <v>-73.957481000000001</v>
      </c>
      <c r="L51719">
        <v>38787</v>
      </c>
      <c r="M51719" t="s">
        <v>18</v>
      </c>
      <c r="N51719">
        <v>1990</v>
      </c>
      <c r="O51719">
        <v>2</v>
      </c>
    </row>
    <row r="51720" spans="1:15" x14ac:dyDescent="0.35">
      <c r="A51720">
        <v>2169</v>
      </c>
      <c r="B51720" s="19">
        <v>44100.651482407404</v>
      </c>
      <c r="C51720" s="19">
        <v>44100.676596145837</v>
      </c>
      <c r="D51720">
        <v>2006</v>
      </c>
      <c r="E51720" t="s">
        <v>15</v>
      </c>
      <c r="F51720">
        <v>40.765909360000002</v>
      </c>
      <c r="G51720">
        <v>-73.976341509999997</v>
      </c>
      <c r="H51720">
        <v>516</v>
      </c>
      <c r="I51720" t="s">
        <v>50</v>
      </c>
      <c r="J51720">
        <v>40.752068620000003</v>
      </c>
      <c r="K51720">
        <v>-73.96784384</v>
      </c>
      <c r="L51720">
        <v>44292</v>
      </c>
      <c r="M51720" t="s">
        <v>17</v>
      </c>
      <c r="N51720">
        <v>1975</v>
      </c>
      <c r="O51720">
        <v>2</v>
      </c>
    </row>
    <row r="51721" spans="1:15" x14ac:dyDescent="0.35">
      <c r="A51721">
        <v>892</v>
      </c>
      <c r="B51721" s="19">
        <v>44100.651518784725</v>
      </c>
      <c r="C51721" s="19">
        <v>44100.661848159725</v>
      </c>
      <c r="D51721">
        <v>2006</v>
      </c>
      <c r="E51721" t="s">
        <v>15</v>
      </c>
      <c r="F51721">
        <v>40.765909360000002</v>
      </c>
      <c r="G51721">
        <v>-73.976341509999997</v>
      </c>
      <c r="H51721">
        <v>3370</v>
      </c>
      <c r="I51721" t="s">
        <v>135</v>
      </c>
      <c r="J51721">
        <v>40.7727966</v>
      </c>
      <c r="K51721">
        <v>-73.955778010000003</v>
      </c>
      <c r="L51721">
        <v>32936</v>
      </c>
      <c r="M51721" t="s">
        <v>17</v>
      </c>
      <c r="N51721">
        <v>1993</v>
      </c>
      <c r="O51721">
        <v>1</v>
      </c>
    </row>
    <row r="51722" spans="1:15" x14ac:dyDescent="0.35">
      <c r="A51722">
        <v>881</v>
      </c>
      <c r="B51722" s="19">
        <v>44100.651645682869</v>
      </c>
      <c r="C51722" s="19">
        <v>44100.661849050928</v>
      </c>
      <c r="D51722">
        <v>2006</v>
      </c>
      <c r="E51722" t="s">
        <v>15</v>
      </c>
      <c r="F51722">
        <v>40.765909360000002</v>
      </c>
      <c r="G51722">
        <v>-73.976341509999997</v>
      </c>
      <c r="H51722">
        <v>3370</v>
      </c>
      <c r="I51722" t="s">
        <v>135</v>
      </c>
      <c r="J51722">
        <v>40.7727966</v>
      </c>
      <c r="K51722">
        <v>-73.955778010000003</v>
      </c>
      <c r="L51722">
        <v>47235</v>
      </c>
      <c r="M51722" t="s">
        <v>17</v>
      </c>
      <c r="N51722">
        <v>1992</v>
      </c>
      <c r="O51722">
        <v>2</v>
      </c>
    </row>
    <row r="51723" spans="1:15" x14ac:dyDescent="0.35">
      <c r="A51723">
        <v>1227</v>
      </c>
      <c r="B51723" s="19">
        <v>44100.651647349536</v>
      </c>
      <c r="C51723" s="19">
        <v>44100.665851331018</v>
      </c>
      <c r="D51723">
        <v>2006</v>
      </c>
      <c r="E51723" t="s">
        <v>15</v>
      </c>
      <c r="F51723">
        <v>40.765909360000002</v>
      </c>
      <c r="G51723">
        <v>-73.976341509999997</v>
      </c>
      <c r="H51723">
        <v>3641</v>
      </c>
      <c r="I51723" t="s">
        <v>142</v>
      </c>
      <c r="J51723">
        <v>40.742868773121117</v>
      </c>
      <c r="K51723">
        <v>-73.98918628692627</v>
      </c>
      <c r="L51723">
        <v>41772</v>
      </c>
      <c r="M51723" t="s">
        <v>17</v>
      </c>
      <c r="N51723">
        <v>1982</v>
      </c>
      <c r="O51723">
        <v>2</v>
      </c>
    </row>
    <row r="51724" spans="1:15" x14ac:dyDescent="0.35">
      <c r="A51724">
        <v>3517</v>
      </c>
      <c r="B51724" s="19">
        <v>44100.651988599537</v>
      </c>
      <c r="C51724" s="19">
        <v>44100.692703321758</v>
      </c>
      <c r="D51724">
        <v>2006</v>
      </c>
      <c r="E51724" t="s">
        <v>15</v>
      </c>
      <c r="F51724">
        <v>40.765909360000002</v>
      </c>
      <c r="G51724">
        <v>-73.976341509999997</v>
      </c>
      <c r="H51724">
        <v>2006</v>
      </c>
      <c r="I51724" t="s">
        <v>15</v>
      </c>
      <c r="J51724">
        <v>40.765909360000002</v>
      </c>
      <c r="K51724">
        <v>-73.976341509999997</v>
      </c>
      <c r="L51724">
        <v>19292</v>
      </c>
      <c r="M51724" t="s">
        <v>18</v>
      </c>
      <c r="N51724">
        <v>1999</v>
      </c>
      <c r="O51724">
        <v>1</v>
      </c>
    </row>
    <row r="51725" spans="1:15" x14ac:dyDescent="0.35">
      <c r="A51725">
        <v>914</v>
      </c>
      <c r="B51725" s="19">
        <v>44100.652505451391</v>
      </c>
      <c r="C51725" s="19">
        <v>44100.663091030096</v>
      </c>
      <c r="D51725">
        <v>2006</v>
      </c>
      <c r="E51725" t="s">
        <v>15</v>
      </c>
      <c r="F51725">
        <v>40.765909360000002</v>
      </c>
      <c r="G51725">
        <v>-73.976341509999997</v>
      </c>
      <c r="H51725">
        <v>3132</v>
      </c>
      <c r="I51725" t="s">
        <v>37</v>
      </c>
      <c r="J51725">
        <v>40.76350532</v>
      </c>
      <c r="K51725">
        <v>-73.971092429999999</v>
      </c>
      <c r="L51725">
        <v>30376</v>
      </c>
      <c r="M51725" t="s">
        <v>17</v>
      </c>
      <c r="N51725">
        <v>1973</v>
      </c>
      <c r="O51725">
        <v>1</v>
      </c>
    </row>
    <row r="51726" spans="1:15" x14ac:dyDescent="0.35">
      <c r="A51726">
        <v>703</v>
      </c>
      <c r="B51726" s="19">
        <v>44100.653151874998</v>
      </c>
      <c r="C51726" s="19">
        <v>44100.661296944447</v>
      </c>
      <c r="D51726">
        <v>2006</v>
      </c>
      <c r="E51726" t="s">
        <v>15</v>
      </c>
      <c r="F51726">
        <v>40.765909360000002</v>
      </c>
      <c r="G51726">
        <v>-73.976341509999997</v>
      </c>
      <c r="H51726">
        <v>3362</v>
      </c>
      <c r="I51726" t="s">
        <v>54</v>
      </c>
      <c r="J51726">
        <v>40.778131399999999</v>
      </c>
      <c r="K51726">
        <v>-73.960693989999996</v>
      </c>
      <c r="L51726">
        <v>38531</v>
      </c>
      <c r="M51726" t="s">
        <v>17</v>
      </c>
      <c r="N51726">
        <v>1965</v>
      </c>
      <c r="O51726">
        <v>1</v>
      </c>
    </row>
    <row r="51727" spans="1:15" x14ac:dyDescent="0.35">
      <c r="A51727">
        <v>512</v>
      </c>
      <c r="B51727" s="19">
        <v>44100.653174155093</v>
      </c>
      <c r="C51727" s="19">
        <v>44100.659105208331</v>
      </c>
      <c r="D51727">
        <v>2006</v>
      </c>
      <c r="E51727" t="s">
        <v>15</v>
      </c>
      <c r="F51727">
        <v>40.765909360000002</v>
      </c>
      <c r="G51727">
        <v>-73.976341509999997</v>
      </c>
      <c r="H51727">
        <v>3898</v>
      </c>
      <c r="I51727" t="s">
        <v>536</v>
      </c>
      <c r="J51727">
        <v>40.763953999999998</v>
      </c>
      <c r="K51727">
        <v>-73.964600000000004</v>
      </c>
      <c r="L51727">
        <v>16830</v>
      </c>
      <c r="M51727" t="s">
        <v>17</v>
      </c>
      <c r="N51727">
        <v>2003</v>
      </c>
      <c r="O51727">
        <v>1</v>
      </c>
    </row>
    <row r="51728" spans="1:15" x14ac:dyDescent="0.35">
      <c r="A51728">
        <v>3374</v>
      </c>
      <c r="B51728" s="19">
        <v>44100.655322060185</v>
      </c>
      <c r="C51728" s="19">
        <v>44100.694374907405</v>
      </c>
      <c r="D51728">
        <v>2006</v>
      </c>
      <c r="E51728" t="s">
        <v>15</v>
      </c>
      <c r="F51728">
        <v>40.765909360000002</v>
      </c>
      <c r="G51728">
        <v>-73.976341509999997</v>
      </c>
      <c r="H51728">
        <v>2006</v>
      </c>
      <c r="I51728" t="s">
        <v>15</v>
      </c>
      <c r="J51728">
        <v>40.765909360000002</v>
      </c>
      <c r="K51728">
        <v>-73.976341509999997</v>
      </c>
      <c r="L51728">
        <v>33445</v>
      </c>
      <c r="M51728" t="s">
        <v>18</v>
      </c>
      <c r="N51728">
        <v>2000</v>
      </c>
      <c r="O51728">
        <v>2</v>
      </c>
    </row>
    <row r="51729" spans="1:15" x14ac:dyDescent="0.35">
      <c r="A51729">
        <v>321</v>
      </c>
      <c r="B51729" s="19">
        <v>44100.657225787036</v>
      </c>
      <c r="C51729" s="19">
        <v>44100.66094347222</v>
      </c>
      <c r="D51729">
        <v>2006</v>
      </c>
      <c r="E51729" t="s">
        <v>15</v>
      </c>
      <c r="F51729">
        <v>40.765909360000002</v>
      </c>
      <c r="G51729">
        <v>-73.976341509999997</v>
      </c>
      <c r="H51729">
        <v>3159</v>
      </c>
      <c r="I51729" t="s">
        <v>147</v>
      </c>
      <c r="J51729">
        <v>40.77492513</v>
      </c>
      <c r="K51729">
        <v>-73.982665659999995</v>
      </c>
      <c r="L51729">
        <v>47408</v>
      </c>
      <c r="M51729" t="s">
        <v>17</v>
      </c>
      <c r="N51729">
        <v>1990</v>
      </c>
      <c r="O51729">
        <v>1</v>
      </c>
    </row>
    <row r="51730" spans="1:15" x14ac:dyDescent="0.35">
      <c r="A51730">
        <v>1495</v>
      </c>
      <c r="B51730" s="19">
        <v>44100.662800590275</v>
      </c>
      <c r="C51730" s="19">
        <v>44100.680105659725</v>
      </c>
      <c r="D51730">
        <v>2006</v>
      </c>
      <c r="E51730" t="s">
        <v>15</v>
      </c>
      <c r="F51730">
        <v>40.765909360000002</v>
      </c>
      <c r="G51730">
        <v>-73.976341509999997</v>
      </c>
      <c r="H51730">
        <v>3282</v>
      </c>
      <c r="I51730" t="s">
        <v>26</v>
      </c>
      <c r="J51730">
        <v>40.783070000000002</v>
      </c>
      <c r="K51730">
        <v>-73.959389999999999</v>
      </c>
      <c r="L51730">
        <v>45851</v>
      </c>
      <c r="M51730" t="s">
        <v>18</v>
      </c>
      <c r="N51730">
        <v>2002</v>
      </c>
      <c r="O51730">
        <v>2</v>
      </c>
    </row>
    <row r="51731" spans="1:15" x14ac:dyDescent="0.35">
      <c r="A51731">
        <v>1452</v>
      </c>
      <c r="B51731" s="19">
        <v>44100.662939398149</v>
      </c>
      <c r="C51731" s="19">
        <v>44100.679752245371</v>
      </c>
      <c r="D51731">
        <v>2006</v>
      </c>
      <c r="E51731" t="s">
        <v>15</v>
      </c>
      <c r="F51731">
        <v>40.765909360000002</v>
      </c>
      <c r="G51731">
        <v>-73.976341509999997</v>
      </c>
      <c r="H51731">
        <v>3282</v>
      </c>
      <c r="I51731" t="s">
        <v>26</v>
      </c>
      <c r="J51731">
        <v>40.783070000000002</v>
      </c>
      <c r="K51731">
        <v>-73.959389999999999</v>
      </c>
      <c r="L51731">
        <v>38119</v>
      </c>
      <c r="M51731" t="s">
        <v>18</v>
      </c>
      <c r="N51731">
        <v>2002</v>
      </c>
      <c r="O51731">
        <v>2</v>
      </c>
    </row>
    <row r="51732" spans="1:15" x14ac:dyDescent="0.35">
      <c r="A51732">
        <v>1212</v>
      </c>
      <c r="B51732" s="19">
        <v>44100.663575752318</v>
      </c>
      <c r="C51732" s="19">
        <v>44100.6776040162</v>
      </c>
      <c r="D51732">
        <v>2006</v>
      </c>
      <c r="E51732" t="s">
        <v>15</v>
      </c>
      <c r="F51732">
        <v>40.765909360000002</v>
      </c>
      <c r="G51732">
        <v>-73.976341509999997</v>
      </c>
      <c r="H51732">
        <v>497</v>
      </c>
      <c r="I51732" t="s">
        <v>144</v>
      </c>
      <c r="J51732">
        <v>40.737049839999997</v>
      </c>
      <c r="K51732">
        <v>-73.990092959999998</v>
      </c>
      <c r="L51732">
        <v>41547</v>
      </c>
      <c r="M51732" t="s">
        <v>18</v>
      </c>
      <c r="N51732">
        <v>1969</v>
      </c>
      <c r="O51732">
        <v>0</v>
      </c>
    </row>
    <row r="51733" spans="1:15" x14ac:dyDescent="0.35">
      <c r="A51733">
        <v>674</v>
      </c>
      <c r="B51733" s="19">
        <v>44100.664909791667</v>
      </c>
      <c r="C51733" s="19">
        <v>44100.672716226851</v>
      </c>
      <c r="D51733">
        <v>2006</v>
      </c>
      <c r="E51733" t="s">
        <v>15</v>
      </c>
      <c r="F51733">
        <v>40.765909360000002</v>
      </c>
      <c r="G51733">
        <v>-73.976341509999997</v>
      </c>
      <c r="H51733">
        <v>533</v>
      </c>
      <c r="I51733" t="s">
        <v>257</v>
      </c>
      <c r="J51733">
        <v>40.752996410000002</v>
      </c>
      <c r="K51733">
        <v>-73.987216189999998</v>
      </c>
      <c r="L51733">
        <v>18826</v>
      </c>
      <c r="M51733" t="s">
        <v>17</v>
      </c>
      <c r="N51733">
        <v>1971</v>
      </c>
      <c r="O51733">
        <v>2</v>
      </c>
    </row>
    <row r="51734" spans="1:15" x14ac:dyDescent="0.35">
      <c r="A51734">
        <v>3006</v>
      </c>
      <c r="B51734" s="19">
        <v>44100.665644548608</v>
      </c>
      <c r="C51734" s="19">
        <v>44100.700446886571</v>
      </c>
      <c r="D51734">
        <v>2006</v>
      </c>
      <c r="E51734" t="s">
        <v>15</v>
      </c>
      <c r="F51734">
        <v>40.765909360000002</v>
      </c>
      <c r="G51734">
        <v>-73.976341509999997</v>
      </c>
      <c r="H51734">
        <v>4043</v>
      </c>
      <c r="I51734" t="s">
        <v>1054</v>
      </c>
      <c r="J51734">
        <v>40.782535857724106</v>
      </c>
      <c r="K51734">
        <v>-73.979085087776184</v>
      </c>
      <c r="L51734">
        <v>39887</v>
      </c>
      <c r="M51734" t="s">
        <v>18</v>
      </c>
      <c r="N51734">
        <v>1994</v>
      </c>
      <c r="O51734">
        <v>2</v>
      </c>
    </row>
    <row r="51735" spans="1:15" x14ac:dyDescent="0.35">
      <c r="A51735">
        <v>2983</v>
      </c>
      <c r="B51735" s="19">
        <v>44100.665801585645</v>
      </c>
      <c r="C51735" s="19">
        <v>44100.700332314816</v>
      </c>
      <c r="D51735">
        <v>2006</v>
      </c>
      <c r="E51735" t="s">
        <v>15</v>
      </c>
      <c r="F51735">
        <v>40.765909360000002</v>
      </c>
      <c r="G51735">
        <v>-73.976341509999997</v>
      </c>
      <c r="H51735">
        <v>4043</v>
      </c>
      <c r="I51735" t="s">
        <v>1054</v>
      </c>
      <c r="J51735">
        <v>40.782535857724106</v>
      </c>
      <c r="K51735">
        <v>-73.979085087776184</v>
      </c>
      <c r="L51735">
        <v>44378</v>
      </c>
      <c r="M51735" t="s">
        <v>17</v>
      </c>
      <c r="N51735">
        <v>1991</v>
      </c>
      <c r="O51735">
        <v>1</v>
      </c>
    </row>
    <row r="51736" spans="1:15" x14ac:dyDescent="0.35">
      <c r="A51736">
        <v>2649</v>
      </c>
      <c r="B51736" s="19">
        <v>44100.666447673611</v>
      </c>
      <c r="C51736" s="19">
        <v>44100.697117314812</v>
      </c>
      <c r="D51736">
        <v>2006</v>
      </c>
      <c r="E51736" t="s">
        <v>15</v>
      </c>
      <c r="F51736">
        <v>40.765909360000002</v>
      </c>
      <c r="G51736">
        <v>-73.976341509999997</v>
      </c>
      <c r="H51736">
        <v>3163</v>
      </c>
      <c r="I51736" t="s">
        <v>64</v>
      </c>
      <c r="J51736">
        <v>40.773406600000001</v>
      </c>
      <c r="K51736">
        <v>-73.977825420000002</v>
      </c>
      <c r="L51736">
        <v>40774</v>
      </c>
      <c r="M51736" t="s">
        <v>17</v>
      </c>
      <c r="N51736">
        <v>1995</v>
      </c>
      <c r="O51736">
        <v>1</v>
      </c>
    </row>
    <row r="51737" spans="1:15" x14ac:dyDescent="0.35">
      <c r="A51737">
        <v>2603</v>
      </c>
      <c r="B51737" s="19">
        <v>44100.667121817132</v>
      </c>
      <c r="C51737" s="19">
        <v>44100.697252685182</v>
      </c>
      <c r="D51737">
        <v>2006</v>
      </c>
      <c r="E51737" t="s">
        <v>15</v>
      </c>
      <c r="F51737">
        <v>40.765909360000002</v>
      </c>
      <c r="G51737">
        <v>-73.976341509999997</v>
      </c>
      <c r="H51737">
        <v>2006</v>
      </c>
      <c r="I51737" t="s">
        <v>15</v>
      </c>
      <c r="J51737">
        <v>40.765909360000002</v>
      </c>
      <c r="K51737">
        <v>-73.976341509999997</v>
      </c>
      <c r="L51737">
        <v>41865</v>
      </c>
      <c r="M51737" t="s">
        <v>17</v>
      </c>
      <c r="N51737">
        <v>1989</v>
      </c>
      <c r="O51737">
        <v>2</v>
      </c>
    </row>
    <row r="51738" spans="1:15" x14ac:dyDescent="0.35">
      <c r="A51738">
        <v>981</v>
      </c>
      <c r="B51738" s="19">
        <v>44100.667782268516</v>
      </c>
      <c r="C51738" s="19">
        <v>44100.679147268522</v>
      </c>
      <c r="D51738">
        <v>2006</v>
      </c>
      <c r="E51738" t="s">
        <v>15</v>
      </c>
      <c r="F51738">
        <v>40.765909360000002</v>
      </c>
      <c r="G51738">
        <v>-73.976341509999997</v>
      </c>
      <c r="H51738">
        <v>3226</v>
      </c>
      <c r="I51738" t="s">
        <v>133</v>
      </c>
      <c r="J51738">
        <v>40.78275</v>
      </c>
      <c r="K51738">
        <v>-73.971369999999993</v>
      </c>
      <c r="L51738">
        <v>18129</v>
      </c>
      <c r="M51738" t="s">
        <v>17</v>
      </c>
      <c r="N51738">
        <v>1984</v>
      </c>
      <c r="O51738">
        <v>2</v>
      </c>
    </row>
    <row r="51739" spans="1:15" x14ac:dyDescent="0.35">
      <c r="A51739">
        <v>3040</v>
      </c>
      <c r="B51739" s="19">
        <v>44100.668622476849</v>
      </c>
      <c r="C51739" s="19">
        <v>44100.703812893516</v>
      </c>
      <c r="D51739">
        <v>2006</v>
      </c>
      <c r="E51739" t="s">
        <v>15</v>
      </c>
      <c r="F51739">
        <v>40.765909360000002</v>
      </c>
      <c r="G51739">
        <v>-73.976341509999997</v>
      </c>
      <c r="H51739">
        <v>478</v>
      </c>
      <c r="I51739" t="s">
        <v>169</v>
      </c>
      <c r="J51739">
        <v>40.760300960000002</v>
      </c>
      <c r="K51739">
        <v>-73.99884222</v>
      </c>
      <c r="L51739">
        <v>37707</v>
      </c>
      <c r="M51739" t="s">
        <v>17</v>
      </c>
      <c r="N51739">
        <v>1972</v>
      </c>
      <c r="O51739">
        <v>1</v>
      </c>
    </row>
    <row r="51740" spans="1:15" x14ac:dyDescent="0.35">
      <c r="A51740">
        <v>1571</v>
      </c>
      <c r="B51740" s="19">
        <v>44100.668799942126</v>
      </c>
      <c r="C51740" s="19">
        <v>44100.686992106479</v>
      </c>
      <c r="D51740">
        <v>2006</v>
      </c>
      <c r="E51740" t="s">
        <v>15</v>
      </c>
      <c r="F51740">
        <v>40.765909360000002</v>
      </c>
      <c r="G51740">
        <v>-73.976341509999997</v>
      </c>
      <c r="H51740">
        <v>3164</v>
      </c>
      <c r="I51740" t="s">
        <v>49</v>
      </c>
      <c r="J51740">
        <v>40.777057499999998</v>
      </c>
      <c r="K51740">
        <v>-73.978984749999995</v>
      </c>
      <c r="L51740">
        <v>46141</v>
      </c>
      <c r="M51740" t="s">
        <v>18</v>
      </c>
      <c r="N51740">
        <v>1969</v>
      </c>
      <c r="O51740">
        <v>0</v>
      </c>
    </row>
    <row r="51741" spans="1:15" x14ac:dyDescent="0.35">
      <c r="A51741">
        <v>1793</v>
      </c>
      <c r="B51741" s="19">
        <v>44100.670120995368</v>
      </c>
      <c r="C51741" s="19">
        <v>44100.690880648152</v>
      </c>
      <c r="D51741">
        <v>2006</v>
      </c>
      <c r="E51741" t="s">
        <v>15</v>
      </c>
      <c r="F51741">
        <v>40.765909360000002</v>
      </c>
      <c r="G51741">
        <v>-73.976341509999997</v>
      </c>
      <c r="H51741">
        <v>445</v>
      </c>
      <c r="I51741" t="s">
        <v>340</v>
      </c>
      <c r="J51741">
        <v>40.727407939999999</v>
      </c>
      <c r="K51741">
        <v>-73.981420060000005</v>
      </c>
      <c r="L51741">
        <v>47014</v>
      </c>
      <c r="M51741" t="s">
        <v>17</v>
      </c>
      <c r="N51741">
        <v>1993</v>
      </c>
      <c r="O51741">
        <v>1</v>
      </c>
    </row>
    <row r="51742" spans="1:15" x14ac:dyDescent="0.35">
      <c r="A51742">
        <v>1754</v>
      </c>
      <c r="B51742" s="19">
        <v>44100.670625439816</v>
      </c>
      <c r="C51742" s="19">
        <v>44100.690927511576</v>
      </c>
      <c r="D51742">
        <v>2006</v>
      </c>
      <c r="E51742" t="s">
        <v>15</v>
      </c>
      <c r="F51742">
        <v>40.765909360000002</v>
      </c>
      <c r="G51742">
        <v>-73.976341509999997</v>
      </c>
      <c r="H51742">
        <v>445</v>
      </c>
      <c r="I51742" t="s">
        <v>340</v>
      </c>
      <c r="J51742">
        <v>40.727407939999999</v>
      </c>
      <c r="K51742">
        <v>-73.981420060000005</v>
      </c>
      <c r="L51742">
        <v>32498</v>
      </c>
      <c r="M51742" t="s">
        <v>18</v>
      </c>
      <c r="N51742">
        <v>1969</v>
      </c>
      <c r="O51742">
        <v>0</v>
      </c>
    </row>
    <row r="51743" spans="1:15" x14ac:dyDescent="0.35">
      <c r="A51743">
        <v>2505</v>
      </c>
      <c r="B51743" s="19">
        <v>44100.671073969905</v>
      </c>
      <c r="C51743" s="19">
        <v>44100.700071203704</v>
      </c>
      <c r="D51743">
        <v>2006</v>
      </c>
      <c r="E51743" t="s">
        <v>15</v>
      </c>
      <c r="F51743">
        <v>40.765909360000002</v>
      </c>
      <c r="G51743">
        <v>-73.976341509999997</v>
      </c>
      <c r="H51743">
        <v>265</v>
      </c>
      <c r="I51743" t="s">
        <v>220</v>
      </c>
      <c r="J51743">
        <v>40.722293460000003</v>
      </c>
      <c r="K51743">
        <v>-73.991475350000002</v>
      </c>
      <c r="L51743">
        <v>46786</v>
      </c>
      <c r="M51743" t="s">
        <v>18</v>
      </c>
      <c r="N51743">
        <v>1969</v>
      </c>
      <c r="O51743">
        <v>0</v>
      </c>
    </row>
    <row r="51744" spans="1:15" x14ac:dyDescent="0.35">
      <c r="A51744">
        <v>7259</v>
      </c>
      <c r="B51744" s="19">
        <v>44100.6711965625</v>
      </c>
      <c r="C51744" s="19">
        <v>44100.755219583334</v>
      </c>
      <c r="D51744">
        <v>2006</v>
      </c>
      <c r="E51744" t="s">
        <v>15</v>
      </c>
      <c r="F51744">
        <v>40.765909360000002</v>
      </c>
      <c r="G51744">
        <v>-73.976341509999997</v>
      </c>
      <c r="H51744">
        <v>3137</v>
      </c>
      <c r="I51744" t="s">
        <v>43</v>
      </c>
      <c r="J51744">
        <v>40.772828169999997</v>
      </c>
      <c r="K51744">
        <v>-73.966852759999995</v>
      </c>
      <c r="L51744">
        <v>17134</v>
      </c>
      <c r="M51744" t="s">
        <v>18</v>
      </c>
      <c r="N51744">
        <v>1969</v>
      </c>
      <c r="O51744">
        <v>0</v>
      </c>
    </row>
    <row r="51745" spans="1:15" x14ac:dyDescent="0.35">
      <c r="A51745">
        <v>1238</v>
      </c>
      <c r="B51745" s="19">
        <v>44100.671798773146</v>
      </c>
      <c r="C51745" s="19">
        <v>44100.68613224537</v>
      </c>
      <c r="D51745">
        <v>2006</v>
      </c>
      <c r="E51745" t="s">
        <v>15</v>
      </c>
      <c r="F51745">
        <v>40.765909360000002</v>
      </c>
      <c r="G51745">
        <v>-73.976341509999997</v>
      </c>
      <c r="H51745">
        <v>3687</v>
      </c>
      <c r="I51745" t="s">
        <v>145</v>
      </c>
      <c r="J51745">
        <v>40.74322681432173</v>
      </c>
      <c r="K51745">
        <v>-73.974497839808464</v>
      </c>
      <c r="L51745">
        <v>41867</v>
      </c>
      <c r="M51745" t="s">
        <v>17</v>
      </c>
      <c r="N51745">
        <v>1985</v>
      </c>
      <c r="O51745">
        <v>2</v>
      </c>
    </row>
    <row r="51746" spans="1:15" x14ac:dyDescent="0.35">
      <c r="A51746">
        <v>1078</v>
      </c>
      <c r="B51746" s="19">
        <v>44100.671932152778</v>
      </c>
      <c r="C51746" s="19">
        <v>44100.684418032404</v>
      </c>
      <c r="D51746">
        <v>2006</v>
      </c>
      <c r="E51746" t="s">
        <v>15</v>
      </c>
      <c r="F51746">
        <v>40.765909360000002</v>
      </c>
      <c r="G51746">
        <v>-73.976341509999997</v>
      </c>
      <c r="H51746">
        <v>3697</v>
      </c>
      <c r="I51746" t="s">
        <v>107</v>
      </c>
      <c r="J51746">
        <v>40.77515953434235</v>
      </c>
      <c r="K51746">
        <v>-73.989186957478523</v>
      </c>
      <c r="L51746">
        <v>36964</v>
      </c>
      <c r="M51746" t="s">
        <v>17</v>
      </c>
      <c r="N51746">
        <v>1993</v>
      </c>
      <c r="O51746">
        <v>1</v>
      </c>
    </row>
    <row r="51747" spans="1:15" x14ac:dyDescent="0.35">
      <c r="A51747">
        <v>2355</v>
      </c>
      <c r="B51747" s="19">
        <v>44100.672385358797</v>
      </c>
      <c r="C51747" s="19">
        <v>44100.699645891204</v>
      </c>
      <c r="D51747">
        <v>2006</v>
      </c>
      <c r="E51747" t="s">
        <v>15</v>
      </c>
      <c r="F51747">
        <v>40.765909360000002</v>
      </c>
      <c r="G51747">
        <v>-73.976341509999997</v>
      </c>
      <c r="H51747">
        <v>265</v>
      </c>
      <c r="I51747" t="s">
        <v>220</v>
      </c>
      <c r="J51747">
        <v>40.722293460000003</v>
      </c>
      <c r="K51747">
        <v>-73.991475350000002</v>
      </c>
      <c r="L51747">
        <v>21530</v>
      </c>
      <c r="M51747" t="s">
        <v>18</v>
      </c>
      <c r="N51747">
        <v>1969</v>
      </c>
      <c r="O51747">
        <v>0</v>
      </c>
    </row>
    <row r="51748" spans="1:15" x14ac:dyDescent="0.35">
      <c r="A51748">
        <v>2364</v>
      </c>
      <c r="B51748" s="19">
        <v>44100.673838171293</v>
      </c>
      <c r="C51748" s="19">
        <v>44100.701203773147</v>
      </c>
      <c r="D51748">
        <v>2006</v>
      </c>
      <c r="E51748" t="s">
        <v>15</v>
      </c>
      <c r="F51748">
        <v>40.765909360000002</v>
      </c>
      <c r="G51748">
        <v>-73.976341509999997</v>
      </c>
      <c r="H51748">
        <v>2006</v>
      </c>
      <c r="I51748" t="s">
        <v>15</v>
      </c>
      <c r="J51748">
        <v>40.765909360000002</v>
      </c>
      <c r="K51748">
        <v>-73.976341509999997</v>
      </c>
      <c r="L51748">
        <v>47554</v>
      </c>
      <c r="M51748" t="s">
        <v>18</v>
      </c>
      <c r="N51748">
        <v>1969</v>
      </c>
      <c r="O51748">
        <v>0</v>
      </c>
    </row>
    <row r="51749" spans="1:15" x14ac:dyDescent="0.35">
      <c r="A51749">
        <v>2346</v>
      </c>
      <c r="B51749" s="19">
        <v>44100.673884537035</v>
      </c>
      <c r="C51749" s="19">
        <v>44100.70104453704</v>
      </c>
      <c r="D51749">
        <v>2006</v>
      </c>
      <c r="E51749" t="s">
        <v>15</v>
      </c>
      <c r="F51749">
        <v>40.765909360000002</v>
      </c>
      <c r="G51749">
        <v>-73.976341509999997</v>
      </c>
      <c r="H51749">
        <v>2006</v>
      </c>
      <c r="I51749" t="s">
        <v>15</v>
      </c>
      <c r="J51749">
        <v>40.765909360000002</v>
      </c>
      <c r="K51749">
        <v>-73.976341509999997</v>
      </c>
      <c r="L51749">
        <v>41529</v>
      </c>
      <c r="M51749" t="s">
        <v>17</v>
      </c>
      <c r="N51749">
        <v>1988</v>
      </c>
      <c r="O51749">
        <v>1</v>
      </c>
    </row>
    <row r="51750" spans="1:15" x14ac:dyDescent="0.35">
      <c r="A51750">
        <v>963</v>
      </c>
      <c r="B51750" s="19">
        <v>44100.674170057871</v>
      </c>
      <c r="C51750" s="19">
        <v>44100.685321909725</v>
      </c>
      <c r="D51750">
        <v>2006</v>
      </c>
      <c r="E51750" t="s">
        <v>15</v>
      </c>
      <c r="F51750">
        <v>40.765909360000002</v>
      </c>
      <c r="G51750">
        <v>-73.976341509999997</v>
      </c>
      <c r="H51750">
        <v>3292</v>
      </c>
      <c r="I51750" t="s">
        <v>28</v>
      </c>
      <c r="J51750">
        <v>40.785785099999998</v>
      </c>
      <c r="K51750">
        <v>-73.957481000000001</v>
      </c>
      <c r="L51750">
        <v>43036</v>
      </c>
      <c r="M51750" t="s">
        <v>17</v>
      </c>
      <c r="N51750">
        <v>1992</v>
      </c>
      <c r="O51750">
        <v>2</v>
      </c>
    </row>
    <row r="51751" spans="1:15" x14ac:dyDescent="0.35">
      <c r="A51751">
        <v>4628</v>
      </c>
      <c r="B51751" s="19">
        <v>44100.674366122686</v>
      </c>
      <c r="C51751" s="19">
        <v>44100.727935902774</v>
      </c>
      <c r="D51751">
        <v>2006</v>
      </c>
      <c r="E51751" t="s">
        <v>15</v>
      </c>
      <c r="F51751">
        <v>40.765909360000002</v>
      </c>
      <c r="G51751">
        <v>-73.976341509999997</v>
      </c>
      <c r="H51751">
        <v>3163</v>
      </c>
      <c r="I51751" t="s">
        <v>64</v>
      </c>
      <c r="J51751">
        <v>40.773406600000001</v>
      </c>
      <c r="K51751">
        <v>-73.977825420000002</v>
      </c>
      <c r="L51751">
        <v>32117</v>
      </c>
      <c r="M51751" t="s">
        <v>18</v>
      </c>
      <c r="N51751">
        <v>1969</v>
      </c>
      <c r="O51751">
        <v>0</v>
      </c>
    </row>
    <row r="51752" spans="1:15" x14ac:dyDescent="0.35">
      <c r="A51752">
        <v>4634</v>
      </c>
      <c r="B51752" s="19">
        <v>44100.674543645837</v>
      </c>
      <c r="C51752" s="19">
        <v>44100.728178414349</v>
      </c>
      <c r="D51752">
        <v>2006</v>
      </c>
      <c r="E51752" t="s">
        <v>15</v>
      </c>
      <c r="F51752">
        <v>40.765909360000002</v>
      </c>
      <c r="G51752">
        <v>-73.976341509999997</v>
      </c>
      <c r="H51752">
        <v>3163</v>
      </c>
      <c r="I51752" t="s">
        <v>64</v>
      </c>
      <c r="J51752">
        <v>40.773406600000001</v>
      </c>
      <c r="K51752">
        <v>-73.977825420000002</v>
      </c>
      <c r="L51752">
        <v>19331</v>
      </c>
      <c r="M51752" t="s">
        <v>18</v>
      </c>
      <c r="N51752">
        <v>1969</v>
      </c>
      <c r="O51752">
        <v>0</v>
      </c>
    </row>
    <row r="51753" spans="1:15" x14ac:dyDescent="0.35">
      <c r="A51753">
        <v>4560</v>
      </c>
      <c r="B51753" s="19">
        <v>44100.675904861113</v>
      </c>
      <c r="C51753" s="19">
        <v>44100.72869019676</v>
      </c>
      <c r="D51753">
        <v>2006</v>
      </c>
      <c r="E51753" t="s">
        <v>15</v>
      </c>
      <c r="F51753">
        <v>40.765909360000002</v>
      </c>
      <c r="G51753">
        <v>-73.976341509999997</v>
      </c>
      <c r="H51753">
        <v>438</v>
      </c>
      <c r="I51753" t="s">
        <v>427</v>
      </c>
      <c r="J51753">
        <v>40.727791259999996</v>
      </c>
      <c r="K51753">
        <v>-73.985649449999997</v>
      </c>
      <c r="L51753">
        <v>36001</v>
      </c>
      <c r="M51753" t="s">
        <v>18</v>
      </c>
      <c r="N51753">
        <v>1999</v>
      </c>
      <c r="O51753">
        <v>1</v>
      </c>
    </row>
    <row r="51754" spans="1:15" x14ac:dyDescent="0.35">
      <c r="A51754">
        <v>1451</v>
      </c>
      <c r="B51754" s="19">
        <v>44100.676159050927</v>
      </c>
      <c r="C51754" s="19">
        <v>44100.692954421298</v>
      </c>
      <c r="D51754">
        <v>2006</v>
      </c>
      <c r="E51754" t="s">
        <v>15</v>
      </c>
      <c r="F51754">
        <v>40.765909360000002</v>
      </c>
      <c r="G51754">
        <v>-73.976341509999997</v>
      </c>
      <c r="H51754">
        <v>458</v>
      </c>
      <c r="I51754" t="s">
        <v>199</v>
      </c>
      <c r="J51754">
        <v>40.751396</v>
      </c>
      <c r="K51754">
        <v>-74.005225999999993</v>
      </c>
      <c r="L51754">
        <v>37497</v>
      </c>
      <c r="M51754" t="s">
        <v>18</v>
      </c>
      <c r="N51754">
        <v>2000</v>
      </c>
      <c r="O51754">
        <v>2</v>
      </c>
    </row>
    <row r="51755" spans="1:15" x14ac:dyDescent="0.35">
      <c r="A51755">
        <v>1599</v>
      </c>
      <c r="B51755" s="19">
        <v>44100.676177372683</v>
      </c>
      <c r="C51755" s="19">
        <v>44100.694691979166</v>
      </c>
      <c r="D51755">
        <v>2006</v>
      </c>
      <c r="E51755" t="s">
        <v>15</v>
      </c>
      <c r="F51755">
        <v>40.765909360000002</v>
      </c>
      <c r="G51755">
        <v>-73.976341509999997</v>
      </c>
      <c r="H51755">
        <v>3134</v>
      </c>
      <c r="I51755" t="s">
        <v>233</v>
      </c>
      <c r="J51755">
        <v>40.763125840000001</v>
      </c>
      <c r="K51755">
        <v>-73.965268949999995</v>
      </c>
      <c r="L51755">
        <v>27793</v>
      </c>
      <c r="M51755" t="s">
        <v>17</v>
      </c>
      <c r="N51755">
        <v>1989</v>
      </c>
      <c r="O51755">
        <v>1</v>
      </c>
    </row>
    <row r="51756" spans="1:15" x14ac:dyDescent="0.35">
      <c r="A51756">
        <v>809</v>
      </c>
      <c r="B51756" s="19">
        <v>44100.678421261575</v>
      </c>
      <c r="C51756" s="19">
        <v>44100.687788622687</v>
      </c>
      <c r="D51756">
        <v>2006</v>
      </c>
      <c r="E51756" t="s">
        <v>15</v>
      </c>
      <c r="F51756">
        <v>40.765909360000002</v>
      </c>
      <c r="G51756">
        <v>-73.976341509999997</v>
      </c>
      <c r="H51756">
        <v>3158</v>
      </c>
      <c r="I51756" t="s">
        <v>78</v>
      </c>
      <c r="J51756">
        <v>40.771638510000002</v>
      </c>
      <c r="K51756">
        <v>-73.982614280000007</v>
      </c>
      <c r="L51756">
        <v>33922</v>
      </c>
      <c r="M51756" t="s">
        <v>17</v>
      </c>
      <c r="N51756">
        <v>1976</v>
      </c>
      <c r="O51756">
        <v>1</v>
      </c>
    </row>
    <row r="51757" spans="1:15" x14ac:dyDescent="0.35">
      <c r="A51757">
        <v>1588</v>
      </c>
      <c r="B51757" s="19">
        <v>44100.679133333331</v>
      </c>
      <c r="C51757" s="19">
        <v>44100.697515844906</v>
      </c>
      <c r="D51757">
        <v>2006</v>
      </c>
      <c r="E51757" t="s">
        <v>15</v>
      </c>
      <c r="F51757">
        <v>40.765909360000002</v>
      </c>
      <c r="G51757">
        <v>-73.976341509999997</v>
      </c>
      <c r="H51757">
        <v>265</v>
      </c>
      <c r="I51757" t="s">
        <v>220</v>
      </c>
      <c r="J51757">
        <v>40.722293460000003</v>
      </c>
      <c r="K51757">
        <v>-73.991475350000002</v>
      </c>
      <c r="L51757">
        <v>47429</v>
      </c>
      <c r="M51757" t="s">
        <v>17</v>
      </c>
      <c r="N51757">
        <v>1987</v>
      </c>
      <c r="O51757">
        <v>1</v>
      </c>
    </row>
    <row r="51758" spans="1:15" x14ac:dyDescent="0.35">
      <c r="A51758">
        <v>689</v>
      </c>
      <c r="B51758" s="19">
        <v>44100.679670115744</v>
      </c>
      <c r="C51758" s="19">
        <v>44100.687653414352</v>
      </c>
      <c r="D51758">
        <v>2006</v>
      </c>
      <c r="E51758" t="s">
        <v>15</v>
      </c>
      <c r="F51758">
        <v>40.765909360000002</v>
      </c>
      <c r="G51758">
        <v>-73.976341509999997</v>
      </c>
      <c r="H51758">
        <v>2021</v>
      </c>
      <c r="I51758" t="s">
        <v>68</v>
      </c>
      <c r="J51758">
        <v>40.759291240000003</v>
      </c>
      <c r="K51758">
        <v>-73.988596509999994</v>
      </c>
      <c r="L51758">
        <v>25642</v>
      </c>
      <c r="M51758" t="s">
        <v>17</v>
      </c>
      <c r="N51758">
        <v>1985</v>
      </c>
      <c r="O51758">
        <v>1</v>
      </c>
    </row>
    <row r="51759" spans="1:15" x14ac:dyDescent="0.35">
      <c r="A51759">
        <v>2309</v>
      </c>
      <c r="B51759" s="19">
        <v>44100.680336215279</v>
      </c>
      <c r="C51759" s="19">
        <v>44100.707064594906</v>
      </c>
      <c r="D51759">
        <v>2006</v>
      </c>
      <c r="E51759" t="s">
        <v>15</v>
      </c>
      <c r="F51759">
        <v>40.765909360000002</v>
      </c>
      <c r="G51759">
        <v>-73.976341509999997</v>
      </c>
      <c r="H51759">
        <v>465</v>
      </c>
      <c r="I51759" t="s">
        <v>213</v>
      </c>
      <c r="J51759">
        <v>40.75513557</v>
      </c>
      <c r="K51759">
        <v>-73.986580320000002</v>
      </c>
      <c r="L51759">
        <v>47179</v>
      </c>
      <c r="M51759" t="s">
        <v>17</v>
      </c>
      <c r="N51759">
        <v>1993</v>
      </c>
      <c r="O51759">
        <v>2</v>
      </c>
    </row>
    <row r="51760" spans="1:15" x14ac:dyDescent="0.35">
      <c r="A51760">
        <v>682</v>
      </c>
      <c r="B51760" s="19">
        <v>44100.682319189815</v>
      </c>
      <c r="C51760" s="19">
        <v>44100.690212743059</v>
      </c>
      <c r="D51760">
        <v>2006</v>
      </c>
      <c r="E51760" t="s">
        <v>15</v>
      </c>
      <c r="F51760">
        <v>40.765909360000002</v>
      </c>
      <c r="G51760">
        <v>-73.976341509999997</v>
      </c>
      <c r="H51760">
        <v>3165</v>
      </c>
      <c r="I51760" t="s">
        <v>44</v>
      </c>
      <c r="J51760">
        <v>40.775793766836657</v>
      </c>
      <c r="K51760">
        <v>-73.976205736398697</v>
      </c>
      <c r="L51760">
        <v>46198</v>
      </c>
      <c r="M51760" t="s">
        <v>17</v>
      </c>
      <c r="N51760">
        <v>1952</v>
      </c>
      <c r="O51760">
        <v>1</v>
      </c>
    </row>
    <row r="51761" spans="1:15" x14ac:dyDescent="0.35">
      <c r="A51761">
        <v>3026</v>
      </c>
      <c r="B51761" s="19">
        <v>44100.682388148147</v>
      </c>
      <c r="C51761" s="19">
        <v>44100.717416805557</v>
      </c>
      <c r="D51761">
        <v>2006</v>
      </c>
      <c r="E51761" t="s">
        <v>15</v>
      </c>
      <c r="F51761">
        <v>40.765909360000002</v>
      </c>
      <c r="G51761">
        <v>-73.976341509999997</v>
      </c>
      <c r="H51761">
        <v>2006</v>
      </c>
      <c r="I51761" t="s">
        <v>15</v>
      </c>
      <c r="J51761">
        <v>40.765909360000002</v>
      </c>
      <c r="K51761">
        <v>-73.976341509999997</v>
      </c>
      <c r="L51761">
        <v>30658</v>
      </c>
      <c r="M51761" t="s">
        <v>17</v>
      </c>
      <c r="N51761">
        <v>1994</v>
      </c>
      <c r="O51761">
        <v>1</v>
      </c>
    </row>
    <row r="51762" spans="1:15" x14ac:dyDescent="0.35">
      <c r="A51762">
        <v>647</v>
      </c>
      <c r="B51762" s="19">
        <v>44100.683587743057</v>
      </c>
      <c r="C51762" s="19">
        <v>44100.691078310185</v>
      </c>
      <c r="D51762">
        <v>2006</v>
      </c>
      <c r="E51762" t="s">
        <v>15</v>
      </c>
      <c r="F51762">
        <v>40.765909360000002</v>
      </c>
      <c r="G51762">
        <v>-73.976341509999997</v>
      </c>
      <c r="H51762">
        <v>485</v>
      </c>
      <c r="I51762" t="s">
        <v>97</v>
      </c>
      <c r="J51762">
        <v>40.75038009</v>
      </c>
      <c r="K51762">
        <v>-73.983389880000004</v>
      </c>
      <c r="L51762">
        <v>47332</v>
      </c>
      <c r="M51762" t="s">
        <v>17</v>
      </c>
      <c r="N51762">
        <v>1972</v>
      </c>
      <c r="O51762">
        <v>1</v>
      </c>
    </row>
    <row r="51763" spans="1:15" x14ac:dyDescent="0.35">
      <c r="A51763">
        <v>902</v>
      </c>
      <c r="B51763" s="19">
        <v>44100.684668287038</v>
      </c>
      <c r="C51763" s="19">
        <v>44100.695115902781</v>
      </c>
      <c r="D51763">
        <v>2006</v>
      </c>
      <c r="E51763" t="s">
        <v>15</v>
      </c>
      <c r="F51763">
        <v>40.765909360000002</v>
      </c>
      <c r="G51763">
        <v>-73.976341509999997</v>
      </c>
      <c r="H51763">
        <v>3296</v>
      </c>
      <c r="I51763" t="s">
        <v>162</v>
      </c>
      <c r="J51763">
        <v>40.782454175279874</v>
      </c>
      <c r="K51763">
        <v>-73.948919624090195</v>
      </c>
      <c r="L51763">
        <v>25259</v>
      </c>
      <c r="M51763" t="s">
        <v>18</v>
      </c>
      <c r="N51763">
        <v>1992</v>
      </c>
      <c r="O51763">
        <v>1</v>
      </c>
    </row>
    <row r="51764" spans="1:15" x14ac:dyDescent="0.35">
      <c r="A51764">
        <v>2548</v>
      </c>
      <c r="B51764" s="19">
        <v>44100.685747777781</v>
      </c>
      <c r="C51764" s="19">
        <v>44100.71524193287</v>
      </c>
      <c r="D51764">
        <v>2006</v>
      </c>
      <c r="E51764" t="s">
        <v>15</v>
      </c>
      <c r="F51764">
        <v>40.765909360000002</v>
      </c>
      <c r="G51764">
        <v>-73.976341509999997</v>
      </c>
      <c r="H51764">
        <v>3727</v>
      </c>
      <c r="I51764" t="s">
        <v>1121</v>
      </c>
      <c r="J51764">
        <v>40.717661970839941</v>
      </c>
      <c r="K51764">
        <v>-73.948800265789032</v>
      </c>
      <c r="L51764">
        <v>44643</v>
      </c>
      <c r="M51764" t="s">
        <v>17</v>
      </c>
      <c r="N51764">
        <v>1989</v>
      </c>
      <c r="O51764">
        <v>1</v>
      </c>
    </row>
    <row r="51765" spans="1:15" x14ac:dyDescent="0.35">
      <c r="A51765">
        <v>191</v>
      </c>
      <c r="B51765" s="19">
        <v>44100.686693692129</v>
      </c>
      <c r="C51765" s="19">
        <v>44100.688912858794</v>
      </c>
      <c r="D51765">
        <v>2006</v>
      </c>
      <c r="E51765" t="s">
        <v>15</v>
      </c>
      <c r="F51765">
        <v>40.765909360000002</v>
      </c>
      <c r="G51765">
        <v>-73.976341509999997</v>
      </c>
      <c r="H51765">
        <v>2006</v>
      </c>
      <c r="I51765" t="s">
        <v>15</v>
      </c>
      <c r="J51765">
        <v>40.765909360000002</v>
      </c>
      <c r="K51765">
        <v>-73.976341509999997</v>
      </c>
      <c r="L51765">
        <v>43786</v>
      </c>
      <c r="M51765" t="s">
        <v>18</v>
      </c>
      <c r="N51765">
        <v>1969</v>
      </c>
      <c r="O51765">
        <v>0</v>
      </c>
    </row>
    <row r="51766" spans="1:15" x14ac:dyDescent="0.35">
      <c r="A51766">
        <v>2916</v>
      </c>
      <c r="B51766" s="19">
        <v>44100.687372650464</v>
      </c>
      <c r="C51766" s="19">
        <v>44100.721127233795</v>
      </c>
      <c r="D51766">
        <v>2006</v>
      </c>
      <c r="E51766" t="s">
        <v>15</v>
      </c>
      <c r="F51766">
        <v>40.765909360000002</v>
      </c>
      <c r="G51766">
        <v>-73.976341509999997</v>
      </c>
      <c r="H51766">
        <v>3137</v>
      </c>
      <c r="I51766" t="s">
        <v>43</v>
      </c>
      <c r="J51766">
        <v>40.772828169999997</v>
      </c>
      <c r="K51766">
        <v>-73.966852759999995</v>
      </c>
      <c r="L51766">
        <v>20005</v>
      </c>
      <c r="M51766" t="s">
        <v>17</v>
      </c>
      <c r="N51766">
        <v>1993</v>
      </c>
      <c r="O51766">
        <v>1</v>
      </c>
    </row>
    <row r="51767" spans="1:15" x14ac:dyDescent="0.35">
      <c r="A51767">
        <v>5316</v>
      </c>
      <c r="B51767" s="19">
        <v>44100.687458761575</v>
      </c>
      <c r="C51767" s="19">
        <v>44100.74899615741</v>
      </c>
      <c r="D51767">
        <v>2006</v>
      </c>
      <c r="E51767" t="s">
        <v>15</v>
      </c>
      <c r="F51767">
        <v>40.765909360000002</v>
      </c>
      <c r="G51767">
        <v>-73.976341509999997</v>
      </c>
      <c r="H51767">
        <v>3724</v>
      </c>
      <c r="I51767" t="s">
        <v>207</v>
      </c>
      <c r="J51767">
        <v>40.7667405590595</v>
      </c>
      <c r="K51767">
        <v>-73.979068994522095</v>
      </c>
      <c r="L51767">
        <v>46646</v>
      </c>
      <c r="M51767" t="s">
        <v>18</v>
      </c>
      <c r="N51767">
        <v>1992</v>
      </c>
      <c r="O51767">
        <v>1</v>
      </c>
    </row>
    <row r="51768" spans="1:15" x14ac:dyDescent="0.35">
      <c r="A51768">
        <v>1632</v>
      </c>
      <c r="B51768" s="19">
        <v>44100.688262557873</v>
      </c>
      <c r="C51768" s="19">
        <v>44100.707160046295</v>
      </c>
      <c r="D51768">
        <v>2006</v>
      </c>
      <c r="E51768" t="s">
        <v>15</v>
      </c>
      <c r="F51768">
        <v>40.765909360000002</v>
      </c>
      <c r="G51768">
        <v>-73.976341509999997</v>
      </c>
      <c r="H51768">
        <v>3145</v>
      </c>
      <c r="I51768" t="s">
        <v>46</v>
      </c>
      <c r="J51768">
        <v>40.778626879999997</v>
      </c>
      <c r="K51768">
        <v>-73.957720730000005</v>
      </c>
      <c r="L51768">
        <v>17381</v>
      </c>
      <c r="M51768" t="s">
        <v>18</v>
      </c>
      <c r="N51768">
        <v>1999</v>
      </c>
      <c r="O51768">
        <v>1</v>
      </c>
    </row>
    <row r="51769" spans="1:15" x14ac:dyDescent="0.35">
      <c r="A51769">
        <v>776</v>
      </c>
      <c r="B51769" s="19">
        <v>44100.689211273151</v>
      </c>
      <c r="C51769" s="19">
        <v>44100.698200358798</v>
      </c>
      <c r="D51769">
        <v>2006</v>
      </c>
      <c r="E51769" t="s">
        <v>15</v>
      </c>
      <c r="F51769">
        <v>40.765909360000002</v>
      </c>
      <c r="G51769">
        <v>-73.976341509999997</v>
      </c>
      <c r="H51769">
        <v>3137</v>
      </c>
      <c r="I51769" t="s">
        <v>43</v>
      </c>
      <c r="J51769">
        <v>40.772828169999997</v>
      </c>
      <c r="K51769">
        <v>-73.966852759999995</v>
      </c>
      <c r="L51769">
        <v>39218</v>
      </c>
      <c r="M51769" t="s">
        <v>18</v>
      </c>
      <c r="N51769">
        <v>1999</v>
      </c>
      <c r="O51769">
        <v>1</v>
      </c>
    </row>
    <row r="51770" spans="1:15" x14ac:dyDescent="0.35">
      <c r="A51770">
        <v>3850</v>
      </c>
      <c r="B51770" s="19">
        <v>44100.691499259257</v>
      </c>
      <c r="C51770" s="19">
        <v>44100.736063425924</v>
      </c>
      <c r="D51770">
        <v>2006</v>
      </c>
      <c r="E51770" t="s">
        <v>15</v>
      </c>
      <c r="F51770">
        <v>40.765909360000002</v>
      </c>
      <c r="G51770">
        <v>-73.976341509999997</v>
      </c>
      <c r="H51770">
        <v>2006</v>
      </c>
      <c r="I51770" t="s">
        <v>15</v>
      </c>
      <c r="J51770">
        <v>40.765909360000002</v>
      </c>
      <c r="K51770">
        <v>-73.976341509999997</v>
      </c>
      <c r="L51770">
        <v>38741</v>
      </c>
      <c r="M51770" t="s">
        <v>18</v>
      </c>
      <c r="N51770">
        <v>1983</v>
      </c>
      <c r="O51770">
        <v>1</v>
      </c>
    </row>
    <row r="51771" spans="1:15" x14ac:dyDescent="0.35">
      <c r="A51771">
        <v>3792</v>
      </c>
      <c r="B51771" s="19">
        <v>44100.692249004627</v>
      </c>
      <c r="C51771" s="19">
        <v>44100.736143032409</v>
      </c>
      <c r="D51771">
        <v>2006</v>
      </c>
      <c r="E51771" t="s">
        <v>15</v>
      </c>
      <c r="F51771">
        <v>40.765909360000002</v>
      </c>
      <c r="G51771">
        <v>-73.976341509999997</v>
      </c>
      <c r="H51771">
        <v>2006</v>
      </c>
      <c r="I51771" t="s">
        <v>15</v>
      </c>
      <c r="J51771">
        <v>40.765909360000002</v>
      </c>
      <c r="K51771">
        <v>-73.976341509999997</v>
      </c>
      <c r="L51771">
        <v>25492</v>
      </c>
      <c r="M51771" t="s">
        <v>18</v>
      </c>
      <c r="N51771">
        <v>1983</v>
      </c>
      <c r="O51771">
        <v>2</v>
      </c>
    </row>
    <row r="51772" spans="1:15" x14ac:dyDescent="0.35">
      <c r="A51772">
        <v>12622</v>
      </c>
      <c r="B51772" s="19">
        <v>44100.692723287037</v>
      </c>
      <c r="C51772" s="19">
        <v>44100.838819467594</v>
      </c>
      <c r="D51772">
        <v>2006</v>
      </c>
      <c r="E51772" t="s">
        <v>15</v>
      </c>
      <c r="F51772">
        <v>40.765909360000002</v>
      </c>
      <c r="G51772">
        <v>-73.976341509999997</v>
      </c>
      <c r="H51772">
        <v>3429</v>
      </c>
      <c r="I51772" t="s">
        <v>489</v>
      </c>
      <c r="J51772">
        <v>40.685068073081773</v>
      </c>
      <c r="K51772">
        <v>-73.977907598018632</v>
      </c>
      <c r="L51772">
        <v>17865</v>
      </c>
      <c r="M51772" t="s">
        <v>18</v>
      </c>
      <c r="N51772">
        <v>1969</v>
      </c>
      <c r="O51772">
        <v>0</v>
      </c>
    </row>
    <row r="51773" spans="1:15" x14ac:dyDescent="0.35">
      <c r="A51773">
        <v>12595</v>
      </c>
      <c r="B51773" s="19">
        <v>44100.692833877314</v>
      </c>
      <c r="C51773" s="19">
        <v>44100.838616840279</v>
      </c>
      <c r="D51773">
        <v>2006</v>
      </c>
      <c r="E51773" t="s">
        <v>15</v>
      </c>
      <c r="F51773">
        <v>40.765909360000002</v>
      </c>
      <c r="G51773">
        <v>-73.976341509999997</v>
      </c>
      <c r="H51773">
        <v>3429</v>
      </c>
      <c r="I51773" t="s">
        <v>489</v>
      </c>
      <c r="J51773">
        <v>40.685068073081773</v>
      </c>
      <c r="K51773">
        <v>-73.977907598018632</v>
      </c>
      <c r="L51773">
        <v>15924</v>
      </c>
      <c r="M51773" t="s">
        <v>18</v>
      </c>
      <c r="N51773">
        <v>1969</v>
      </c>
      <c r="O51773">
        <v>0</v>
      </c>
    </row>
    <row r="51774" spans="1:15" x14ac:dyDescent="0.35">
      <c r="A51774">
        <v>1566</v>
      </c>
      <c r="B51774" s="19">
        <v>44100.692887523146</v>
      </c>
      <c r="C51774" s="19">
        <v>44100.711014351851</v>
      </c>
      <c r="D51774">
        <v>2006</v>
      </c>
      <c r="E51774" t="s">
        <v>15</v>
      </c>
      <c r="F51774">
        <v>40.765909360000002</v>
      </c>
      <c r="G51774">
        <v>-73.976341509999997</v>
      </c>
      <c r="H51774">
        <v>3521</v>
      </c>
      <c r="I51774" t="s">
        <v>56</v>
      </c>
      <c r="J51774">
        <v>40.798785899999999</v>
      </c>
      <c r="K51774">
        <v>-73.952299999999994</v>
      </c>
      <c r="L51774">
        <v>38432</v>
      </c>
      <c r="M51774" t="s">
        <v>18</v>
      </c>
      <c r="N51774">
        <v>2000</v>
      </c>
      <c r="O51774">
        <v>2</v>
      </c>
    </row>
    <row r="51775" spans="1:15" x14ac:dyDescent="0.35">
      <c r="A51775">
        <v>1804</v>
      </c>
      <c r="B51775" s="19">
        <v>44100.692981585649</v>
      </c>
      <c r="C51775" s="19">
        <v>44100.713870312502</v>
      </c>
      <c r="D51775">
        <v>2006</v>
      </c>
      <c r="E51775" t="s">
        <v>15</v>
      </c>
      <c r="F51775">
        <v>40.765909360000002</v>
      </c>
      <c r="G51775">
        <v>-73.976341509999997</v>
      </c>
      <c r="H51775">
        <v>3387</v>
      </c>
      <c r="I51775" t="s">
        <v>226</v>
      </c>
      <c r="J51775">
        <v>40.793433700000001</v>
      </c>
      <c r="K51775">
        <v>-73.949450029999994</v>
      </c>
      <c r="L51775">
        <v>37342</v>
      </c>
      <c r="M51775" t="s">
        <v>18</v>
      </c>
      <c r="N51775">
        <v>1997</v>
      </c>
      <c r="O51775">
        <v>1</v>
      </c>
    </row>
    <row r="51776" spans="1:15" x14ac:dyDescent="0.35">
      <c r="A51776">
        <v>10372</v>
      </c>
      <c r="B51776" s="19">
        <v>44100.693036203702</v>
      </c>
      <c r="C51776" s="19">
        <v>44100.813094039353</v>
      </c>
      <c r="D51776">
        <v>2006</v>
      </c>
      <c r="E51776" t="s">
        <v>15</v>
      </c>
      <c r="F51776">
        <v>40.765909360000002</v>
      </c>
      <c r="G51776">
        <v>-73.976341509999997</v>
      </c>
      <c r="H51776">
        <v>3809</v>
      </c>
      <c r="I51776" t="s">
        <v>66</v>
      </c>
      <c r="J51776">
        <v>40.763188999999997</v>
      </c>
      <c r="K51776">
        <v>-73.978433999999993</v>
      </c>
      <c r="L51776">
        <v>44504</v>
      </c>
      <c r="M51776" t="s">
        <v>18</v>
      </c>
      <c r="N51776">
        <v>1984</v>
      </c>
      <c r="O51776">
        <v>1</v>
      </c>
    </row>
    <row r="51777" spans="1:15" x14ac:dyDescent="0.35">
      <c r="A51777">
        <v>2314</v>
      </c>
      <c r="B51777" s="19">
        <v>44100.693532256948</v>
      </c>
      <c r="C51777" s="19">
        <v>44100.720319386572</v>
      </c>
      <c r="D51777">
        <v>2006</v>
      </c>
      <c r="E51777" t="s">
        <v>15</v>
      </c>
      <c r="F51777">
        <v>40.765909360000002</v>
      </c>
      <c r="G51777">
        <v>-73.976341509999997</v>
      </c>
      <c r="H51777">
        <v>2006</v>
      </c>
      <c r="I51777" t="s">
        <v>15</v>
      </c>
      <c r="J51777">
        <v>40.765909360000002</v>
      </c>
      <c r="K51777">
        <v>-73.976341509999997</v>
      </c>
      <c r="L51777">
        <v>29339</v>
      </c>
      <c r="M51777" t="s">
        <v>18</v>
      </c>
      <c r="N51777">
        <v>1969</v>
      </c>
      <c r="O51777">
        <v>0</v>
      </c>
    </row>
    <row r="51778" spans="1:15" x14ac:dyDescent="0.35">
      <c r="A51778">
        <v>2148</v>
      </c>
      <c r="B51778" s="19">
        <v>44100.693592928241</v>
      </c>
      <c r="C51778" s="19">
        <v>44100.718458738425</v>
      </c>
      <c r="D51778">
        <v>2006</v>
      </c>
      <c r="E51778" t="s">
        <v>15</v>
      </c>
      <c r="F51778">
        <v>40.765909360000002</v>
      </c>
      <c r="G51778">
        <v>-73.976341509999997</v>
      </c>
      <c r="H51778">
        <v>3724</v>
      </c>
      <c r="I51778" t="s">
        <v>207</v>
      </c>
      <c r="J51778">
        <v>40.7667405590595</v>
      </c>
      <c r="K51778">
        <v>-73.979068994522095</v>
      </c>
      <c r="L51778">
        <v>46774</v>
      </c>
      <c r="M51778" t="s">
        <v>18</v>
      </c>
      <c r="N51778">
        <v>1974</v>
      </c>
      <c r="O51778">
        <v>1</v>
      </c>
    </row>
    <row r="51779" spans="1:15" x14ac:dyDescent="0.35">
      <c r="A51779">
        <v>1723</v>
      </c>
      <c r="B51779" s="19">
        <v>44100.693959374999</v>
      </c>
      <c r="C51779" s="19">
        <v>44100.713910023151</v>
      </c>
      <c r="D51779">
        <v>2006</v>
      </c>
      <c r="E51779" t="s">
        <v>15</v>
      </c>
      <c r="F51779">
        <v>40.765909360000002</v>
      </c>
      <c r="G51779">
        <v>-73.976341509999997</v>
      </c>
      <c r="H51779">
        <v>3387</v>
      </c>
      <c r="I51779" t="s">
        <v>226</v>
      </c>
      <c r="J51779">
        <v>40.793433700000001</v>
      </c>
      <c r="K51779">
        <v>-73.949450029999994</v>
      </c>
      <c r="L51779">
        <v>37841</v>
      </c>
      <c r="M51779" t="s">
        <v>18</v>
      </c>
      <c r="N51779">
        <v>1967</v>
      </c>
      <c r="O51779">
        <v>1</v>
      </c>
    </row>
    <row r="51780" spans="1:15" x14ac:dyDescent="0.35">
      <c r="A51780">
        <v>148</v>
      </c>
      <c r="B51780" s="19">
        <v>44100.694046979166</v>
      </c>
      <c r="C51780" s="19">
        <v>44100.695765393517</v>
      </c>
      <c r="D51780">
        <v>2006</v>
      </c>
      <c r="E51780" t="s">
        <v>15</v>
      </c>
      <c r="F51780">
        <v>40.765909360000002</v>
      </c>
      <c r="G51780">
        <v>-73.976341509999997</v>
      </c>
      <c r="H51780">
        <v>2006</v>
      </c>
      <c r="I51780" t="s">
        <v>15</v>
      </c>
      <c r="J51780">
        <v>40.765909360000002</v>
      </c>
      <c r="K51780">
        <v>-73.976341509999997</v>
      </c>
      <c r="L51780">
        <v>43766</v>
      </c>
      <c r="M51780" t="s">
        <v>18</v>
      </c>
      <c r="N51780">
        <v>1972</v>
      </c>
      <c r="O51780">
        <v>2</v>
      </c>
    </row>
    <row r="51781" spans="1:15" x14ac:dyDescent="0.35">
      <c r="A51781">
        <v>1461</v>
      </c>
      <c r="B51781" s="19">
        <v>44100.694077210646</v>
      </c>
      <c r="C51781" s="19">
        <v>44100.710994444446</v>
      </c>
      <c r="D51781">
        <v>2006</v>
      </c>
      <c r="E51781" t="s">
        <v>15</v>
      </c>
      <c r="F51781">
        <v>40.765909360000002</v>
      </c>
      <c r="G51781">
        <v>-73.976341509999997</v>
      </c>
      <c r="H51781">
        <v>3521</v>
      </c>
      <c r="I51781" t="s">
        <v>56</v>
      </c>
      <c r="J51781">
        <v>40.798785899999999</v>
      </c>
      <c r="K51781">
        <v>-73.952299999999994</v>
      </c>
      <c r="L51781">
        <v>39127</v>
      </c>
      <c r="M51781" t="s">
        <v>18</v>
      </c>
      <c r="N51781">
        <v>2000</v>
      </c>
      <c r="O51781">
        <v>2</v>
      </c>
    </row>
    <row r="51782" spans="1:15" x14ac:dyDescent="0.35">
      <c r="A51782">
        <v>1435</v>
      </c>
      <c r="B51782" s="19">
        <v>44100.69446136574</v>
      </c>
      <c r="C51782" s="19">
        <v>44100.711072708335</v>
      </c>
      <c r="D51782">
        <v>2006</v>
      </c>
      <c r="E51782" t="s">
        <v>15</v>
      </c>
      <c r="F51782">
        <v>40.765909360000002</v>
      </c>
      <c r="G51782">
        <v>-73.976341509999997</v>
      </c>
      <c r="H51782">
        <v>3521</v>
      </c>
      <c r="I51782" t="s">
        <v>56</v>
      </c>
      <c r="J51782">
        <v>40.798785899999999</v>
      </c>
      <c r="K51782">
        <v>-73.952299999999994</v>
      </c>
      <c r="L51782">
        <v>45663</v>
      </c>
      <c r="M51782" t="s">
        <v>18</v>
      </c>
      <c r="N51782">
        <v>2001</v>
      </c>
      <c r="O51782">
        <v>2</v>
      </c>
    </row>
    <row r="51783" spans="1:15" x14ac:dyDescent="0.35">
      <c r="A51783">
        <v>3685</v>
      </c>
      <c r="B51783" s="19">
        <v>44100.694634641201</v>
      </c>
      <c r="C51783" s="19">
        <v>44100.737289652781</v>
      </c>
      <c r="D51783">
        <v>2006</v>
      </c>
      <c r="E51783" t="s">
        <v>15</v>
      </c>
      <c r="F51783">
        <v>40.765909360000002</v>
      </c>
      <c r="G51783">
        <v>-73.976341509999997</v>
      </c>
      <c r="H51783">
        <v>3137</v>
      </c>
      <c r="I51783" t="s">
        <v>43</v>
      </c>
      <c r="J51783">
        <v>40.772828169999997</v>
      </c>
      <c r="K51783">
        <v>-73.966852759999995</v>
      </c>
      <c r="L51783">
        <v>46785</v>
      </c>
      <c r="M51783" t="s">
        <v>18</v>
      </c>
      <c r="N51783">
        <v>1969</v>
      </c>
      <c r="O51783">
        <v>0</v>
      </c>
    </row>
    <row r="51784" spans="1:15" x14ac:dyDescent="0.35">
      <c r="A51784">
        <v>10237</v>
      </c>
      <c r="B51784" s="19">
        <v>44100.694774120369</v>
      </c>
      <c r="C51784" s="19">
        <v>44100.813263460645</v>
      </c>
      <c r="D51784">
        <v>2006</v>
      </c>
      <c r="E51784" t="s">
        <v>15</v>
      </c>
      <c r="F51784">
        <v>40.765909360000002</v>
      </c>
      <c r="G51784">
        <v>-73.976341509999997</v>
      </c>
      <c r="H51784">
        <v>3809</v>
      </c>
      <c r="I51784" t="s">
        <v>66</v>
      </c>
      <c r="J51784">
        <v>40.763188999999997</v>
      </c>
      <c r="K51784">
        <v>-73.978433999999993</v>
      </c>
      <c r="L51784">
        <v>46037</v>
      </c>
      <c r="M51784" t="s">
        <v>17</v>
      </c>
      <c r="N51784">
        <v>1988</v>
      </c>
      <c r="O51784">
        <v>2</v>
      </c>
    </row>
    <row r="51785" spans="1:15" x14ac:dyDescent="0.35">
      <c r="A51785">
        <v>326</v>
      </c>
      <c r="B51785" s="19">
        <v>44100.695607557871</v>
      </c>
      <c r="C51785" s="19">
        <v>44100.699385057873</v>
      </c>
      <c r="D51785">
        <v>2006</v>
      </c>
      <c r="E51785" t="s">
        <v>15</v>
      </c>
      <c r="F51785">
        <v>40.765909360000002</v>
      </c>
      <c r="G51785">
        <v>-73.976341509999997</v>
      </c>
      <c r="H51785">
        <v>3137</v>
      </c>
      <c r="I51785" t="s">
        <v>43</v>
      </c>
      <c r="J51785">
        <v>40.772828169999997</v>
      </c>
      <c r="K51785">
        <v>-73.966852759999995</v>
      </c>
      <c r="L51785">
        <v>33287</v>
      </c>
      <c r="M51785" t="s">
        <v>17</v>
      </c>
      <c r="N51785">
        <v>1951</v>
      </c>
      <c r="O51785">
        <v>1</v>
      </c>
    </row>
    <row r="51786" spans="1:15" x14ac:dyDescent="0.35">
      <c r="A51786">
        <v>230</v>
      </c>
      <c r="B51786" s="19">
        <v>44100.69564810185</v>
      </c>
      <c r="C51786" s="19">
        <v>44100.698320277777</v>
      </c>
      <c r="D51786">
        <v>2006</v>
      </c>
      <c r="E51786" t="s">
        <v>15</v>
      </c>
      <c r="F51786">
        <v>40.765909360000002</v>
      </c>
      <c r="G51786">
        <v>-73.976341509999997</v>
      </c>
      <c r="H51786">
        <v>468</v>
      </c>
      <c r="I51786" t="s">
        <v>143</v>
      </c>
      <c r="J51786">
        <v>40.765265399999997</v>
      </c>
      <c r="K51786">
        <v>-73.981923379999998</v>
      </c>
      <c r="L51786">
        <v>45490</v>
      </c>
      <c r="M51786" t="s">
        <v>17</v>
      </c>
      <c r="N51786">
        <v>1985</v>
      </c>
      <c r="O51786">
        <v>1</v>
      </c>
    </row>
    <row r="51787" spans="1:15" x14ac:dyDescent="0.35">
      <c r="A51787">
        <v>1737</v>
      </c>
      <c r="B51787" s="19">
        <v>44100.695673252318</v>
      </c>
      <c r="C51787" s="19">
        <v>44100.715783576386</v>
      </c>
      <c r="D51787">
        <v>2006</v>
      </c>
      <c r="E51787" t="s">
        <v>15</v>
      </c>
      <c r="F51787">
        <v>40.765909360000002</v>
      </c>
      <c r="G51787">
        <v>-73.976341509999997</v>
      </c>
      <c r="H51787">
        <v>3718</v>
      </c>
      <c r="I51787" t="s">
        <v>346</v>
      </c>
      <c r="J51787">
        <v>40.727464206923919</v>
      </c>
      <c r="K51787">
        <v>-73.979504182934761</v>
      </c>
      <c r="L51787">
        <v>43786</v>
      </c>
      <c r="M51787" t="s">
        <v>18</v>
      </c>
      <c r="N51787">
        <v>1986</v>
      </c>
      <c r="O51787">
        <v>1</v>
      </c>
    </row>
    <row r="51788" spans="1:15" x14ac:dyDescent="0.35">
      <c r="A51788">
        <v>3050</v>
      </c>
      <c r="B51788" s="19">
        <v>44100.696045555553</v>
      </c>
      <c r="C51788" s="19">
        <v>44100.73135141204</v>
      </c>
      <c r="D51788">
        <v>2006</v>
      </c>
      <c r="E51788" t="s">
        <v>15</v>
      </c>
      <c r="F51788">
        <v>40.765909360000002</v>
      </c>
      <c r="G51788">
        <v>-73.976341509999997</v>
      </c>
      <c r="H51788">
        <v>3457</v>
      </c>
      <c r="I51788" t="s">
        <v>171</v>
      </c>
      <c r="J51788">
        <v>40.763025942805193</v>
      </c>
      <c r="K51788">
        <v>-73.972095251083374</v>
      </c>
      <c r="L51788">
        <v>40935</v>
      </c>
      <c r="M51788" t="s">
        <v>17</v>
      </c>
      <c r="N51788">
        <v>1990</v>
      </c>
      <c r="O51788">
        <v>2</v>
      </c>
    </row>
    <row r="51789" spans="1:15" x14ac:dyDescent="0.35">
      <c r="A51789">
        <v>258</v>
      </c>
      <c r="B51789" s="19">
        <v>44100.696102905094</v>
      </c>
      <c r="C51789" s="19">
        <v>44100.699089606482</v>
      </c>
      <c r="D51789">
        <v>2006</v>
      </c>
      <c r="E51789" t="s">
        <v>15</v>
      </c>
      <c r="F51789">
        <v>40.765909360000002</v>
      </c>
      <c r="G51789">
        <v>-73.976341509999997</v>
      </c>
      <c r="H51789">
        <v>2006</v>
      </c>
      <c r="I51789" t="s">
        <v>15</v>
      </c>
      <c r="J51789">
        <v>40.765909360000002</v>
      </c>
      <c r="K51789">
        <v>-73.976341509999997</v>
      </c>
      <c r="L51789">
        <v>37363</v>
      </c>
      <c r="M51789" t="s">
        <v>18</v>
      </c>
      <c r="N51789">
        <v>1998</v>
      </c>
      <c r="O51789">
        <v>1</v>
      </c>
    </row>
    <row r="51790" spans="1:15" x14ac:dyDescent="0.35">
      <c r="A51790">
        <v>2487</v>
      </c>
      <c r="B51790" s="19">
        <v>44100.697314409721</v>
      </c>
      <c r="C51790" s="19">
        <v>44100.726101469911</v>
      </c>
      <c r="D51790">
        <v>2006</v>
      </c>
      <c r="E51790" t="s">
        <v>15</v>
      </c>
      <c r="F51790">
        <v>40.765909360000002</v>
      </c>
      <c r="G51790">
        <v>-73.976341509999997</v>
      </c>
      <c r="H51790">
        <v>4124</v>
      </c>
      <c r="I51790" t="s">
        <v>1075</v>
      </c>
      <c r="J51790">
        <v>40.788664991278836</v>
      </c>
      <c r="K51790">
        <v>-73.966800570487976</v>
      </c>
      <c r="L51790">
        <v>26780</v>
      </c>
      <c r="M51790" t="s">
        <v>18</v>
      </c>
      <c r="N51790">
        <v>1969</v>
      </c>
      <c r="O51790">
        <v>0</v>
      </c>
    </row>
    <row r="51791" spans="1:15" x14ac:dyDescent="0.35">
      <c r="A51791">
        <v>1423</v>
      </c>
      <c r="B51791" s="19">
        <v>44100.697398217591</v>
      </c>
      <c r="C51791" s="19">
        <v>44100.71387201389</v>
      </c>
      <c r="D51791">
        <v>2006</v>
      </c>
      <c r="E51791" t="s">
        <v>15</v>
      </c>
      <c r="F51791">
        <v>40.765909360000002</v>
      </c>
      <c r="G51791">
        <v>-73.976341509999997</v>
      </c>
      <c r="H51791">
        <v>3387</v>
      </c>
      <c r="I51791" t="s">
        <v>226</v>
      </c>
      <c r="J51791">
        <v>40.793433700000001</v>
      </c>
      <c r="K51791">
        <v>-73.949450029999994</v>
      </c>
      <c r="L51791">
        <v>36642</v>
      </c>
      <c r="M51791" t="s">
        <v>18</v>
      </c>
      <c r="N51791">
        <v>1972</v>
      </c>
      <c r="O51791">
        <v>2</v>
      </c>
    </row>
    <row r="51792" spans="1:15" x14ac:dyDescent="0.35">
      <c r="A51792">
        <v>2415</v>
      </c>
      <c r="B51792" s="19">
        <v>44100.698091493054</v>
      </c>
      <c r="C51792" s="19">
        <v>44100.726052372687</v>
      </c>
      <c r="D51792">
        <v>2006</v>
      </c>
      <c r="E51792" t="s">
        <v>15</v>
      </c>
      <c r="F51792">
        <v>40.765909360000002</v>
      </c>
      <c r="G51792">
        <v>-73.976341509999997</v>
      </c>
      <c r="H51792">
        <v>4124</v>
      </c>
      <c r="I51792" t="s">
        <v>1075</v>
      </c>
      <c r="J51792">
        <v>40.788664991278836</v>
      </c>
      <c r="K51792">
        <v>-73.966800570487976</v>
      </c>
      <c r="L51792">
        <v>14833</v>
      </c>
      <c r="M51792" t="s">
        <v>18</v>
      </c>
      <c r="N51792">
        <v>1969</v>
      </c>
      <c r="O51792">
        <v>0</v>
      </c>
    </row>
    <row r="51793" spans="1:15" x14ac:dyDescent="0.35">
      <c r="A51793">
        <v>803</v>
      </c>
      <c r="B51793" s="19">
        <v>44100.698397071763</v>
      </c>
      <c r="C51793" s="19">
        <v>44100.707702442131</v>
      </c>
      <c r="D51793">
        <v>2006</v>
      </c>
      <c r="E51793" t="s">
        <v>15</v>
      </c>
      <c r="F51793">
        <v>40.765909360000002</v>
      </c>
      <c r="G51793">
        <v>-73.976341509999997</v>
      </c>
      <c r="H51793">
        <v>3156</v>
      </c>
      <c r="I51793" t="s">
        <v>70</v>
      </c>
      <c r="J51793">
        <v>40.766638139999998</v>
      </c>
      <c r="K51793">
        <v>-73.953482960000002</v>
      </c>
      <c r="L51793">
        <v>38378</v>
      </c>
      <c r="M51793" t="s">
        <v>17</v>
      </c>
      <c r="N51793">
        <v>1989</v>
      </c>
      <c r="O51793">
        <v>1</v>
      </c>
    </row>
    <row r="51794" spans="1:15" x14ac:dyDescent="0.35">
      <c r="A51794">
        <v>1356</v>
      </c>
      <c r="B51794" s="19">
        <v>44100.698877002316</v>
      </c>
      <c r="C51794" s="19">
        <v>44100.71458028935</v>
      </c>
      <c r="D51794">
        <v>2006</v>
      </c>
      <c r="E51794" t="s">
        <v>15</v>
      </c>
      <c r="F51794">
        <v>40.765909360000002</v>
      </c>
      <c r="G51794">
        <v>-73.976341509999997</v>
      </c>
      <c r="H51794">
        <v>3718</v>
      </c>
      <c r="I51794" t="s">
        <v>346</v>
      </c>
      <c r="J51794">
        <v>40.727464206923919</v>
      </c>
      <c r="K51794">
        <v>-73.979504182934761</v>
      </c>
      <c r="L51794">
        <v>36049</v>
      </c>
      <c r="M51794" t="s">
        <v>17</v>
      </c>
      <c r="N51794">
        <v>1986</v>
      </c>
      <c r="O51794">
        <v>2</v>
      </c>
    </row>
    <row r="51795" spans="1:15" x14ac:dyDescent="0.35">
      <c r="A51795">
        <v>1431</v>
      </c>
      <c r="B51795" s="19">
        <v>44100.698905219906</v>
      </c>
      <c r="C51795" s="19">
        <v>44100.71546954861</v>
      </c>
      <c r="D51795">
        <v>2006</v>
      </c>
      <c r="E51795" t="s">
        <v>15</v>
      </c>
      <c r="F51795">
        <v>40.765909360000002</v>
      </c>
      <c r="G51795">
        <v>-73.976341509999997</v>
      </c>
      <c r="H51795">
        <v>3137</v>
      </c>
      <c r="I51795" t="s">
        <v>43</v>
      </c>
      <c r="J51795">
        <v>40.772828169999997</v>
      </c>
      <c r="K51795">
        <v>-73.966852759999995</v>
      </c>
      <c r="L51795">
        <v>43627</v>
      </c>
      <c r="M51795" t="s">
        <v>18</v>
      </c>
      <c r="N51795">
        <v>1997</v>
      </c>
      <c r="O51795">
        <v>1</v>
      </c>
    </row>
    <row r="51796" spans="1:15" x14ac:dyDescent="0.35">
      <c r="A51796">
        <v>1390</v>
      </c>
      <c r="B51796" s="19">
        <v>44100.699289189812</v>
      </c>
      <c r="C51796" s="19">
        <v>44100.715387418983</v>
      </c>
      <c r="D51796">
        <v>2006</v>
      </c>
      <c r="E51796" t="s">
        <v>15</v>
      </c>
      <c r="F51796">
        <v>40.765909360000002</v>
      </c>
      <c r="G51796">
        <v>-73.976341509999997</v>
      </c>
      <c r="H51796">
        <v>3137</v>
      </c>
      <c r="I51796" t="s">
        <v>43</v>
      </c>
      <c r="J51796">
        <v>40.772828169999997</v>
      </c>
      <c r="K51796">
        <v>-73.966852759999995</v>
      </c>
      <c r="L51796">
        <v>43412</v>
      </c>
      <c r="M51796" t="s">
        <v>18</v>
      </c>
      <c r="N51796">
        <v>1999</v>
      </c>
      <c r="O51796">
        <v>2</v>
      </c>
    </row>
    <row r="51797" spans="1:15" x14ac:dyDescent="0.35">
      <c r="A51797">
        <v>1390</v>
      </c>
      <c r="B51797" s="19">
        <v>44100.699408252316</v>
      </c>
      <c r="C51797" s="19">
        <v>44100.715498750003</v>
      </c>
      <c r="D51797">
        <v>2006</v>
      </c>
      <c r="E51797" t="s">
        <v>15</v>
      </c>
      <c r="F51797">
        <v>40.765909360000002</v>
      </c>
      <c r="G51797">
        <v>-73.976341509999997</v>
      </c>
      <c r="H51797">
        <v>3137</v>
      </c>
      <c r="I51797" t="s">
        <v>43</v>
      </c>
      <c r="J51797">
        <v>40.772828169999997</v>
      </c>
      <c r="K51797">
        <v>-73.966852759999995</v>
      </c>
      <c r="L51797">
        <v>37363</v>
      </c>
      <c r="M51797" t="s">
        <v>18</v>
      </c>
      <c r="N51797">
        <v>1998</v>
      </c>
      <c r="O51797">
        <v>1</v>
      </c>
    </row>
    <row r="51798" spans="1:15" x14ac:dyDescent="0.35">
      <c r="A51798">
        <v>1090</v>
      </c>
      <c r="B51798" s="19">
        <v>44100.699409849534</v>
      </c>
      <c r="C51798" s="19">
        <v>44100.712032187497</v>
      </c>
      <c r="D51798">
        <v>2006</v>
      </c>
      <c r="E51798" t="s">
        <v>15</v>
      </c>
      <c r="F51798">
        <v>40.765909360000002</v>
      </c>
      <c r="G51798">
        <v>-73.976341509999997</v>
      </c>
      <c r="H51798">
        <v>3135</v>
      </c>
      <c r="I51798" t="s">
        <v>153</v>
      </c>
      <c r="J51798">
        <v>40.771129270000003</v>
      </c>
      <c r="K51798">
        <v>-73.957722970000006</v>
      </c>
      <c r="L51798">
        <v>28534</v>
      </c>
      <c r="M51798" t="s">
        <v>17</v>
      </c>
      <c r="N51798">
        <v>1981</v>
      </c>
      <c r="O51798">
        <v>2</v>
      </c>
    </row>
    <row r="51799" spans="1:15" x14ac:dyDescent="0.35">
      <c r="A51799">
        <v>2285</v>
      </c>
      <c r="B51799" s="19">
        <v>44100.700091388891</v>
      </c>
      <c r="C51799" s="19">
        <v>44100.726548402781</v>
      </c>
      <c r="D51799">
        <v>2006</v>
      </c>
      <c r="E51799" t="s">
        <v>15</v>
      </c>
      <c r="F51799">
        <v>40.765909360000002</v>
      </c>
      <c r="G51799">
        <v>-73.976341509999997</v>
      </c>
      <c r="H51799">
        <v>2006</v>
      </c>
      <c r="I51799" t="s">
        <v>15</v>
      </c>
      <c r="J51799">
        <v>40.765909360000002</v>
      </c>
      <c r="K51799">
        <v>-73.976341509999997</v>
      </c>
      <c r="L51799">
        <v>19550</v>
      </c>
      <c r="M51799" t="s">
        <v>18</v>
      </c>
      <c r="N51799">
        <v>1997</v>
      </c>
      <c r="O51799">
        <v>1</v>
      </c>
    </row>
    <row r="51800" spans="1:15" x14ac:dyDescent="0.35">
      <c r="A51800">
        <v>1385</v>
      </c>
      <c r="B51800" s="19">
        <v>44100.700463460649</v>
      </c>
      <c r="C51800" s="19">
        <v>44100.716497719906</v>
      </c>
      <c r="D51800">
        <v>2006</v>
      </c>
      <c r="E51800" t="s">
        <v>15</v>
      </c>
      <c r="F51800">
        <v>40.765909360000002</v>
      </c>
      <c r="G51800">
        <v>-73.976341509999997</v>
      </c>
      <c r="H51800">
        <v>237</v>
      </c>
      <c r="I51800" t="s">
        <v>391</v>
      </c>
      <c r="J51800">
        <v>40.730473089999997</v>
      </c>
      <c r="K51800">
        <v>-73.986723780000005</v>
      </c>
      <c r="L51800">
        <v>30689</v>
      </c>
      <c r="M51800" t="s">
        <v>17</v>
      </c>
      <c r="N51800">
        <v>1982</v>
      </c>
      <c r="O51800">
        <v>2</v>
      </c>
    </row>
    <row r="51801" spans="1:15" x14ac:dyDescent="0.35">
      <c r="A51801">
        <v>1276</v>
      </c>
      <c r="B51801" s="19">
        <v>44100.700480011576</v>
      </c>
      <c r="C51801" s="19">
        <v>44100.715259618053</v>
      </c>
      <c r="D51801">
        <v>2006</v>
      </c>
      <c r="E51801" t="s">
        <v>15</v>
      </c>
      <c r="F51801">
        <v>40.765909360000002</v>
      </c>
      <c r="G51801">
        <v>-73.976341509999997</v>
      </c>
      <c r="H51801">
        <v>3137</v>
      </c>
      <c r="I51801" t="s">
        <v>43</v>
      </c>
      <c r="J51801">
        <v>40.772828169999997</v>
      </c>
      <c r="K51801">
        <v>-73.966852759999995</v>
      </c>
      <c r="L51801">
        <v>27903</v>
      </c>
      <c r="M51801" t="s">
        <v>18</v>
      </c>
      <c r="N51801">
        <v>1997</v>
      </c>
      <c r="O51801">
        <v>1</v>
      </c>
    </row>
    <row r="51802" spans="1:15" x14ac:dyDescent="0.35">
      <c r="A51802">
        <v>1309</v>
      </c>
      <c r="B51802" s="19">
        <v>44100.700492118056</v>
      </c>
      <c r="C51802" s="19">
        <v>44100.715649062498</v>
      </c>
      <c r="D51802">
        <v>2006</v>
      </c>
      <c r="E51802" t="s">
        <v>15</v>
      </c>
      <c r="F51802">
        <v>40.765909360000002</v>
      </c>
      <c r="G51802">
        <v>-73.976341509999997</v>
      </c>
      <c r="H51802">
        <v>3137</v>
      </c>
      <c r="I51802" t="s">
        <v>43</v>
      </c>
      <c r="J51802">
        <v>40.772828169999997</v>
      </c>
      <c r="K51802">
        <v>-73.966852759999995</v>
      </c>
      <c r="L51802">
        <v>46379</v>
      </c>
      <c r="M51802" t="s">
        <v>18</v>
      </c>
      <c r="N51802">
        <v>2002</v>
      </c>
      <c r="O51802">
        <v>2</v>
      </c>
    </row>
    <row r="51803" spans="1:15" x14ac:dyDescent="0.35">
      <c r="A51803">
        <v>3366</v>
      </c>
      <c r="B51803" s="19">
        <v>44100.700569895831</v>
      </c>
      <c r="C51803" s="19">
        <v>44100.739533796295</v>
      </c>
      <c r="D51803">
        <v>2006</v>
      </c>
      <c r="E51803" t="s">
        <v>15</v>
      </c>
      <c r="F51803">
        <v>40.765909360000002</v>
      </c>
      <c r="G51803">
        <v>-73.976341509999997</v>
      </c>
      <c r="H51803">
        <v>2006</v>
      </c>
      <c r="I51803" t="s">
        <v>15</v>
      </c>
      <c r="J51803">
        <v>40.765909360000002</v>
      </c>
      <c r="K51803">
        <v>-73.976341509999997</v>
      </c>
      <c r="L51803">
        <v>16611</v>
      </c>
      <c r="M51803" t="s">
        <v>18</v>
      </c>
      <c r="N51803">
        <v>1980</v>
      </c>
      <c r="O51803">
        <v>1</v>
      </c>
    </row>
    <row r="51804" spans="1:15" x14ac:dyDescent="0.35">
      <c r="A51804">
        <v>2230</v>
      </c>
      <c r="B51804" s="19">
        <v>44100.700724525464</v>
      </c>
      <c r="C51804" s="19">
        <v>44100.72654009259</v>
      </c>
      <c r="D51804">
        <v>2006</v>
      </c>
      <c r="E51804" t="s">
        <v>15</v>
      </c>
      <c r="F51804">
        <v>40.765909360000002</v>
      </c>
      <c r="G51804">
        <v>-73.976341509999997</v>
      </c>
      <c r="H51804">
        <v>2006</v>
      </c>
      <c r="I51804" t="s">
        <v>15</v>
      </c>
      <c r="J51804">
        <v>40.765909360000002</v>
      </c>
      <c r="K51804">
        <v>-73.976341509999997</v>
      </c>
      <c r="L51804">
        <v>39549</v>
      </c>
      <c r="M51804" t="s">
        <v>17</v>
      </c>
      <c r="N51804">
        <v>1997</v>
      </c>
      <c r="O51804">
        <v>1</v>
      </c>
    </row>
    <row r="51805" spans="1:15" x14ac:dyDescent="0.35">
      <c r="A51805">
        <v>1093</v>
      </c>
      <c r="B51805" s="19">
        <v>44100.702402662035</v>
      </c>
      <c r="C51805" s="19">
        <v>44100.715062372685</v>
      </c>
      <c r="D51805">
        <v>2006</v>
      </c>
      <c r="E51805" t="s">
        <v>15</v>
      </c>
      <c r="F51805">
        <v>40.765909360000002</v>
      </c>
      <c r="G51805">
        <v>-73.976341509999997</v>
      </c>
      <c r="H51805">
        <v>505</v>
      </c>
      <c r="I51805" t="s">
        <v>79</v>
      </c>
      <c r="J51805">
        <v>40.749012710000002</v>
      </c>
      <c r="K51805">
        <v>-73.988483950000003</v>
      </c>
      <c r="L51805">
        <v>40828</v>
      </c>
      <c r="M51805" t="s">
        <v>17</v>
      </c>
      <c r="N51805">
        <v>1983</v>
      </c>
      <c r="O51805">
        <v>1</v>
      </c>
    </row>
    <row r="51806" spans="1:15" x14ac:dyDescent="0.35">
      <c r="A51806">
        <v>2060</v>
      </c>
      <c r="B51806" s="19">
        <v>44100.704794004632</v>
      </c>
      <c r="C51806" s="19">
        <v>44100.72864252315</v>
      </c>
      <c r="D51806">
        <v>2006</v>
      </c>
      <c r="E51806" t="s">
        <v>15</v>
      </c>
      <c r="F51806">
        <v>40.765909360000002</v>
      </c>
      <c r="G51806">
        <v>-73.976341509999997</v>
      </c>
      <c r="H51806">
        <v>2006</v>
      </c>
      <c r="I51806" t="s">
        <v>15</v>
      </c>
      <c r="J51806">
        <v>40.765909360000002</v>
      </c>
      <c r="K51806">
        <v>-73.976341509999997</v>
      </c>
      <c r="L51806">
        <v>43766</v>
      </c>
      <c r="M51806" t="s">
        <v>17</v>
      </c>
      <c r="N51806">
        <v>1994</v>
      </c>
      <c r="O51806">
        <v>2</v>
      </c>
    </row>
    <row r="51807" spans="1:15" x14ac:dyDescent="0.35">
      <c r="A51807">
        <v>2048</v>
      </c>
      <c r="B51807" s="19">
        <v>44100.70486740741</v>
      </c>
      <c r="C51807" s="19">
        <v>44100.728580844909</v>
      </c>
      <c r="D51807">
        <v>2006</v>
      </c>
      <c r="E51807" t="s">
        <v>15</v>
      </c>
      <c r="F51807">
        <v>40.765909360000002</v>
      </c>
      <c r="G51807">
        <v>-73.976341509999997</v>
      </c>
      <c r="H51807">
        <v>2006</v>
      </c>
      <c r="I51807" t="s">
        <v>15</v>
      </c>
      <c r="J51807">
        <v>40.765909360000002</v>
      </c>
      <c r="K51807">
        <v>-73.976341509999997</v>
      </c>
      <c r="L51807">
        <v>42215</v>
      </c>
      <c r="M51807" t="s">
        <v>18</v>
      </c>
      <c r="N51807">
        <v>1995</v>
      </c>
      <c r="O51807">
        <v>2</v>
      </c>
    </row>
    <row r="51808" spans="1:15" x14ac:dyDescent="0.35">
      <c r="A51808">
        <v>11242</v>
      </c>
      <c r="B51808" s="19">
        <v>44100.705060057873</v>
      </c>
      <c r="C51808" s="19">
        <v>44100.835175995373</v>
      </c>
      <c r="D51808">
        <v>2006</v>
      </c>
      <c r="E51808" t="s">
        <v>15</v>
      </c>
      <c r="F51808">
        <v>40.765909360000002</v>
      </c>
      <c r="G51808">
        <v>-73.976341509999997</v>
      </c>
      <c r="H51808">
        <v>3414</v>
      </c>
      <c r="I51808" t="s">
        <v>1122</v>
      </c>
      <c r="J51808">
        <v>40.680944723477296</v>
      </c>
      <c r="K51808">
        <v>-73.975673317909227</v>
      </c>
      <c r="L51808">
        <v>39431</v>
      </c>
      <c r="M51808" t="s">
        <v>17</v>
      </c>
      <c r="N51808">
        <v>1960</v>
      </c>
      <c r="O51808">
        <v>2</v>
      </c>
    </row>
    <row r="51809" spans="1:15" x14ac:dyDescent="0.35">
      <c r="A51809">
        <v>1483</v>
      </c>
      <c r="B51809" s="19">
        <v>44100.706496157407</v>
      </c>
      <c r="C51809" s="19">
        <v>44100.723665833335</v>
      </c>
      <c r="D51809">
        <v>2006</v>
      </c>
      <c r="E51809" t="s">
        <v>15</v>
      </c>
      <c r="F51809">
        <v>40.765909360000002</v>
      </c>
      <c r="G51809">
        <v>-73.976341509999997</v>
      </c>
      <c r="H51809">
        <v>3533</v>
      </c>
      <c r="I51809" t="s">
        <v>293</v>
      </c>
      <c r="J51809">
        <v>40.8114323</v>
      </c>
      <c r="K51809">
        <v>-73.951877600000003</v>
      </c>
      <c r="L51809">
        <v>28005</v>
      </c>
      <c r="M51809" t="s">
        <v>17</v>
      </c>
      <c r="N51809">
        <v>1988</v>
      </c>
      <c r="O51809">
        <v>2</v>
      </c>
    </row>
    <row r="51810" spans="1:15" x14ac:dyDescent="0.35">
      <c r="A51810">
        <v>3206</v>
      </c>
      <c r="B51810" s="19">
        <v>44100.70797841435</v>
      </c>
      <c r="C51810" s="19">
        <v>44100.74508966435</v>
      </c>
      <c r="D51810">
        <v>2006</v>
      </c>
      <c r="E51810" t="s">
        <v>15</v>
      </c>
      <c r="F51810">
        <v>40.765909360000002</v>
      </c>
      <c r="G51810">
        <v>-73.976341509999997</v>
      </c>
      <c r="H51810">
        <v>3292</v>
      </c>
      <c r="I51810" t="s">
        <v>28</v>
      </c>
      <c r="J51810">
        <v>40.785785099999998</v>
      </c>
      <c r="K51810">
        <v>-73.957481000000001</v>
      </c>
      <c r="L51810">
        <v>42892</v>
      </c>
      <c r="M51810" t="s">
        <v>17</v>
      </c>
      <c r="N51810">
        <v>1988</v>
      </c>
      <c r="O51810">
        <v>1</v>
      </c>
    </row>
    <row r="51811" spans="1:15" x14ac:dyDescent="0.35">
      <c r="A51811">
        <v>12058</v>
      </c>
      <c r="B51811" s="19">
        <v>44100.708081944445</v>
      </c>
      <c r="C51811" s="19">
        <v>44100.847652407407</v>
      </c>
      <c r="D51811">
        <v>2006</v>
      </c>
      <c r="E51811" t="s">
        <v>15</v>
      </c>
      <c r="F51811">
        <v>40.765909360000002</v>
      </c>
      <c r="G51811">
        <v>-73.976341509999997</v>
      </c>
      <c r="H51811">
        <v>3420</v>
      </c>
      <c r="I51811" t="s">
        <v>938</v>
      </c>
      <c r="J51811">
        <v>40.680213299999998</v>
      </c>
      <c r="K51811">
        <v>-73.984326949999996</v>
      </c>
      <c r="L51811">
        <v>46792</v>
      </c>
      <c r="M51811" t="s">
        <v>18</v>
      </c>
      <c r="N51811">
        <v>1993</v>
      </c>
      <c r="O51811">
        <v>2</v>
      </c>
    </row>
    <row r="51812" spans="1:15" x14ac:dyDescent="0.35">
      <c r="A51812">
        <v>1471</v>
      </c>
      <c r="B51812" s="19">
        <v>44100.708283078704</v>
      </c>
      <c r="C51812" s="19">
        <v>44100.725317372686</v>
      </c>
      <c r="D51812">
        <v>2006</v>
      </c>
      <c r="E51812" t="s">
        <v>15</v>
      </c>
      <c r="F51812">
        <v>40.765909360000002</v>
      </c>
      <c r="G51812">
        <v>-73.976341509999997</v>
      </c>
      <c r="H51812">
        <v>4123</v>
      </c>
      <c r="I51812" t="s">
        <v>1072</v>
      </c>
      <c r="J51812">
        <v>40.796036841599836</v>
      </c>
      <c r="K51812">
        <v>-73.961589038535749</v>
      </c>
      <c r="L51812">
        <v>34250</v>
      </c>
      <c r="M51812" t="s">
        <v>18</v>
      </c>
      <c r="N51812">
        <v>1994</v>
      </c>
      <c r="O51812">
        <v>1</v>
      </c>
    </row>
    <row r="51813" spans="1:15" x14ac:dyDescent="0.35">
      <c r="A51813">
        <v>1471</v>
      </c>
      <c r="B51813" s="19">
        <v>44100.708299594909</v>
      </c>
      <c r="C51813" s="19">
        <v>44100.725327997687</v>
      </c>
      <c r="D51813">
        <v>2006</v>
      </c>
      <c r="E51813" t="s">
        <v>15</v>
      </c>
      <c r="F51813">
        <v>40.765909360000002</v>
      </c>
      <c r="G51813">
        <v>-73.976341509999997</v>
      </c>
      <c r="H51813">
        <v>4123</v>
      </c>
      <c r="I51813" t="s">
        <v>1072</v>
      </c>
      <c r="J51813">
        <v>40.796036841599836</v>
      </c>
      <c r="K51813">
        <v>-73.961589038535749</v>
      </c>
      <c r="L51813">
        <v>45933</v>
      </c>
      <c r="M51813" t="s">
        <v>17</v>
      </c>
      <c r="N51813">
        <v>1995</v>
      </c>
      <c r="O51813">
        <v>1</v>
      </c>
    </row>
    <row r="51814" spans="1:15" x14ac:dyDescent="0.35">
      <c r="A51814">
        <v>3041</v>
      </c>
      <c r="B51814" s="19">
        <v>44100.708327696761</v>
      </c>
      <c r="C51814" s="19">
        <v>44100.743535347225</v>
      </c>
      <c r="D51814">
        <v>2006</v>
      </c>
      <c r="E51814" t="s">
        <v>15</v>
      </c>
      <c r="F51814">
        <v>40.765909360000002</v>
      </c>
      <c r="G51814">
        <v>-73.976341509999997</v>
      </c>
      <c r="H51814">
        <v>3392</v>
      </c>
      <c r="I51814" t="s">
        <v>1123</v>
      </c>
      <c r="J51814">
        <v>40.681211699999999</v>
      </c>
      <c r="K51814">
        <v>-74.008609120000003</v>
      </c>
      <c r="L51814">
        <v>37199</v>
      </c>
      <c r="M51814" t="s">
        <v>17</v>
      </c>
      <c r="N51814">
        <v>1989</v>
      </c>
      <c r="O51814">
        <v>2</v>
      </c>
    </row>
    <row r="51815" spans="1:15" x14ac:dyDescent="0.35">
      <c r="A51815">
        <v>1305</v>
      </c>
      <c r="B51815" s="19">
        <v>44100.708434803244</v>
      </c>
      <c r="C51815" s="19">
        <v>44100.723543472224</v>
      </c>
      <c r="D51815">
        <v>2006</v>
      </c>
      <c r="E51815" t="s">
        <v>15</v>
      </c>
      <c r="F51815">
        <v>40.765909360000002</v>
      </c>
      <c r="G51815">
        <v>-73.976341509999997</v>
      </c>
      <c r="H51815">
        <v>3926</v>
      </c>
      <c r="I51815" t="s">
        <v>980</v>
      </c>
      <c r="J51815">
        <v>40.810139999999997</v>
      </c>
      <c r="K51815">
        <v>-73.939729999999997</v>
      </c>
      <c r="L51815">
        <v>47443</v>
      </c>
      <c r="M51815" t="s">
        <v>17</v>
      </c>
      <c r="N51815">
        <v>1988</v>
      </c>
      <c r="O51815">
        <v>2</v>
      </c>
    </row>
    <row r="51816" spans="1:15" x14ac:dyDescent="0.35">
      <c r="A51816">
        <v>1329</v>
      </c>
      <c r="B51816" s="19">
        <v>44100.709092789351</v>
      </c>
      <c r="C51816" s="19">
        <v>44100.724478993056</v>
      </c>
      <c r="D51816">
        <v>2006</v>
      </c>
      <c r="E51816" t="s">
        <v>15</v>
      </c>
      <c r="F51816">
        <v>40.765909360000002</v>
      </c>
      <c r="G51816">
        <v>-73.976341509999997</v>
      </c>
      <c r="H51816">
        <v>486</v>
      </c>
      <c r="I51816" t="s">
        <v>242</v>
      </c>
      <c r="J51816">
        <v>40.746200899999998</v>
      </c>
      <c r="K51816">
        <v>-73.988557229999998</v>
      </c>
      <c r="L51816">
        <v>41529</v>
      </c>
      <c r="M51816" t="s">
        <v>18</v>
      </c>
      <c r="N51816">
        <v>1993</v>
      </c>
      <c r="O51816">
        <v>1</v>
      </c>
    </row>
    <row r="51817" spans="1:15" x14ac:dyDescent="0.35">
      <c r="A51817">
        <v>11223</v>
      </c>
      <c r="B51817" s="19">
        <v>44100.70998496528</v>
      </c>
      <c r="C51817" s="19">
        <v>44100.839884270834</v>
      </c>
      <c r="D51817">
        <v>2006</v>
      </c>
      <c r="E51817" t="s">
        <v>15</v>
      </c>
      <c r="F51817">
        <v>40.765909360000002</v>
      </c>
      <c r="G51817">
        <v>-73.976341509999997</v>
      </c>
      <c r="H51817">
        <v>3414</v>
      </c>
      <c r="I51817" t="s">
        <v>1122</v>
      </c>
      <c r="J51817">
        <v>40.680944723477296</v>
      </c>
      <c r="K51817">
        <v>-73.975673317909227</v>
      </c>
      <c r="L51817">
        <v>46829</v>
      </c>
      <c r="M51817" t="s">
        <v>17</v>
      </c>
      <c r="N51817">
        <v>1976</v>
      </c>
      <c r="O51817">
        <v>1</v>
      </c>
    </row>
    <row r="51818" spans="1:15" x14ac:dyDescent="0.35">
      <c r="A51818">
        <v>513</v>
      </c>
      <c r="B51818" s="19">
        <v>44100.711920567126</v>
      </c>
      <c r="C51818" s="19">
        <v>44100.717861527781</v>
      </c>
      <c r="D51818">
        <v>2006</v>
      </c>
      <c r="E51818" t="s">
        <v>15</v>
      </c>
      <c r="F51818">
        <v>40.765909360000002</v>
      </c>
      <c r="G51818">
        <v>-73.976341509999997</v>
      </c>
      <c r="H51818">
        <v>3376</v>
      </c>
      <c r="I51818" t="s">
        <v>99</v>
      </c>
      <c r="J51818">
        <v>40.764718519443392</v>
      </c>
      <c r="K51818">
        <v>-73.962220698595047</v>
      </c>
      <c r="L51818">
        <v>25179</v>
      </c>
      <c r="M51818" t="s">
        <v>17</v>
      </c>
      <c r="N51818">
        <v>1965</v>
      </c>
      <c r="O51818">
        <v>1</v>
      </c>
    </row>
    <row r="51819" spans="1:15" x14ac:dyDescent="0.35">
      <c r="A51819">
        <v>909</v>
      </c>
      <c r="B51819" s="19">
        <v>44100.713571053238</v>
      </c>
      <c r="C51819" s="19">
        <v>44100.724097453705</v>
      </c>
      <c r="D51819">
        <v>2006</v>
      </c>
      <c r="E51819" t="s">
        <v>15</v>
      </c>
      <c r="F51819">
        <v>40.765909360000002</v>
      </c>
      <c r="G51819">
        <v>-73.976341509999997</v>
      </c>
      <c r="H51819">
        <v>4122</v>
      </c>
      <c r="I51819" t="s">
        <v>1071</v>
      </c>
      <c r="J51819">
        <v>40.792495194951108</v>
      </c>
      <c r="K51819">
        <v>-73.964170664630714</v>
      </c>
      <c r="L51819">
        <v>41059</v>
      </c>
      <c r="M51819" t="s">
        <v>17</v>
      </c>
      <c r="N51819">
        <v>1973</v>
      </c>
      <c r="O51819">
        <v>1</v>
      </c>
    </row>
    <row r="51820" spans="1:15" x14ac:dyDescent="0.35">
      <c r="A51820">
        <v>1779</v>
      </c>
      <c r="B51820" s="19">
        <v>44100.713646863427</v>
      </c>
      <c r="C51820" s="19">
        <v>44100.734247430555</v>
      </c>
      <c r="D51820">
        <v>2006</v>
      </c>
      <c r="E51820" t="s">
        <v>15</v>
      </c>
      <c r="F51820">
        <v>40.765909360000002</v>
      </c>
      <c r="G51820">
        <v>-73.976341509999997</v>
      </c>
      <c r="H51820">
        <v>3282</v>
      </c>
      <c r="I51820" t="s">
        <v>26</v>
      </c>
      <c r="J51820">
        <v>40.783070000000002</v>
      </c>
      <c r="K51820">
        <v>-73.959389999999999</v>
      </c>
      <c r="L51820">
        <v>42996</v>
      </c>
      <c r="M51820" t="s">
        <v>18</v>
      </c>
      <c r="N51820">
        <v>1990</v>
      </c>
      <c r="O51820">
        <v>2</v>
      </c>
    </row>
    <row r="51821" spans="1:15" x14ac:dyDescent="0.35">
      <c r="A51821">
        <v>1762</v>
      </c>
      <c r="B51821" s="19">
        <v>44100.713729131945</v>
      </c>
      <c r="C51821" s="19">
        <v>44100.734127812502</v>
      </c>
      <c r="D51821">
        <v>2006</v>
      </c>
      <c r="E51821" t="s">
        <v>15</v>
      </c>
      <c r="F51821">
        <v>40.765909360000002</v>
      </c>
      <c r="G51821">
        <v>-73.976341509999997</v>
      </c>
      <c r="H51821">
        <v>3282</v>
      </c>
      <c r="I51821" t="s">
        <v>26</v>
      </c>
      <c r="J51821">
        <v>40.783070000000002</v>
      </c>
      <c r="K51821">
        <v>-73.959389999999999</v>
      </c>
      <c r="L51821">
        <v>18457</v>
      </c>
      <c r="M51821" t="s">
        <v>18</v>
      </c>
      <c r="N51821">
        <v>1990</v>
      </c>
      <c r="O51821">
        <v>1</v>
      </c>
    </row>
    <row r="51822" spans="1:15" x14ac:dyDescent="0.35">
      <c r="A51822">
        <v>570</v>
      </c>
      <c r="B51822" s="19">
        <v>44100.714745671299</v>
      </c>
      <c r="C51822" s="19">
        <v>44100.721345972219</v>
      </c>
      <c r="D51822">
        <v>2006</v>
      </c>
      <c r="E51822" t="s">
        <v>15</v>
      </c>
      <c r="F51822">
        <v>40.765909360000002</v>
      </c>
      <c r="G51822">
        <v>-73.976341509999997</v>
      </c>
      <c r="H51822">
        <v>4120</v>
      </c>
      <c r="I51822" t="s">
        <v>1103</v>
      </c>
      <c r="J51822">
        <v>40.749498546025194</v>
      </c>
      <c r="K51822">
        <v>-73.977292031131583</v>
      </c>
      <c r="L51822">
        <v>32494</v>
      </c>
      <c r="M51822" t="s">
        <v>17</v>
      </c>
      <c r="N51822">
        <v>1970</v>
      </c>
      <c r="O51822">
        <v>1</v>
      </c>
    </row>
    <row r="51823" spans="1:15" x14ac:dyDescent="0.35">
      <c r="A51823">
        <v>2669</v>
      </c>
      <c r="B51823" s="19">
        <v>44100.716923020831</v>
      </c>
      <c r="C51823" s="19">
        <v>44100.74781763889</v>
      </c>
      <c r="D51823">
        <v>2006</v>
      </c>
      <c r="E51823" t="s">
        <v>15</v>
      </c>
      <c r="F51823">
        <v>40.765909360000002</v>
      </c>
      <c r="G51823">
        <v>-73.976341509999997</v>
      </c>
      <c r="H51823">
        <v>4122</v>
      </c>
      <c r="I51823" t="s">
        <v>1071</v>
      </c>
      <c r="J51823">
        <v>40.792495194951108</v>
      </c>
      <c r="K51823">
        <v>-73.964170664630714</v>
      </c>
      <c r="L51823">
        <v>31400</v>
      </c>
      <c r="M51823" t="s">
        <v>18</v>
      </c>
      <c r="N51823">
        <v>1999</v>
      </c>
      <c r="O51823">
        <v>2</v>
      </c>
    </row>
    <row r="51824" spans="1:15" x14ac:dyDescent="0.35">
      <c r="A51824">
        <v>1438</v>
      </c>
      <c r="B51824" s="19">
        <v>44100.717006030092</v>
      </c>
      <c r="C51824" s="19">
        <v>44100.733654930555</v>
      </c>
      <c r="D51824">
        <v>2006</v>
      </c>
      <c r="E51824" t="s">
        <v>15</v>
      </c>
      <c r="F51824">
        <v>40.765909360000002</v>
      </c>
      <c r="G51824">
        <v>-73.976341509999997</v>
      </c>
      <c r="H51824">
        <v>3137</v>
      </c>
      <c r="I51824" t="s">
        <v>43</v>
      </c>
      <c r="J51824">
        <v>40.772828169999997</v>
      </c>
      <c r="K51824">
        <v>-73.966852759999995</v>
      </c>
      <c r="L51824">
        <v>45402</v>
      </c>
      <c r="M51824" t="s">
        <v>18</v>
      </c>
      <c r="N51824">
        <v>1969</v>
      </c>
      <c r="O51824">
        <v>0</v>
      </c>
    </row>
    <row r="51825" spans="1:15" x14ac:dyDescent="0.35">
      <c r="A51825">
        <v>11042</v>
      </c>
      <c r="B51825" s="19">
        <v>44100.717182812499</v>
      </c>
      <c r="C51825" s="19">
        <v>44100.844985717595</v>
      </c>
      <c r="D51825">
        <v>2006</v>
      </c>
      <c r="E51825" t="s">
        <v>15</v>
      </c>
      <c r="F51825">
        <v>40.765909360000002</v>
      </c>
      <c r="G51825">
        <v>-73.976341509999997</v>
      </c>
      <c r="H51825">
        <v>3414</v>
      </c>
      <c r="I51825" t="s">
        <v>1122</v>
      </c>
      <c r="J51825">
        <v>40.680944723477296</v>
      </c>
      <c r="K51825">
        <v>-73.975673317909227</v>
      </c>
      <c r="L51825">
        <v>35337</v>
      </c>
      <c r="M51825" t="s">
        <v>17</v>
      </c>
      <c r="N51825">
        <v>1987</v>
      </c>
      <c r="O51825">
        <v>2</v>
      </c>
    </row>
    <row r="51826" spans="1:15" x14ac:dyDescent="0.35">
      <c r="A51826">
        <v>460</v>
      </c>
      <c r="B51826" s="19">
        <v>44100.717577905096</v>
      </c>
      <c r="C51826" s="19">
        <v>44100.722911145836</v>
      </c>
      <c r="D51826">
        <v>2006</v>
      </c>
      <c r="E51826" t="s">
        <v>15</v>
      </c>
      <c r="F51826">
        <v>40.765909360000002</v>
      </c>
      <c r="G51826">
        <v>-73.976341509999997</v>
      </c>
      <c r="H51826">
        <v>305</v>
      </c>
      <c r="I51826" t="s">
        <v>149</v>
      </c>
      <c r="J51826">
        <v>40.760957560000001</v>
      </c>
      <c r="K51826">
        <v>-73.967244669999999</v>
      </c>
      <c r="L51826">
        <v>16017</v>
      </c>
      <c r="M51826" t="s">
        <v>18</v>
      </c>
      <c r="N51826">
        <v>1969</v>
      </c>
      <c r="O51826">
        <v>0</v>
      </c>
    </row>
    <row r="51827" spans="1:15" x14ac:dyDescent="0.35">
      <c r="A51827">
        <v>2572</v>
      </c>
      <c r="B51827" s="19">
        <v>44100.717807569446</v>
      </c>
      <c r="C51827" s="19">
        <v>44100.747586041667</v>
      </c>
      <c r="D51827">
        <v>2006</v>
      </c>
      <c r="E51827" t="s">
        <v>15</v>
      </c>
      <c r="F51827">
        <v>40.765909360000002</v>
      </c>
      <c r="G51827">
        <v>-73.976341509999997</v>
      </c>
      <c r="H51827">
        <v>4122</v>
      </c>
      <c r="I51827" t="s">
        <v>1071</v>
      </c>
      <c r="J51827">
        <v>40.792495194951108</v>
      </c>
      <c r="K51827">
        <v>-73.964170664630714</v>
      </c>
      <c r="L51827">
        <v>36999</v>
      </c>
      <c r="M51827" t="s">
        <v>18</v>
      </c>
      <c r="N51827">
        <v>1999</v>
      </c>
      <c r="O51827">
        <v>1</v>
      </c>
    </row>
    <row r="51828" spans="1:15" x14ac:dyDescent="0.35">
      <c r="A51828">
        <v>1532</v>
      </c>
      <c r="B51828" s="19">
        <v>44100.719917916664</v>
      </c>
      <c r="C51828" s="19">
        <v>44100.737659004626</v>
      </c>
      <c r="D51828">
        <v>2006</v>
      </c>
      <c r="E51828" t="s">
        <v>15</v>
      </c>
      <c r="F51828">
        <v>40.765909360000002</v>
      </c>
      <c r="G51828">
        <v>-73.976341509999997</v>
      </c>
      <c r="H51828">
        <v>3282</v>
      </c>
      <c r="I51828" t="s">
        <v>26</v>
      </c>
      <c r="J51828">
        <v>40.783070000000002</v>
      </c>
      <c r="K51828">
        <v>-73.959389999999999</v>
      </c>
      <c r="L51828">
        <v>41279</v>
      </c>
      <c r="M51828" t="s">
        <v>18</v>
      </c>
      <c r="N51828">
        <v>2002</v>
      </c>
      <c r="O51828">
        <v>1</v>
      </c>
    </row>
    <row r="51829" spans="1:15" x14ac:dyDescent="0.35">
      <c r="A51829">
        <v>1573</v>
      </c>
      <c r="B51829" s="19">
        <v>44100.720981817132</v>
      </c>
      <c r="C51829" s="19">
        <v>44100.739189155094</v>
      </c>
      <c r="D51829">
        <v>2006</v>
      </c>
      <c r="E51829" t="s">
        <v>15</v>
      </c>
      <c r="F51829">
        <v>40.765909360000002</v>
      </c>
      <c r="G51829">
        <v>-73.976341509999997</v>
      </c>
      <c r="H51829">
        <v>3292</v>
      </c>
      <c r="I51829" t="s">
        <v>28</v>
      </c>
      <c r="J51829">
        <v>40.785785099999998</v>
      </c>
      <c r="K51829">
        <v>-73.957481000000001</v>
      </c>
      <c r="L51829">
        <v>41000</v>
      </c>
      <c r="M51829" t="s">
        <v>18</v>
      </c>
      <c r="N51829">
        <v>1993</v>
      </c>
      <c r="O51829">
        <v>1</v>
      </c>
    </row>
    <row r="51830" spans="1:15" x14ac:dyDescent="0.35">
      <c r="A51830">
        <v>1580</v>
      </c>
      <c r="B51830" s="19">
        <v>44100.721385810182</v>
      </c>
      <c r="C51830" s="19">
        <v>44100.739678831022</v>
      </c>
      <c r="D51830">
        <v>2006</v>
      </c>
      <c r="E51830" t="s">
        <v>15</v>
      </c>
      <c r="F51830">
        <v>40.765909360000002</v>
      </c>
      <c r="G51830">
        <v>-73.976341509999997</v>
      </c>
      <c r="H51830">
        <v>3292</v>
      </c>
      <c r="I51830" t="s">
        <v>28</v>
      </c>
      <c r="J51830">
        <v>40.785785099999998</v>
      </c>
      <c r="K51830">
        <v>-73.957481000000001</v>
      </c>
      <c r="L51830">
        <v>40762</v>
      </c>
      <c r="M51830" t="s">
        <v>17</v>
      </c>
      <c r="N51830">
        <v>1992</v>
      </c>
      <c r="O51830">
        <v>1</v>
      </c>
    </row>
    <row r="51831" spans="1:15" x14ac:dyDescent="0.35">
      <c r="A51831">
        <v>248</v>
      </c>
      <c r="B51831" s="19">
        <v>44100.721992824074</v>
      </c>
      <c r="C51831" s="19">
        <v>44100.724872800929</v>
      </c>
      <c r="D51831">
        <v>2006</v>
      </c>
      <c r="E51831" t="s">
        <v>15</v>
      </c>
      <c r="F51831">
        <v>40.765909360000002</v>
      </c>
      <c r="G51831">
        <v>-73.976341509999997</v>
      </c>
      <c r="H51831">
        <v>499</v>
      </c>
      <c r="I51831" t="s">
        <v>61</v>
      </c>
      <c r="J51831">
        <v>40.769155050000002</v>
      </c>
      <c r="K51831">
        <v>-73.981918410000006</v>
      </c>
      <c r="L51831">
        <v>45961</v>
      </c>
      <c r="M51831" t="s">
        <v>18</v>
      </c>
      <c r="N51831">
        <v>1988</v>
      </c>
      <c r="O51831">
        <v>1</v>
      </c>
    </row>
    <row r="51832" spans="1:15" x14ac:dyDescent="0.35">
      <c r="A51832">
        <v>1361</v>
      </c>
      <c r="B51832" s="19">
        <v>44100.722119652775</v>
      </c>
      <c r="C51832" s="19">
        <v>44100.737874502316</v>
      </c>
      <c r="D51832">
        <v>2006</v>
      </c>
      <c r="E51832" t="s">
        <v>15</v>
      </c>
      <c r="F51832">
        <v>40.765909360000002</v>
      </c>
      <c r="G51832">
        <v>-73.976341509999997</v>
      </c>
      <c r="H51832">
        <v>3282</v>
      </c>
      <c r="I51832" t="s">
        <v>26</v>
      </c>
      <c r="J51832">
        <v>40.783070000000002</v>
      </c>
      <c r="K51832">
        <v>-73.959389999999999</v>
      </c>
      <c r="L51832">
        <v>32492</v>
      </c>
      <c r="M51832" t="s">
        <v>18</v>
      </c>
      <c r="N51832">
        <v>2002</v>
      </c>
      <c r="O51832">
        <v>2</v>
      </c>
    </row>
    <row r="51833" spans="1:15" x14ac:dyDescent="0.35">
      <c r="A51833">
        <v>12844</v>
      </c>
      <c r="B51833" s="19">
        <v>44100.722239849536</v>
      </c>
      <c r="C51833" s="19">
        <v>44100.870900520837</v>
      </c>
      <c r="D51833">
        <v>2006</v>
      </c>
      <c r="E51833" t="s">
        <v>15</v>
      </c>
      <c r="F51833">
        <v>40.765909360000002</v>
      </c>
      <c r="G51833">
        <v>-73.976341509999997</v>
      </c>
      <c r="H51833">
        <v>3891</v>
      </c>
      <c r="I51833" t="s">
        <v>1124</v>
      </c>
      <c r="J51833">
        <v>40.698</v>
      </c>
      <c r="K51833">
        <v>-73.912700000000001</v>
      </c>
      <c r="L51833">
        <v>41272</v>
      </c>
      <c r="M51833" t="s">
        <v>18</v>
      </c>
      <c r="N51833">
        <v>1989</v>
      </c>
      <c r="O51833">
        <v>1</v>
      </c>
    </row>
    <row r="51834" spans="1:15" x14ac:dyDescent="0.35">
      <c r="A51834">
        <v>83</v>
      </c>
      <c r="B51834" s="19">
        <v>44100.722270219907</v>
      </c>
      <c r="C51834" s="19">
        <v>44100.723239513885</v>
      </c>
      <c r="D51834">
        <v>2006</v>
      </c>
      <c r="E51834" t="s">
        <v>15</v>
      </c>
      <c r="F51834">
        <v>40.765909360000002</v>
      </c>
      <c r="G51834">
        <v>-73.976341509999997</v>
      </c>
      <c r="H51834">
        <v>2006</v>
      </c>
      <c r="I51834" t="s">
        <v>15</v>
      </c>
      <c r="J51834">
        <v>40.765909360000002</v>
      </c>
      <c r="K51834">
        <v>-73.976341509999997</v>
      </c>
      <c r="L51834">
        <v>43115</v>
      </c>
      <c r="M51834" t="s">
        <v>18</v>
      </c>
      <c r="N51834">
        <v>1969</v>
      </c>
      <c r="O51834">
        <v>0</v>
      </c>
    </row>
    <row r="51835" spans="1:15" x14ac:dyDescent="0.35">
      <c r="A51835">
        <v>12815</v>
      </c>
      <c r="B51835" s="19">
        <v>44100.722471909721</v>
      </c>
      <c r="C51835" s="19">
        <v>44100.870804363425</v>
      </c>
      <c r="D51835">
        <v>2006</v>
      </c>
      <c r="E51835" t="s">
        <v>15</v>
      </c>
      <c r="F51835">
        <v>40.765909360000002</v>
      </c>
      <c r="G51835">
        <v>-73.976341509999997</v>
      </c>
      <c r="H51835">
        <v>3891</v>
      </c>
      <c r="I51835" t="s">
        <v>1124</v>
      </c>
      <c r="J51835">
        <v>40.698</v>
      </c>
      <c r="K51835">
        <v>-73.912700000000001</v>
      </c>
      <c r="L51835">
        <v>43961</v>
      </c>
      <c r="M51835" t="s">
        <v>18</v>
      </c>
      <c r="N51835">
        <v>1993</v>
      </c>
      <c r="O51835">
        <v>2</v>
      </c>
    </row>
    <row r="51836" spans="1:15" x14ac:dyDescent="0.35">
      <c r="A51836">
        <v>1253</v>
      </c>
      <c r="B51836" s="19">
        <v>44100.722837337962</v>
      </c>
      <c r="C51836" s="19">
        <v>44100.737346041664</v>
      </c>
      <c r="D51836">
        <v>2006</v>
      </c>
      <c r="E51836" t="s">
        <v>15</v>
      </c>
      <c r="F51836">
        <v>40.765909360000002</v>
      </c>
      <c r="G51836">
        <v>-73.976341509999997</v>
      </c>
      <c r="H51836">
        <v>3400</v>
      </c>
      <c r="I51836" t="s">
        <v>69</v>
      </c>
      <c r="J51836">
        <v>40.796153500000003</v>
      </c>
      <c r="K51836">
        <v>-73.947821450000006</v>
      </c>
      <c r="L51836">
        <v>46423</v>
      </c>
      <c r="M51836" t="s">
        <v>17</v>
      </c>
      <c r="N51836">
        <v>1986</v>
      </c>
      <c r="O51836">
        <v>2</v>
      </c>
    </row>
    <row r="51837" spans="1:15" x14ac:dyDescent="0.35">
      <c r="A51837">
        <v>1445</v>
      </c>
      <c r="B51837" s="19">
        <v>44100.722982719904</v>
      </c>
      <c r="C51837" s="19">
        <v>44100.739716770833</v>
      </c>
      <c r="D51837">
        <v>2006</v>
      </c>
      <c r="E51837" t="s">
        <v>15</v>
      </c>
      <c r="F51837">
        <v>40.765909360000002</v>
      </c>
      <c r="G51837">
        <v>-73.976341509999997</v>
      </c>
      <c r="H51837">
        <v>3282</v>
      </c>
      <c r="I51837" t="s">
        <v>26</v>
      </c>
      <c r="J51837">
        <v>40.783070000000002</v>
      </c>
      <c r="K51837">
        <v>-73.959389999999999</v>
      </c>
      <c r="L51837">
        <v>17107</v>
      </c>
      <c r="M51837" t="s">
        <v>18</v>
      </c>
      <c r="N51837">
        <v>1969</v>
      </c>
      <c r="O51837">
        <v>0</v>
      </c>
    </row>
    <row r="51838" spans="1:15" x14ac:dyDescent="0.35">
      <c r="A51838">
        <v>1329</v>
      </c>
      <c r="B51838" s="19">
        <v>44100.723090624997</v>
      </c>
      <c r="C51838" s="19">
        <v>44100.738481365741</v>
      </c>
      <c r="D51838">
        <v>2006</v>
      </c>
      <c r="E51838" t="s">
        <v>15</v>
      </c>
      <c r="F51838">
        <v>40.765909360000002</v>
      </c>
      <c r="G51838">
        <v>-73.976341509999997</v>
      </c>
      <c r="H51838">
        <v>3282</v>
      </c>
      <c r="I51838" t="s">
        <v>26</v>
      </c>
      <c r="J51838">
        <v>40.783070000000002</v>
      </c>
      <c r="K51838">
        <v>-73.959389999999999</v>
      </c>
      <c r="L51838">
        <v>42868</v>
      </c>
      <c r="M51838" t="s">
        <v>18</v>
      </c>
      <c r="N51838">
        <v>1996</v>
      </c>
      <c r="O51838">
        <v>1</v>
      </c>
    </row>
    <row r="51839" spans="1:15" x14ac:dyDescent="0.35">
      <c r="A51839">
        <v>1709</v>
      </c>
      <c r="B51839" s="19">
        <v>44100.723314930554</v>
      </c>
      <c r="C51839" s="19">
        <v>44100.743102453707</v>
      </c>
      <c r="D51839">
        <v>2006</v>
      </c>
      <c r="E51839" t="s">
        <v>15</v>
      </c>
      <c r="F51839">
        <v>40.765909360000002</v>
      </c>
      <c r="G51839">
        <v>-73.976341509999997</v>
      </c>
      <c r="H51839">
        <v>3374</v>
      </c>
      <c r="I51839" t="s">
        <v>47</v>
      </c>
      <c r="J51839">
        <v>40.799484</v>
      </c>
      <c r="K51839">
        <v>-73.955613</v>
      </c>
      <c r="L51839">
        <v>41865</v>
      </c>
      <c r="M51839" t="s">
        <v>18</v>
      </c>
      <c r="N51839">
        <v>1995</v>
      </c>
      <c r="O51839">
        <v>2</v>
      </c>
    </row>
    <row r="51840" spans="1:15" x14ac:dyDescent="0.35">
      <c r="A51840">
        <v>1917</v>
      </c>
      <c r="B51840" s="19">
        <v>44100.72338260417</v>
      </c>
      <c r="C51840" s="19">
        <v>44100.745578946757</v>
      </c>
      <c r="D51840">
        <v>2006</v>
      </c>
      <c r="E51840" t="s">
        <v>15</v>
      </c>
      <c r="F51840">
        <v>40.765909360000002</v>
      </c>
      <c r="G51840">
        <v>-73.976341509999997</v>
      </c>
      <c r="H51840">
        <v>3166</v>
      </c>
      <c r="I51840" t="s">
        <v>156</v>
      </c>
      <c r="J51840">
        <v>40.780577990103339</v>
      </c>
      <c r="K51840">
        <v>-73.985624313354492</v>
      </c>
      <c r="L51840">
        <v>21662</v>
      </c>
      <c r="M51840" t="s">
        <v>18</v>
      </c>
      <c r="N51840">
        <v>1995</v>
      </c>
      <c r="O51840">
        <v>2</v>
      </c>
    </row>
    <row r="51841" spans="1:15" x14ac:dyDescent="0.35">
      <c r="A51841">
        <v>6077</v>
      </c>
      <c r="B51841" s="19">
        <v>44100.723688692131</v>
      </c>
      <c r="C51841" s="19">
        <v>44100.794025509262</v>
      </c>
      <c r="D51841">
        <v>2006</v>
      </c>
      <c r="E51841" t="s">
        <v>15</v>
      </c>
      <c r="F51841">
        <v>40.765909360000002</v>
      </c>
      <c r="G51841">
        <v>-73.976341509999997</v>
      </c>
      <c r="H51841">
        <v>3656</v>
      </c>
      <c r="I51841" t="s">
        <v>264</v>
      </c>
      <c r="J51841">
        <v>40.723077490686727</v>
      </c>
      <c r="K51841">
        <v>-73.985836207866669</v>
      </c>
      <c r="L51841">
        <v>29339</v>
      </c>
      <c r="M51841" t="s">
        <v>17</v>
      </c>
      <c r="N51841">
        <v>1996</v>
      </c>
      <c r="O51841">
        <v>2</v>
      </c>
    </row>
    <row r="51842" spans="1:15" x14ac:dyDescent="0.35">
      <c r="A51842">
        <v>7331</v>
      </c>
      <c r="B51842" s="19">
        <v>44100.723750219906</v>
      </c>
      <c r="C51842" s="19">
        <v>44100.808605972219</v>
      </c>
      <c r="D51842">
        <v>2006</v>
      </c>
      <c r="E51842" t="s">
        <v>15</v>
      </c>
      <c r="F51842">
        <v>40.765909360000002</v>
      </c>
      <c r="G51842">
        <v>-73.976341509999997</v>
      </c>
      <c r="H51842">
        <v>3085</v>
      </c>
      <c r="I51842" t="s">
        <v>495</v>
      </c>
      <c r="J51842">
        <v>40.714689999999997</v>
      </c>
      <c r="K51842">
        <v>-73.957390000000004</v>
      </c>
      <c r="L51842">
        <v>40888</v>
      </c>
      <c r="M51842" t="s">
        <v>17</v>
      </c>
      <c r="N51842">
        <v>1992</v>
      </c>
      <c r="O51842">
        <v>1</v>
      </c>
    </row>
    <row r="51843" spans="1:15" x14ac:dyDescent="0.35">
      <c r="A51843">
        <v>968</v>
      </c>
      <c r="B51843" s="19">
        <v>44100.723793668978</v>
      </c>
      <c r="C51843" s="19">
        <v>44100.735003564812</v>
      </c>
      <c r="D51843">
        <v>2006</v>
      </c>
      <c r="E51843" t="s">
        <v>15</v>
      </c>
      <c r="F51843">
        <v>40.765909360000002</v>
      </c>
      <c r="G51843">
        <v>-73.976341509999997</v>
      </c>
      <c r="H51843">
        <v>4121</v>
      </c>
      <c r="I51843" t="s">
        <v>1092</v>
      </c>
      <c r="J51843">
        <v>40.747140000000002</v>
      </c>
      <c r="K51843">
        <v>-73.971130000000002</v>
      </c>
      <c r="L51843">
        <v>34337</v>
      </c>
      <c r="M51843" t="s">
        <v>17</v>
      </c>
      <c r="N51843">
        <v>1993</v>
      </c>
      <c r="O51843">
        <v>1</v>
      </c>
    </row>
    <row r="51844" spans="1:15" x14ac:dyDescent="0.35">
      <c r="A51844">
        <v>1000</v>
      </c>
      <c r="B51844" s="19">
        <v>44100.723940983793</v>
      </c>
      <c r="C51844" s="19">
        <v>44100.735517800924</v>
      </c>
      <c r="D51844">
        <v>2006</v>
      </c>
      <c r="E51844" t="s">
        <v>15</v>
      </c>
      <c r="F51844">
        <v>40.765909360000002</v>
      </c>
      <c r="G51844">
        <v>-73.976341509999997</v>
      </c>
      <c r="H51844">
        <v>528</v>
      </c>
      <c r="I51844" t="s">
        <v>151</v>
      </c>
      <c r="J51844">
        <v>40.742909019999999</v>
      </c>
      <c r="K51844">
        <v>-73.97706058</v>
      </c>
      <c r="L51844">
        <v>44840</v>
      </c>
      <c r="M51844" t="s">
        <v>17</v>
      </c>
      <c r="N51844">
        <v>1993</v>
      </c>
      <c r="O51844">
        <v>2</v>
      </c>
    </row>
    <row r="51845" spans="1:15" x14ac:dyDescent="0.35">
      <c r="A51845">
        <v>7735</v>
      </c>
      <c r="B51845" s="19">
        <v>44100.724101018517</v>
      </c>
      <c r="C51845" s="19">
        <v>44100.813635937498</v>
      </c>
      <c r="D51845">
        <v>2006</v>
      </c>
      <c r="E51845" t="s">
        <v>15</v>
      </c>
      <c r="F51845">
        <v>40.765909360000002</v>
      </c>
      <c r="G51845">
        <v>-73.976341509999997</v>
      </c>
      <c r="H51845">
        <v>387</v>
      </c>
      <c r="I51845" t="s">
        <v>315</v>
      </c>
      <c r="J51845">
        <v>40.71273266</v>
      </c>
      <c r="K51845">
        <v>-74.004607300000004</v>
      </c>
      <c r="L51845">
        <v>34667</v>
      </c>
      <c r="M51845" t="s">
        <v>18</v>
      </c>
      <c r="N51845">
        <v>1969</v>
      </c>
      <c r="O51845">
        <v>0</v>
      </c>
    </row>
    <row r="51846" spans="1:15" x14ac:dyDescent="0.35">
      <c r="A51846">
        <v>1634</v>
      </c>
      <c r="B51846" s="19">
        <v>44100.724150960647</v>
      </c>
      <c r="C51846" s="19">
        <v>44100.743064606482</v>
      </c>
      <c r="D51846">
        <v>2006</v>
      </c>
      <c r="E51846" t="s">
        <v>15</v>
      </c>
      <c r="F51846">
        <v>40.765909360000002</v>
      </c>
      <c r="G51846">
        <v>-73.976341509999997</v>
      </c>
      <c r="H51846">
        <v>3374</v>
      </c>
      <c r="I51846" t="s">
        <v>47</v>
      </c>
      <c r="J51846">
        <v>40.799484</v>
      </c>
      <c r="K51846">
        <v>-73.955613</v>
      </c>
      <c r="L51846">
        <v>45468</v>
      </c>
      <c r="M51846" t="s">
        <v>18</v>
      </c>
      <c r="N51846">
        <v>1995</v>
      </c>
      <c r="O51846">
        <v>1</v>
      </c>
    </row>
    <row r="51847" spans="1:15" x14ac:dyDescent="0.35">
      <c r="A51847">
        <v>3853</v>
      </c>
      <c r="B51847" s="19">
        <v>44100.724533564811</v>
      </c>
      <c r="C51847" s="19">
        <v>44100.76913886574</v>
      </c>
      <c r="D51847">
        <v>2006</v>
      </c>
      <c r="E51847" t="s">
        <v>15</v>
      </c>
      <c r="F51847">
        <v>40.765909360000002</v>
      </c>
      <c r="G51847">
        <v>-73.976341509999997</v>
      </c>
      <c r="H51847">
        <v>476</v>
      </c>
      <c r="I51847" t="s">
        <v>211</v>
      </c>
      <c r="J51847">
        <v>40.743943139999999</v>
      </c>
      <c r="K51847">
        <v>-73.979660690000003</v>
      </c>
      <c r="L51847">
        <v>32650</v>
      </c>
      <c r="M51847" t="s">
        <v>17</v>
      </c>
      <c r="N51847">
        <v>1992</v>
      </c>
      <c r="O51847">
        <v>1</v>
      </c>
    </row>
    <row r="51848" spans="1:15" x14ac:dyDescent="0.35">
      <c r="A51848">
        <v>178</v>
      </c>
      <c r="B51848" s="19">
        <v>44100.725343124999</v>
      </c>
      <c r="C51848" s="19">
        <v>44100.727413819448</v>
      </c>
      <c r="D51848">
        <v>2006</v>
      </c>
      <c r="E51848" t="s">
        <v>15</v>
      </c>
      <c r="F51848">
        <v>40.765909360000002</v>
      </c>
      <c r="G51848">
        <v>-73.976341509999997</v>
      </c>
      <c r="H51848">
        <v>2006</v>
      </c>
      <c r="I51848" t="s">
        <v>15</v>
      </c>
      <c r="J51848">
        <v>40.765909360000002</v>
      </c>
      <c r="K51848">
        <v>-73.976341509999997</v>
      </c>
      <c r="L51848">
        <v>46161</v>
      </c>
      <c r="M51848" t="s">
        <v>18</v>
      </c>
      <c r="N51848">
        <v>1969</v>
      </c>
      <c r="O51848">
        <v>2</v>
      </c>
    </row>
    <row r="51849" spans="1:15" x14ac:dyDescent="0.35">
      <c r="A51849">
        <v>11143</v>
      </c>
      <c r="B51849" s="19">
        <v>44100.725769791665</v>
      </c>
      <c r="C51849" s="19">
        <v>44100.854745115743</v>
      </c>
      <c r="D51849">
        <v>2006</v>
      </c>
      <c r="E51849" t="s">
        <v>15</v>
      </c>
      <c r="F51849">
        <v>40.765909360000002</v>
      </c>
      <c r="G51849">
        <v>-73.976341509999997</v>
      </c>
      <c r="H51849">
        <v>3787</v>
      </c>
      <c r="I51849" t="s">
        <v>1125</v>
      </c>
      <c r="J51849">
        <v>40.699849999999998</v>
      </c>
      <c r="K51849">
        <v>-73.971410000000006</v>
      </c>
      <c r="L51849">
        <v>38671</v>
      </c>
      <c r="M51849" t="s">
        <v>18</v>
      </c>
      <c r="N51849">
        <v>1987</v>
      </c>
      <c r="O51849">
        <v>1</v>
      </c>
    </row>
    <row r="51850" spans="1:15" x14ac:dyDescent="0.35">
      <c r="A51850">
        <v>2146</v>
      </c>
      <c r="B51850" s="19">
        <v>44100.725900486112</v>
      </c>
      <c r="C51850" s="19">
        <v>44100.750746018515</v>
      </c>
      <c r="D51850">
        <v>2006</v>
      </c>
      <c r="E51850" t="s">
        <v>15</v>
      </c>
      <c r="F51850">
        <v>40.765909360000002</v>
      </c>
      <c r="G51850">
        <v>-73.976341509999997</v>
      </c>
      <c r="H51850">
        <v>3552</v>
      </c>
      <c r="I51850" t="s">
        <v>175</v>
      </c>
      <c r="J51850">
        <v>40.805973000000002</v>
      </c>
      <c r="K51850">
        <v>-73.964928</v>
      </c>
      <c r="L51850">
        <v>20011</v>
      </c>
      <c r="M51850" t="s">
        <v>18</v>
      </c>
      <c r="N51850">
        <v>1990</v>
      </c>
      <c r="O51850">
        <v>2</v>
      </c>
    </row>
    <row r="51851" spans="1:15" x14ac:dyDescent="0.35">
      <c r="A51851">
        <v>1857</v>
      </c>
      <c r="B51851" s="19">
        <v>44100.726016365741</v>
      </c>
      <c r="C51851" s="19">
        <v>44100.747518622687</v>
      </c>
      <c r="D51851">
        <v>2006</v>
      </c>
      <c r="E51851" t="s">
        <v>15</v>
      </c>
      <c r="F51851">
        <v>40.765909360000002</v>
      </c>
      <c r="G51851">
        <v>-73.976341509999997</v>
      </c>
      <c r="H51851">
        <v>3288</v>
      </c>
      <c r="I51851" t="s">
        <v>34</v>
      </c>
      <c r="J51851">
        <v>40.778300999999999</v>
      </c>
      <c r="K51851">
        <v>-73.948813400000006</v>
      </c>
      <c r="L51851">
        <v>33445</v>
      </c>
      <c r="M51851" t="s">
        <v>17</v>
      </c>
      <c r="N51851">
        <v>1976</v>
      </c>
      <c r="O51851">
        <v>2</v>
      </c>
    </row>
    <row r="51852" spans="1:15" x14ac:dyDescent="0.35">
      <c r="A51852">
        <v>2146</v>
      </c>
      <c r="B51852" s="19">
        <v>44100.728012604166</v>
      </c>
      <c r="C51852" s="19">
        <v>44100.752861724533</v>
      </c>
      <c r="D51852">
        <v>2006</v>
      </c>
      <c r="E51852" t="s">
        <v>15</v>
      </c>
      <c r="F51852">
        <v>40.765909360000002</v>
      </c>
      <c r="G51852">
        <v>-73.976341509999997</v>
      </c>
      <c r="H51852">
        <v>3132</v>
      </c>
      <c r="I51852" t="s">
        <v>37</v>
      </c>
      <c r="J51852">
        <v>40.76350532</v>
      </c>
      <c r="K51852">
        <v>-73.971092429999999</v>
      </c>
      <c r="L51852">
        <v>39549</v>
      </c>
      <c r="M51852" t="s">
        <v>17</v>
      </c>
      <c r="N51852">
        <v>1985</v>
      </c>
      <c r="O51852">
        <v>1</v>
      </c>
    </row>
    <row r="51853" spans="1:15" x14ac:dyDescent="0.35">
      <c r="A51853">
        <v>1457</v>
      </c>
      <c r="B51853" s="19">
        <v>44100.728829745371</v>
      </c>
      <c r="C51853" s="19">
        <v>44100.745699363426</v>
      </c>
      <c r="D51853">
        <v>2006</v>
      </c>
      <c r="E51853" t="s">
        <v>15</v>
      </c>
      <c r="F51853">
        <v>40.765909360000002</v>
      </c>
      <c r="G51853">
        <v>-73.976341509999997</v>
      </c>
      <c r="H51853">
        <v>3166</v>
      </c>
      <c r="I51853" t="s">
        <v>156</v>
      </c>
      <c r="J51853">
        <v>40.780577990103339</v>
      </c>
      <c r="K51853">
        <v>-73.985624313354492</v>
      </c>
      <c r="L51853">
        <v>43115</v>
      </c>
      <c r="M51853" t="s">
        <v>18</v>
      </c>
      <c r="N51853">
        <v>1969</v>
      </c>
      <c r="O51853">
        <v>2</v>
      </c>
    </row>
    <row r="51854" spans="1:15" x14ac:dyDescent="0.35">
      <c r="A51854">
        <v>1645</v>
      </c>
      <c r="B51854" s="19">
        <v>44100.728953668979</v>
      </c>
      <c r="C51854" s="19">
        <v>44100.747998634259</v>
      </c>
      <c r="D51854">
        <v>2006</v>
      </c>
      <c r="E51854" t="s">
        <v>15</v>
      </c>
      <c r="F51854">
        <v>40.765909360000002</v>
      </c>
      <c r="G51854">
        <v>-73.976341509999997</v>
      </c>
      <c r="H51854">
        <v>2006</v>
      </c>
      <c r="I51854" t="s">
        <v>15</v>
      </c>
      <c r="J51854">
        <v>40.765909360000002</v>
      </c>
      <c r="K51854">
        <v>-73.976341509999997</v>
      </c>
      <c r="L51854">
        <v>45298</v>
      </c>
      <c r="M51854" t="s">
        <v>17</v>
      </c>
      <c r="N51854">
        <v>1965</v>
      </c>
      <c r="O51854">
        <v>1</v>
      </c>
    </row>
    <row r="51855" spans="1:15" x14ac:dyDescent="0.35">
      <c r="A51855">
        <v>79807</v>
      </c>
      <c r="B51855" s="19">
        <v>44100.729714097222</v>
      </c>
      <c r="C51855" s="19">
        <v>44101.653407650461</v>
      </c>
      <c r="D51855">
        <v>2006</v>
      </c>
      <c r="E51855" t="s">
        <v>15</v>
      </c>
      <c r="F51855">
        <v>40.765909360000002</v>
      </c>
      <c r="G51855">
        <v>-73.976341509999997</v>
      </c>
      <c r="H51855">
        <v>3435</v>
      </c>
      <c r="I51855" t="s">
        <v>417</v>
      </c>
      <c r="J51855">
        <v>40.718822000000003</v>
      </c>
      <c r="K51855">
        <v>-73.995959999999997</v>
      </c>
      <c r="L51855">
        <v>19292</v>
      </c>
      <c r="M51855" t="s">
        <v>18</v>
      </c>
      <c r="N51855">
        <v>1995</v>
      </c>
      <c r="O51855">
        <v>1</v>
      </c>
    </row>
    <row r="51856" spans="1:15" x14ac:dyDescent="0.35">
      <c r="A51856">
        <v>743</v>
      </c>
      <c r="B51856" s="19">
        <v>44100.729789756944</v>
      </c>
      <c r="C51856" s="19">
        <v>44100.738396261571</v>
      </c>
      <c r="D51856">
        <v>2006</v>
      </c>
      <c r="E51856" t="s">
        <v>15</v>
      </c>
      <c r="F51856">
        <v>40.765909360000002</v>
      </c>
      <c r="G51856">
        <v>-73.976341509999997</v>
      </c>
      <c r="H51856">
        <v>479</v>
      </c>
      <c r="I51856" t="s">
        <v>40</v>
      </c>
      <c r="J51856">
        <v>40.760192519999997</v>
      </c>
      <c r="K51856">
        <v>-73.991255100000004</v>
      </c>
      <c r="L51856">
        <v>16652</v>
      </c>
      <c r="M51856" t="s">
        <v>18</v>
      </c>
      <c r="N51856">
        <v>1993</v>
      </c>
      <c r="O51856">
        <v>1</v>
      </c>
    </row>
    <row r="51857" spans="1:15" x14ac:dyDescent="0.35">
      <c r="A51857">
        <v>2517</v>
      </c>
      <c r="B51857" s="19">
        <v>44100.729839525462</v>
      </c>
      <c r="C51857" s="19">
        <v>44100.758981157407</v>
      </c>
      <c r="D51857">
        <v>2006</v>
      </c>
      <c r="E51857" t="s">
        <v>15</v>
      </c>
      <c r="F51857">
        <v>40.765909360000002</v>
      </c>
      <c r="G51857">
        <v>-73.976341509999997</v>
      </c>
      <c r="H51857">
        <v>301</v>
      </c>
      <c r="I51857" t="s">
        <v>412</v>
      </c>
      <c r="J51857">
        <v>40.722174440000003</v>
      </c>
      <c r="K51857">
        <v>-73.983687790000005</v>
      </c>
      <c r="L51857">
        <v>46161</v>
      </c>
      <c r="M51857" t="s">
        <v>17</v>
      </c>
      <c r="N51857">
        <v>1994</v>
      </c>
      <c r="O51857">
        <v>1</v>
      </c>
    </row>
    <row r="51858" spans="1:15" x14ac:dyDescent="0.35">
      <c r="A51858">
        <v>2526</v>
      </c>
      <c r="B51858" s="19">
        <v>44100.729846180555</v>
      </c>
      <c r="C51858" s="19">
        <v>44100.759090300926</v>
      </c>
      <c r="D51858">
        <v>2006</v>
      </c>
      <c r="E51858" t="s">
        <v>15</v>
      </c>
      <c r="F51858">
        <v>40.765909360000002</v>
      </c>
      <c r="G51858">
        <v>-73.976341509999997</v>
      </c>
      <c r="H51858">
        <v>301</v>
      </c>
      <c r="I51858" t="s">
        <v>412</v>
      </c>
      <c r="J51858">
        <v>40.722174440000003</v>
      </c>
      <c r="K51858">
        <v>-73.983687790000005</v>
      </c>
      <c r="L51858">
        <v>19550</v>
      </c>
      <c r="M51858" t="s">
        <v>18</v>
      </c>
      <c r="N51858">
        <v>1995</v>
      </c>
      <c r="O51858">
        <v>2</v>
      </c>
    </row>
    <row r="51859" spans="1:15" x14ac:dyDescent="0.35">
      <c r="A51859">
        <v>3172</v>
      </c>
      <c r="B51859" s="19">
        <v>44100.729928622684</v>
      </c>
      <c r="C51859" s="19">
        <v>44100.766649432873</v>
      </c>
      <c r="D51859">
        <v>2006</v>
      </c>
      <c r="E51859" t="s">
        <v>15</v>
      </c>
      <c r="F51859">
        <v>40.765909360000002</v>
      </c>
      <c r="G51859">
        <v>-73.976341509999997</v>
      </c>
      <c r="H51859">
        <v>4124</v>
      </c>
      <c r="I51859" t="s">
        <v>1075</v>
      </c>
      <c r="J51859">
        <v>40.788664991278836</v>
      </c>
      <c r="K51859">
        <v>-73.966800570487976</v>
      </c>
      <c r="L51859">
        <v>44012</v>
      </c>
      <c r="M51859" t="s">
        <v>18</v>
      </c>
      <c r="N51859">
        <v>1969</v>
      </c>
      <c r="O51859">
        <v>0</v>
      </c>
    </row>
    <row r="51860" spans="1:15" x14ac:dyDescent="0.35">
      <c r="A51860">
        <v>2499</v>
      </c>
      <c r="B51860" s="19">
        <v>44100.730230474539</v>
      </c>
      <c r="C51860" s="19">
        <v>44100.759163645831</v>
      </c>
      <c r="D51860">
        <v>2006</v>
      </c>
      <c r="E51860" t="s">
        <v>15</v>
      </c>
      <c r="F51860">
        <v>40.765909360000002</v>
      </c>
      <c r="G51860">
        <v>-73.976341509999997</v>
      </c>
      <c r="H51860">
        <v>301</v>
      </c>
      <c r="I51860" t="s">
        <v>412</v>
      </c>
      <c r="J51860">
        <v>40.722174440000003</v>
      </c>
      <c r="K51860">
        <v>-73.983687790000005</v>
      </c>
      <c r="L51860">
        <v>36357</v>
      </c>
      <c r="M51860" t="s">
        <v>17</v>
      </c>
      <c r="N51860">
        <v>1994</v>
      </c>
      <c r="O51860">
        <v>2</v>
      </c>
    </row>
    <row r="51861" spans="1:15" x14ac:dyDescent="0.35">
      <c r="A51861">
        <v>297</v>
      </c>
      <c r="B51861" s="19">
        <v>44100.730927233795</v>
      </c>
      <c r="C51861" s="19">
        <v>44100.734367048608</v>
      </c>
      <c r="D51861">
        <v>2006</v>
      </c>
      <c r="E51861" t="s">
        <v>15</v>
      </c>
      <c r="F51861">
        <v>40.765909360000002</v>
      </c>
      <c r="G51861">
        <v>-73.976341509999997</v>
      </c>
      <c r="H51861">
        <v>3163</v>
      </c>
      <c r="I51861" t="s">
        <v>64</v>
      </c>
      <c r="J51861">
        <v>40.773406600000001</v>
      </c>
      <c r="K51861">
        <v>-73.977825420000002</v>
      </c>
      <c r="L51861">
        <v>42215</v>
      </c>
      <c r="M51861" t="s">
        <v>17</v>
      </c>
      <c r="N51861">
        <v>1963</v>
      </c>
      <c r="O51861">
        <v>1</v>
      </c>
    </row>
    <row r="51862" spans="1:15" x14ac:dyDescent="0.35">
      <c r="A51862">
        <v>2934</v>
      </c>
      <c r="B51862" s="19">
        <v>44100.73278175926</v>
      </c>
      <c r="C51862" s="19">
        <v>44100.766741516207</v>
      </c>
      <c r="D51862">
        <v>2006</v>
      </c>
      <c r="E51862" t="s">
        <v>15</v>
      </c>
      <c r="F51862">
        <v>40.765909360000002</v>
      </c>
      <c r="G51862">
        <v>-73.976341509999997</v>
      </c>
      <c r="H51862">
        <v>4124</v>
      </c>
      <c r="I51862" t="s">
        <v>1075</v>
      </c>
      <c r="J51862">
        <v>40.788664991278836</v>
      </c>
      <c r="K51862">
        <v>-73.966800570487976</v>
      </c>
      <c r="L51862">
        <v>47338</v>
      </c>
      <c r="M51862" t="s">
        <v>18</v>
      </c>
      <c r="N51862">
        <v>1969</v>
      </c>
      <c r="O51862">
        <v>0</v>
      </c>
    </row>
    <row r="51863" spans="1:15" x14ac:dyDescent="0.35">
      <c r="A51863">
        <v>852</v>
      </c>
      <c r="B51863" s="19">
        <v>44100.732909270831</v>
      </c>
      <c r="C51863" s="19">
        <v>44100.742778437503</v>
      </c>
      <c r="D51863">
        <v>2006</v>
      </c>
      <c r="E51863" t="s">
        <v>15</v>
      </c>
      <c r="F51863">
        <v>40.765909360000002</v>
      </c>
      <c r="G51863">
        <v>-73.976341509999997</v>
      </c>
      <c r="H51863">
        <v>3680</v>
      </c>
      <c r="I51863" t="s">
        <v>30</v>
      </c>
      <c r="J51863">
        <v>40.754120810779256</v>
      </c>
      <c r="K51863">
        <v>-73.980251848697662</v>
      </c>
      <c r="L51863">
        <v>46180</v>
      </c>
      <c r="M51863" t="s">
        <v>17</v>
      </c>
      <c r="N51863">
        <v>1988</v>
      </c>
      <c r="O51863">
        <v>1</v>
      </c>
    </row>
    <row r="51864" spans="1:15" x14ac:dyDescent="0.35">
      <c r="A51864">
        <v>1168</v>
      </c>
      <c r="B51864" s="19">
        <v>44100.733015532409</v>
      </c>
      <c r="C51864" s="19">
        <v>44100.746545046299</v>
      </c>
      <c r="D51864">
        <v>2006</v>
      </c>
      <c r="E51864" t="s">
        <v>15</v>
      </c>
      <c r="F51864">
        <v>40.765909360000002</v>
      </c>
      <c r="G51864">
        <v>-73.976341509999997</v>
      </c>
      <c r="H51864">
        <v>489</v>
      </c>
      <c r="I51864" t="s">
        <v>481</v>
      </c>
      <c r="J51864">
        <v>40.750663860000003</v>
      </c>
      <c r="K51864">
        <v>-74.00176802</v>
      </c>
      <c r="L51864">
        <v>18176</v>
      </c>
      <c r="M51864" t="s">
        <v>18</v>
      </c>
      <c r="N51864">
        <v>1993</v>
      </c>
      <c r="O51864">
        <v>1</v>
      </c>
    </row>
    <row r="51865" spans="1:15" x14ac:dyDescent="0.35">
      <c r="A51865">
        <v>1160</v>
      </c>
      <c r="B51865" s="19">
        <v>44100.733018645835</v>
      </c>
      <c r="C51865" s="19">
        <v>44100.74644894676</v>
      </c>
      <c r="D51865">
        <v>2006</v>
      </c>
      <c r="E51865" t="s">
        <v>15</v>
      </c>
      <c r="F51865">
        <v>40.765909360000002</v>
      </c>
      <c r="G51865">
        <v>-73.976341509999997</v>
      </c>
      <c r="H51865">
        <v>489</v>
      </c>
      <c r="I51865" t="s">
        <v>481</v>
      </c>
      <c r="J51865">
        <v>40.750663860000003</v>
      </c>
      <c r="K51865">
        <v>-74.00176802</v>
      </c>
      <c r="L51865">
        <v>45157</v>
      </c>
      <c r="M51865" t="s">
        <v>17</v>
      </c>
      <c r="N51865">
        <v>1993</v>
      </c>
      <c r="O51865">
        <v>1</v>
      </c>
    </row>
    <row r="51866" spans="1:15" x14ac:dyDescent="0.35">
      <c r="A51866">
        <v>1152</v>
      </c>
      <c r="B51866" s="19">
        <v>44100.73312769676</v>
      </c>
      <c r="C51866" s="19">
        <v>44100.746470266204</v>
      </c>
      <c r="D51866">
        <v>2006</v>
      </c>
      <c r="E51866" t="s">
        <v>15</v>
      </c>
      <c r="F51866">
        <v>40.765909360000002</v>
      </c>
      <c r="G51866">
        <v>-73.976341509999997</v>
      </c>
      <c r="H51866">
        <v>489</v>
      </c>
      <c r="I51866" t="s">
        <v>481</v>
      </c>
      <c r="J51866">
        <v>40.750663860000003</v>
      </c>
      <c r="K51866">
        <v>-74.00176802</v>
      </c>
      <c r="L51866">
        <v>43228</v>
      </c>
      <c r="M51866" t="s">
        <v>17</v>
      </c>
      <c r="N51866">
        <v>1993</v>
      </c>
      <c r="O51866">
        <v>1</v>
      </c>
    </row>
    <row r="51867" spans="1:15" x14ac:dyDescent="0.35">
      <c r="A51867">
        <v>9071</v>
      </c>
      <c r="B51867" s="19">
        <v>44100.734545243053</v>
      </c>
      <c r="C51867" s="19">
        <v>44100.839540081019</v>
      </c>
      <c r="D51867">
        <v>2006</v>
      </c>
      <c r="E51867" t="s">
        <v>15</v>
      </c>
      <c r="F51867">
        <v>40.765909360000002</v>
      </c>
      <c r="G51867">
        <v>-73.976341509999997</v>
      </c>
      <c r="H51867">
        <v>353</v>
      </c>
      <c r="I51867" t="s">
        <v>532</v>
      </c>
      <c r="J51867">
        <v>40.685395669999998</v>
      </c>
      <c r="K51867">
        <v>-73.974314579999998</v>
      </c>
      <c r="L51867">
        <v>39268</v>
      </c>
      <c r="M51867" t="s">
        <v>17</v>
      </c>
      <c r="N51867">
        <v>1998</v>
      </c>
      <c r="O51867">
        <v>2</v>
      </c>
    </row>
    <row r="51868" spans="1:15" x14ac:dyDescent="0.35">
      <c r="A51868">
        <v>109</v>
      </c>
      <c r="B51868" s="19">
        <v>44100.734852222224</v>
      </c>
      <c r="C51868" s="19">
        <v>44100.73611395833</v>
      </c>
      <c r="D51868">
        <v>2006</v>
      </c>
      <c r="E51868" t="s">
        <v>15</v>
      </c>
      <c r="F51868">
        <v>40.765909360000002</v>
      </c>
      <c r="G51868">
        <v>-73.976341509999997</v>
      </c>
      <c r="H51868">
        <v>2006</v>
      </c>
      <c r="I51868" t="s">
        <v>15</v>
      </c>
      <c r="J51868">
        <v>40.765909360000002</v>
      </c>
      <c r="K51868">
        <v>-73.976341509999997</v>
      </c>
      <c r="L51868">
        <v>32673</v>
      </c>
      <c r="M51868" t="s">
        <v>18</v>
      </c>
      <c r="N51868">
        <v>1992</v>
      </c>
      <c r="O51868">
        <v>1</v>
      </c>
    </row>
    <row r="51869" spans="1:15" x14ac:dyDescent="0.35">
      <c r="A51869">
        <v>3020</v>
      </c>
      <c r="B51869" s="19">
        <v>44100.735296342595</v>
      </c>
      <c r="C51869" s="19">
        <v>44100.770253969909</v>
      </c>
      <c r="D51869">
        <v>2006</v>
      </c>
      <c r="E51869" t="s">
        <v>15</v>
      </c>
      <c r="F51869">
        <v>40.765909360000002</v>
      </c>
      <c r="G51869">
        <v>-73.976341509999997</v>
      </c>
      <c r="H51869">
        <v>4124</v>
      </c>
      <c r="I51869" t="s">
        <v>1075</v>
      </c>
      <c r="J51869">
        <v>40.788664991278836</v>
      </c>
      <c r="K51869">
        <v>-73.966800570487976</v>
      </c>
      <c r="L51869">
        <v>28812</v>
      </c>
      <c r="M51869" t="s">
        <v>18</v>
      </c>
      <c r="N51869">
        <v>1995</v>
      </c>
      <c r="O51869">
        <v>2</v>
      </c>
    </row>
    <row r="51870" spans="1:15" x14ac:dyDescent="0.35">
      <c r="A51870">
        <v>3070</v>
      </c>
      <c r="B51870" s="19">
        <v>44100.735454780093</v>
      </c>
      <c r="C51870" s="19">
        <v>44100.770994872684</v>
      </c>
      <c r="D51870">
        <v>2006</v>
      </c>
      <c r="E51870" t="s">
        <v>15</v>
      </c>
      <c r="F51870">
        <v>40.765909360000002</v>
      </c>
      <c r="G51870">
        <v>-73.976341509999997</v>
      </c>
      <c r="H51870">
        <v>4124</v>
      </c>
      <c r="I51870" t="s">
        <v>1075</v>
      </c>
      <c r="J51870">
        <v>40.788664991278836</v>
      </c>
      <c r="K51870">
        <v>-73.966800570487976</v>
      </c>
      <c r="L51870">
        <v>32631</v>
      </c>
      <c r="M51870" t="s">
        <v>18</v>
      </c>
      <c r="N51870">
        <v>1996</v>
      </c>
      <c r="O51870">
        <v>2</v>
      </c>
    </row>
    <row r="51871" spans="1:15" x14ac:dyDescent="0.35">
      <c r="A51871">
        <v>2959</v>
      </c>
      <c r="B51871" s="19">
        <v>44100.735817222223</v>
      </c>
      <c r="C51871" s="19">
        <v>44100.770066967591</v>
      </c>
      <c r="D51871">
        <v>2006</v>
      </c>
      <c r="E51871" t="s">
        <v>15</v>
      </c>
      <c r="F51871">
        <v>40.765909360000002</v>
      </c>
      <c r="G51871">
        <v>-73.976341509999997</v>
      </c>
      <c r="H51871">
        <v>4124</v>
      </c>
      <c r="I51871" t="s">
        <v>1075</v>
      </c>
      <c r="J51871">
        <v>40.788664991278836</v>
      </c>
      <c r="K51871">
        <v>-73.966800570487976</v>
      </c>
      <c r="L51871">
        <v>39218</v>
      </c>
      <c r="M51871" t="s">
        <v>18</v>
      </c>
      <c r="N51871">
        <v>2000</v>
      </c>
      <c r="O51871">
        <v>2</v>
      </c>
    </row>
    <row r="51872" spans="1:15" x14ac:dyDescent="0.35">
      <c r="A51872">
        <v>2295</v>
      </c>
      <c r="B51872" s="19">
        <v>44100.735907025461</v>
      </c>
      <c r="C51872" s="19">
        <v>44100.762476909724</v>
      </c>
      <c r="D51872">
        <v>2006</v>
      </c>
      <c r="E51872" t="s">
        <v>15</v>
      </c>
      <c r="F51872">
        <v>40.765909360000002</v>
      </c>
      <c r="G51872">
        <v>-73.976341509999997</v>
      </c>
      <c r="H51872">
        <v>2006</v>
      </c>
      <c r="I51872" t="s">
        <v>15</v>
      </c>
      <c r="J51872">
        <v>40.765909360000002</v>
      </c>
      <c r="K51872">
        <v>-73.976341509999997</v>
      </c>
      <c r="L51872">
        <v>46243</v>
      </c>
      <c r="M51872" t="s">
        <v>17</v>
      </c>
      <c r="N51872">
        <v>1980</v>
      </c>
      <c r="O51872">
        <v>1</v>
      </c>
    </row>
    <row r="51873" spans="1:15" x14ac:dyDescent="0.35">
      <c r="A51873">
        <v>2894</v>
      </c>
      <c r="B51873" s="19">
        <v>44100.736516400466</v>
      </c>
      <c r="C51873" s="19">
        <v>44100.770013587964</v>
      </c>
      <c r="D51873">
        <v>2006</v>
      </c>
      <c r="E51873" t="s">
        <v>15</v>
      </c>
      <c r="F51873">
        <v>40.765909360000002</v>
      </c>
      <c r="G51873">
        <v>-73.976341509999997</v>
      </c>
      <c r="H51873">
        <v>4124</v>
      </c>
      <c r="I51873" t="s">
        <v>1075</v>
      </c>
      <c r="J51873">
        <v>40.788664991278836</v>
      </c>
      <c r="K51873">
        <v>-73.966800570487976</v>
      </c>
      <c r="L51873">
        <v>15194</v>
      </c>
      <c r="M51873" t="s">
        <v>18</v>
      </c>
      <c r="N51873">
        <v>1992</v>
      </c>
      <c r="O51873">
        <v>1</v>
      </c>
    </row>
    <row r="51874" spans="1:15" x14ac:dyDescent="0.35">
      <c r="A51874">
        <v>1490</v>
      </c>
      <c r="B51874" s="19">
        <v>44100.738223935186</v>
      </c>
      <c r="C51874" s="19">
        <v>44100.755478090279</v>
      </c>
      <c r="D51874">
        <v>2006</v>
      </c>
      <c r="E51874" t="s">
        <v>15</v>
      </c>
      <c r="F51874">
        <v>40.765909360000002</v>
      </c>
      <c r="G51874">
        <v>-73.976341509999997</v>
      </c>
      <c r="H51874">
        <v>2003</v>
      </c>
      <c r="I51874" t="s">
        <v>344</v>
      </c>
      <c r="J51874">
        <v>40.733812191966315</v>
      </c>
      <c r="K51874">
        <v>-73.980544209480286</v>
      </c>
      <c r="L51874">
        <v>39018</v>
      </c>
      <c r="M51874" t="s">
        <v>18</v>
      </c>
      <c r="N51874">
        <v>1996</v>
      </c>
      <c r="O51874">
        <v>2</v>
      </c>
    </row>
    <row r="51875" spans="1:15" x14ac:dyDescent="0.35">
      <c r="A51875">
        <v>1406</v>
      </c>
      <c r="B51875" s="19">
        <v>44100.73827277778</v>
      </c>
      <c r="C51875" s="19">
        <v>44100.754554143517</v>
      </c>
      <c r="D51875">
        <v>2006</v>
      </c>
      <c r="E51875" t="s">
        <v>15</v>
      </c>
      <c r="F51875">
        <v>40.765909360000002</v>
      </c>
      <c r="G51875">
        <v>-73.976341509999997</v>
      </c>
      <c r="H51875">
        <v>2003</v>
      </c>
      <c r="I51875" t="s">
        <v>344</v>
      </c>
      <c r="J51875">
        <v>40.733812191966315</v>
      </c>
      <c r="K51875">
        <v>-73.980544209480286</v>
      </c>
      <c r="L51875">
        <v>16280</v>
      </c>
      <c r="M51875" t="s">
        <v>18</v>
      </c>
      <c r="N51875">
        <v>1969</v>
      </c>
      <c r="O51875">
        <v>0</v>
      </c>
    </row>
    <row r="51876" spans="1:15" x14ac:dyDescent="0.35">
      <c r="A51876">
        <v>2296</v>
      </c>
      <c r="B51876" s="19">
        <v>44100.738336030096</v>
      </c>
      <c r="C51876" s="19">
        <v>44100.764914131942</v>
      </c>
      <c r="D51876">
        <v>2006</v>
      </c>
      <c r="E51876" t="s">
        <v>15</v>
      </c>
      <c r="F51876">
        <v>40.765909360000002</v>
      </c>
      <c r="G51876">
        <v>-73.976341509999997</v>
      </c>
      <c r="H51876">
        <v>3674</v>
      </c>
      <c r="I51876" t="s">
        <v>509</v>
      </c>
      <c r="J51876">
        <v>40.701403172577244</v>
      </c>
      <c r="K51876">
        <v>-73.986726701259613</v>
      </c>
      <c r="L51876">
        <v>25834</v>
      </c>
      <c r="M51876" t="s">
        <v>17</v>
      </c>
      <c r="N51876">
        <v>1994</v>
      </c>
      <c r="O51876">
        <v>1</v>
      </c>
    </row>
    <row r="51877" spans="1:15" x14ac:dyDescent="0.35">
      <c r="A51877">
        <v>951</v>
      </c>
      <c r="B51877" s="19">
        <v>44100.739020451387</v>
      </c>
      <c r="C51877" s="19">
        <v>44100.75003609954</v>
      </c>
      <c r="D51877">
        <v>2006</v>
      </c>
      <c r="E51877" t="s">
        <v>15</v>
      </c>
      <c r="F51877">
        <v>40.765909360000002</v>
      </c>
      <c r="G51877">
        <v>-73.976341509999997</v>
      </c>
      <c r="H51877">
        <v>3137</v>
      </c>
      <c r="I51877" t="s">
        <v>43</v>
      </c>
      <c r="J51877">
        <v>40.772828169999997</v>
      </c>
      <c r="K51877">
        <v>-73.966852759999995</v>
      </c>
      <c r="L51877">
        <v>43274</v>
      </c>
      <c r="M51877" t="s">
        <v>18</v>
      </c>
      <c r="N51877">
        <v>1989</v>
      </c>
      <c r="O51877">
        <v>1</v>
      </c>
    </row>
    <row r="51878" spans="1:15" x14ac:dyDescent="0.35">
      <c r="A51878">
        <v>949</v>
      </c>
      <c r="B51878" s="19">
        <v>44100.739145069441</v>
      </c>
      <c r="C51878" s="19">
        <v>44100.750134374997</v>
      </c>
      <c r="D51878">
        <v>2006</v>
      </c>
      <c r="E51878" t="s">
        <v>15</v>
      </c>
      <c r="F51878">
        <v>40.765909360000002</v>
      </c>
      <c r="G51878">
        <v>-73.976341509999997</v>
      </c>
      <c r="H51878">
        <v>3137</v>
      </c>
      <c r="I51878" t="s">
        <v>43</v>
      </c>
      <c r="J51878">
        <v>40.772828169999997</v>
      </c>
      <c r="K51878">
        <v>-73.966852759999995</v>
      </c>
      <c r="L51878">
        <v>44634</v>
      </c>
      <c r="M51878" t="s">
        <v>18</v>
      </c>
      <c r="N51878">
        <v>1990</v>
      </c>
      <c r="O51878">
        <v>2</v>
      </c>
    </row>
    <row r="51879" spans="1:15" x14ac:dyDescent="0.35">
      <c r="A51879">
        <v>940</v>
      </c>
      <c r="B51879" s="19">
        <v>44100.739195023147</v>
      </c>
      <c r="C51879" s="19">
        <v>44100.750081527774</v>
      </c>
      <c r="D51879">
        <v>2006</v>
      </c>
      <c r="E51879" t="s">
        <v>15</v>
      </c>
      <c r="F51879">
        <v>40.765909360000002</v>
      </c>
      <c r="G51879">
        <v>-73.976341509999997</v>
      </c>
      <c r="H51879">
        <v>3137</v>
      </c>
      <c r="I51879" t="s">
        <v>43</v>
      </c>
      <c r="J51879">
        <v>40.772828169999997</v>
      </c>
      <c r="K51879">
        <v>-73.966852759999995</v>
      </c>
      <c r="L51879">
        <v>36886</v>
      </c>
      <c r="M51879" t="s">
        <v>18</v>
      </c>
      <c r="N51879">
        <v>1984</v>
      </c>
      <c r="O51879">
        <v>1</v>
      </c>
    </row>
    <row r="51880" spans="1:15" x14ac:dyDescent="0.35">
      <c r="A51880">
        <v>951</v>
      </c>
      <c r="B51880" s="19">
        <v>44100.739227534723</v>
      </c>
      <c r="C51880" s="19">
        <v>44100.750240960646</v>
      </c>
      <c r="D51880">
        <v>2006</v>
      </c>
      <c r="E51880" t="s">
        <v>15</v>
      </c>
      <c r="F51880">
        <v>40.765909360000002</v>
      </c>
      <c r="G51880">
        <v>-73.976341509999997</v>
      </c>
      <c r="H51880">
        <v>3137</v>
      </c>
      <c r="I51880" t="s">
        <v>43</v>
      </c>
      <c r="J51880">
        <v>40.772828169999997</v>
      </c>
      <c r="K51880">
        <v>-73.966852759999995</v>
      </c>
      <c r="L51880">
        <v>40190</v>
      </c>
      <c r="M51880" t="s">
        <v>18</v>
      </c>
      <c r="N51880">
        <v>1988</v>
      </c>
      <c r="O51880">
        <v>2</v>
      </c>
    </row>
    <row r="51881" spans="1:15" x14ac:dyDescent="0.35">
      <c r="A51881">
        <v>942</v>
      </c>
      <c r="B51881" s="19">
        <v>44100.739284143521</v>
      </c>
      <c r="C51881" s="19">
        <v>44100.750195729168</v>
      </c>
      <c r="D51881">
        <v>2006</v>
      </c>
      <c r="E51881" t="s">
        <v>15</v>
      </c>
      <c r="F51881">
        <v>40.765909360000002</v>
      </c>
      <c r="G51881">
        <v>-73.976341509999997</v>
      </c>
      <c r="H51881">
        <v>3137</v>
      </c>
      <c r="I51881" t="s">
        <v>43</v>
      </c>
      <c r="J51881">
        <v>40.772828169999997</v>
      </c>
      <c r="K51881">
        <v>-73.966852759999995</v>
      </c>
      <c r="L51881">
        <v>33871</v>
      </c>
      <c r="M51881" t="s">
        <v>18</v>
      </c>
      <c r="N51881">
        <v>1987</v>
      </c>
      <c r="O51881">
        <v>2</v>
      </c>
    </row>
    <row r="51882" spans="1:15" x14ac:dyDescent="0.35">
      <c r="A51882">
        <v>232</v>
      </c>
      <c r="B51882" s="19">
        <v>44100.739335601851</v>
      </c>
      <c r="C51882" s="19">
        <v>44100.742029421293</v>
      </c>
      <c r="D51882">
        <v>2006</v>
      </c>
      <c r="E51882" t="s">
        <v>15</v>
      </c>
      <c r="F51882">
        <v>40.765909360000002</v>
      </c>
      <c r="G51882">
        <v>-73.976341509999997</v>
      </c>
      <c r="H51882">
        <v>305</v>
      </c>
      <c r="I51882" t="s">
        <v>149</v>
      </c>
      <c r="J51882">
        <v>40.760957560000001</v>
      </c>
      <c r="K51882">
        <v>-73.967244669999999</v>
      </c>
      <c r="L51882">
        <v>30116</v>
      </c>
      <c r="M51882" t="s">
        <v>17</v>
      </c>
      <c r="N51882">
        <v>1970</v>
      </c>
      <c r="O51882">
        <v>1</v>
      </c>
    </row>
    <row r="51883" spans="1:15" x14ac:dyDescent="0.35">
      <c r="A51883">
        <v>924</v>
      </c>
      <c r="B51883" s="19">
        <v>44100.739396458332</v>
      </c>
      <c r="C51883" s="19">
        <v>44100.750098182871</v>
      </c>
      <c r="D51883">
        <v>2006</v>
      </c>
      <c r="E51883" t="s">
        <v>15</v>
      </c>
      <c r="F51883">
        <v>40.765909360000002</v>
      </c>
      <c r="G51883">
        <v>-73.976341509999997</v>
      </c>
      <c r="H51883">
        <v>3137</v>
      </c>
      <c r="I51883" t="s">
        <v>43</v>
      </c>
      <c r="J51883">
        <v>40.772828169999997</v>
      </c>
      <c r="K51883">
        <v>-73.966852759999995</v>
      </c>
      <c r="L51883">
        <v>43766</v>
      </c>
      <c r="M51883" t="s">
        <v>18</v>
      </c>
      <c r="N51883">
        <v>1987</v>
      </c>
      <c r="O51883">
        <v>1</v>
      </c>
    </row>
    <row r="51884" spans="1:15" x14ac:dyDescent="0.35">
      <c r="A51884">
        <v>916</v>
      </c>
      <c r="B51884" s="19">
        <v>44100.739632951387</v>
      </c>
      <c r="C51884" s="19">
        <v>44100.750245706018</v>
      </c>
      <c r="D51884">
        <v>2006</v>
      </c>
      <c r="E51884" t="s">
        <v>15</v>
      </c>
      <c r="F51884">
        <v>40.765909360000002</v>
      </c>
      <c r="G51884">
        <v>-73.976341509999997</v>
      </c>
      <c r="H51884">
        <v>3137</v>
      </c>
      <c r="I51884" t="s">
        <v>43</v>
      </c>
      <c r="J51884">
        <v>40.772828169999997</v>
      </c>
      <c r="K51884">
        <v>-73.966852759999995</v>
      </c>
      <c r="L51884">
        <v>39085</v>
      </c>
      <c r="M51884" t="s">
        <v>18</v>
      </c>
      <c r="N51884">
        <v>1980</v>
      </c>
      <c r="O51884">
        <v>2</v>
      </c>
    </row>
    <row r="51885" spans="1:15" x14ac:dyDescent="0.35">
      <c r="A51885">
        <v>897</v>
      </c>
      <c r="B51885" s="19">
        <v>44100.740183576389</v>
      </c>
      <c r="C51885" s="19">
        <v>44100.750575266204</v>
      </c>
      <c r="D51885">
        <v>2006</v>
      </c>
      <c r="E51885" t="s">
        <v>15</v>
      </c>
      <c r="F51885">
        <v>40.765909360000002</v>
      </c>
      <c r="G51885">
        <v>-73.976341509999997</v>
      </c>
      <c r="H51885">
        <v>3137</v>
      </c>
      <c r="I51885" t="s">
        <v>43</v>
      </c>
      <c r="J51885">
        <v>40.772828169999997</v>
      </c>
      <c r="K51885">
        <v>-73.966852759999995</v>
      </c>
      <c r="L51885">
        <v>34175</v>
      </c>
      <c r="M51885" t="s">
        <v>18</v>
      </c>
      <c r="N51885">
        <v>1969</v>
      </c>
      <c r="O51885">
        <v>0</v>
      </c>
    </row>
    <row r="51886" spans="1:15" x14ac:dyDescent="0.35">
      <c r="A51886">
        <v>2549</v>
      </c>
      <c r="B51886" s="19">
        <v>44100.740680405092</v>
      </c>
      <c r="C51886" s="19">
        <v>44100.770191145835</v>
      </c>
      <c r="D51886">
        <v>2006</v>
      </c>
      <c r="E51886" t="s">
        <v>15</v>
      </c>
      <c r="F51886">
        <v>40.765909360000002</v>
      </c>
      <c r="G51886">
        <v>-73.976341509999997</v>
      </c>
      <c r="H51886">
        <v>3737</v>
      </c>
      <c r="I51886" t="s">
        <v>318</v>
      </c>
      <c r="J51886">
        <v>40.720747000000003</v>
      </c>
      <c r="K51886">
        <v>-73.986273999999995</v>
      </c>
      <c r="L51886">
        <v>25359</v>
      </c>
      <c r="M51886" t="s">
        <v>18</v>
      </c>
      <c r="N51886">
        <v>1986</v>
      </c>
      <c r="O51886">
        <v>2</v>
      </c>
    </row>
    <row r="51887" spans="1:15" x14ac:dyDescent="0.35">
      <c r="A51887">
        <v>526</v>
      </c>
      <c r="B51887" s="19">
        <v>44100.740849016205</v>
      </c>
      <c r="C51887" s="19">
        <v>44100.746943888887</v>
      </c>
      <c r="D51887">
        <v>2006</v>
      </c>
      <c r="E51887" t="s">
        <v>15</v>
      </c>
      <c r="F51887">
        <v>40.765909360000002</v>
      </c>
      <c r="G51887">
        <v>-73.976341509999997</v>
      </c>
      <c r="H51887">
        <v>447</v>
      </c>
      <c r="I51887" t="s">
        <v>127</v>
      </c>
      <c r="J51887">
        <v>40.76370739</v>
      </c>
      <c r="K51887">
        <v>-73.985161500000004</v>
      </c>
      <c r="L51887">
        <v>34188</v>
      </c>
      <c r="M51887" t="s">
        <v>17</v>
      </c>
      <c r="N51887">
        <v>1997</v>
      </c>
      <c r="O51887">
        <v>1</v>
      </c>
    </row>
    <row r="51888" spans="1:15" x14ac:dyDescent="0.35">
      <c r="A51888">
        <v>1928</v>
      </c>
      <c r="B51888" s="19">
        <v>44100.74145021991</v>
      </c>
      <c r="C51888" s="19">
        <v>44100.763770046295</v>
      </c>
      <c r="D51888">
        <v>2006</v>
      </c>
      <c r="E51888" t="s">
        <v>15</v>
      </c>
      <c r="F51888">
        <v>40.765909360000002</v>
      </c>
      <c r="G51888">
        <v>-73.976341509999997</v>
      </c>
      <c r="H51888">
        <v>3362</v>
      </c>
      <c r="I51888" t="s">
        <v>54</v>
      </c>
      <c r="J51888">
        <v>40.778131399999999</v>
      </c>
      <c r="K51888">
        <v>-73.960693989999996</v>
      </c>
      <c r="L51888">
        <v>41667</v>
      </c>
      <c r="M51888" t="s">
        <v>17</v>
      </c>
      <c r="N51888">
        <v>1971</v>
      </c>
      <c r="O51888">
        <v>1</v>
      </c>
    </row>
    <row r="51889" spans="1:15" x14ac:dyDescent="0.35">
      <c r="A51889">
        <v>2360</v>
      </c>
      <c r="B51889" s="19">
        <v>44100.741601944443</v>
      </c>
      <c r="C51889" s="19">
        <v>44100.768924050928</v>
      </c>
      <c r="D51889">
        <v>2006</v>
      </c>
      <c r="E51889" t="s">
        <v>15</v>
      </c>
      <c r="F51889">
        <v>40.765909360000002</v>
      </c>
      <c r="G51889">
        <v>-73.976341509999997</v>
      </c>
      <c r="H51889">
        <v>426</v>
      </c>
      <c r="I51889" t="s">
        <v>280</v>
      </c>
      <c r="J51889">
        <v>40.71754834</v>
      </c>
      <c r="K51889">
        <v>-74.013220689999997</v>
      </c>
      <c r="L51889">
        <v>42815</v>
      </c>
      <c r="M51889" t="s">
        <v>17</v>
      </c>
      <c r="N51889">
        <v>1988</v>
      </c>
      <c r="O51889">
        <v>2</v>
      </c>
    </row>
    <row r="51890" spans="1:15" x14ac:dyDescent="0.35">
      <c r="A51890">
        <v>918</v>
      </c>
      <c r="B51890" s="19">
        <v>44100.741644803238</v>
      </c>
      <c r="C51890" s="19">
        <v>44100.752280752313</v>
      </c>
      <c r="D51890">
        <v>2006</v>
      </c>
      <c r="E51890" t="s">
        <v>15</v>
      </c>
      <c r="F51890">
        <v>40.765909360000002</v>
      </c>
      <c r="G51890">
        <v>-73.976341509999997</v>
      </c>
      <c r="H51890">
        <v>505</v>
      </c>
      <c r="I51890" t="s">
        <v>79</v>
      </c>
      <c r="J51890">
        <v>40.749012710000002</v>
      </c>
      <c r="K51890">
        <v>-73.988483950000003</v>
      </c>
      <c r="L51890">
        <v>30658</v>
      </c>
      <c r="M51890" t="s">
        <v>17</v>
      </c>
      <c r="N51890">
        <v>1988</v>
      </c>
      <c r="O51890">
        <v>1</v>
      </c>
    </row>
    <row r="51891" spans="1:15" x14ac:dyDescent="0.35">
      <c r="A51891">
        <v>566</v>
      </c>
      <c r="B51891" s="19">
        <v>44100.741813055552</v>
      </c>
      <c r="C51891" s="19">
        <v>44100.748372314818</v>
      </c>
      <c r="D51891">
        <v>2006</v>
      </c>
      <c r="E51891" t="s">
        <v>15</v>
      </c>
      <c r="F51891">
        <v>40.765909360000002</v>
      </c>
      <c r="G51891">
        <v>-73.976341509999997</v>
      </c>
      <c r="H51891">
        <v>3166</v>
      </c>
      <c r="I51891" t="s">
        <v>156</v>
      </c>
      <c r="J51891">
        <v>40.780577990103339</v>
      </c>
      <c r="K51891">
        <v>-73.985624313354492</v>
      </c>
      <c r="L51891">
        <v>25492</v>
      </c>
      <c r="M51891" t="s">
        <v>18</v>
      </c>
      <c r="N51891">
        <v>1969</v>
      </c>
      <c r="O51891">
        <v>0</v>
      </c>
    </row>
    <row r="51892" spans="1:15" x14ac:dyDescent="0.35">
      <c r="A51892">
        <v>1894</v>
      </c>
      <c r="B51892" s="19">
        <v>44100.741837349538</v>
      </c>
      <c r="C51892" s="19">
        <v>44100.763769398145</v>
      </c>
      <c r="D51892">
        <v>2006</v>
      </c>
      <c r="E51892" t="s">
        <v>15</v>
      </c>
      <c r="F51892">
        <v>40.765909360000002</v>
      </c>
      <c r="G51892">
        <v>-73.976341509999997</v>
      </c>
      <c r="H51892">
        <v>3362</v>
      </c>
      <c r="I51892" t="s">
        <v>54</v>
      </c>
      <c r="J51892">
        <v>40.778131399999999</v>
      </c>
      <c r="K51892">
        <v>-73.960693989999996</v>
      </c>
      <c r="L51892">
        <v>38741</v>
      </c>
      <c r="M51892" t="s">
        <v>17</v>
      </c>
      <c r="N51892">
        <v>1981</v>
      </c>
      <c r="O51892">
        <v>2</v>
      </c>
    </row>
    <row r="51893" spans="1:15" x14ac:dyDescent="0.35">
      <c r="A51893">
        <v>3253</v>
      </c>
      <c r="B51893" s="19">
        <v>44100.741945717593</v>
      </c>
      <c r="C51893" s="19">
        <v>44100.779601273149</v>
      </c>
      <c r="D51893">
        <v>2006</v>
      </c>
      <c r="E51893" t="s">
        <v>15</v>
      </c>
      <c r="F51893">
        <v>40.765909360000002</v>
      </c>
      <c r="G51893">
        <v>-73.976341509999997</v>
      </c>
      <c r="H51893">
        <v>2006</v>
      </c>
      <c r="I51893" t="s">
        <v>15</v>
      </c>
      <c r="J51893">
        <v>40.765909360000002</v>
      </c>
      <c r="K51893">
        <v>-73.976341509999997</v>
      </c>
      <c r="L51893">
        <v>34847</v>
      </c>
      <c r="M51893" t="s">
        <v>17</v>
      </c>
      <c r="N51893">
        <v>1988</v>
      </c>
      <c r="O51893">
        <v>1</v>
      </c>
    </row>
    <row r="51894" spans="1:15" x14ac:dyDescent="0.35">
      <c r="A51894">
        <v>3933</v>
      </c>
      <c r="B51894" s="19">
        <v>44100.742504131944</v>
      </c>
      <c r="C51894" s="19">
        <v>44100.78803427083</v>
      </c>
      <c r="D51894">
        <v>2006</v>
      </c>
      <c r="E51894" t="s">
        <v>15</v>
      </c>
      <c r="F51894">
        <v>40.765909360000002</v>
      </c>
      <c r="G51894">
        <v>-73.976341509999997</v>
      </c>
      <c r="H51894">
        <v>3136</v>
      </c>
      <c r="I51894" t="s">
        <v>82</v>
      </c>
      <c r="J51894">
        <v>40.766368</v>
      </c>
      <c r="K51894">
        <v>-73.971518000000003</v>
      </c>
      <c r="L51894">
        <v>18985</v>
      </c>
      <c r="M51894" t="s">
        <v>18</v>
      </c>
      <c r="N51894">
        <v>1969</v>
      </c>
      <c r="O51894">
        <v>0</v>
      </c>
    </row>
    <row r="51895" spans="1:15" x14ac:dyDescent="0.35">
      <c r="A51895">
        <v>3913</v>
      </c>
      <c r="B51895" s="19">
        <v>44100.742902615741</v>
      </c>
      <c r="C51895" s="19">
        <v>44100.788198807873</v>
      </c>
      <c r="D51895">
        <v>2006</v>
      </c>
      <c r="E51895" t="s">
        <v>15</v>
      </c>
      <c r="F51895">
        <v>40.765909360000002</v>
      </c>
      <c r="G51895">
        <v>-73.976341509999997</v>
      </c>
      <c r="H51895">
        <v>3136</v>
      </c>
      <c r="I51895" t="s">
        <v>82</v>
      </c>
      <c r="J51895">
        <v>40.766368</v>
      </c>
      <c r="K51895">
        <v>-73.971518000000003</v>
      </c>
      <c r="L51895">
        <v>28694</v>
      </c>
      <c r="M51895" t="s">
        <v>18</v>
      </c>
      <c r="N51895">
        <v>1969</v>
      </c>
      <c r="O51895">
        <v>0</v>
      </c>
    </row>
    <row r="51896" spans="1:15" x14ac:dyDescent="0.35">
      <c r="A51896">
        <v>3155</v>
      </c>
      <c r="B51896" s="19">
        <v>44100.743038749999</v>
      </c>
      <c r="C51896" s="19">
        <v>44100.779562777781</v>
      </c>
      <c r="D51896">
        <v>2006</v>
      </c>
      <c r="E51896" t="s">
        <v>15</v>
      </c>
      <c r="F51896">
        <v>40.765909360000002</v>
      </c>
      <c r="G51896">
        <v>-73.976341509999997</v>
      </c>
      <c r="H51896">
        <v>2006</v>
      </c>
      <c r="I51896" t="s">
        <v>15</v>
      </c>
      <c r="J51896">
        <v>40.765909360000002</v>
      </c>
      <c r="K51896">
        <v>-73.976341509999997</v>
      </c>
      <c r="L51896">
        <v>32673</v>
      </c>
      <c r="M51896" t="s">
        <v>18</v>
      </c>
      <c r="N51896">
        <v>1969</v>
      </c>
      <c r="O51896">
        <v>0</v>
      </c>
    </row>
    <row r="51897" spans="1:15" x14ac:dyDescent="0.35">
      <c r="A51897">
        <v>3883</v>
      </c>
      <c r="B51897" s="19">
        <v>44100.743523449077</v>
      </c>
      <c r="C51897" s="19">
        <v>44100.788468506944</v>
      </c>
      <c r="D51897">
        <v>2006</v>
      </c>
      <c r="E51897" t="s">
        <v>15</v>
      </c>
      <c r="F51897">
        <v>40.765909360000002</v>
      </c>
      <c r="G51897">
        <v>-73.976341509999997</v>
      </c>
      <c r="H51897">
        <v>3136</v>
      </c>
      <c r="I51897" t="s">
        <v>82</v>
      </c>
      <c r="J51897">
        <v>40.766368</v>
      </c>
      <c r="K51897">
        <v>-73.971518000000003</v>
      </c>
      <c r="L51897">
        <v>18817</v>
      </c>
      <c r="M51897" t="s">
        <v>17</v>
      </c>
      <c r="N51897">
        <v>1991</v>
      </c>
      <c r="O51897">
        <v>1</v>
      </c>
    </row>
    <row r="51898" spans="1:15" x14ac:dyDescent="0.35">
      <c r="A51898">
        <v>977</v>
      </c>
      <c r="B51898" s="19">
        <v>44100.744099675925</v>
      </c>
      <c r="C51898" s="19">
        <v>44100.755411736114</v>
      </c>
      <c r="D51898">
        <v>2006</v>
      </c>
      <c r="E51898" t="s">
        <v>15</v>
      </c>
      <c r="F51898">
        <v>40.765909360000002</v>
      </c>
      <c r="G51898">
        <v>-73.976341509999997</v>
      </c>
      <c r="H51898">
        <v>3301</v>
      </c>
      <c r="I51898" t="s">
        <v>126</v>
      </c>
      <c r="J51898">
        <v>40.791955700000003</v>
      </c>
      <c r="K51898">
        <v>-73.968086999999997</v>
      </c>
      <c r="L51898">
        <v>42620</v>
      </c>
      <c r="M51898" t="s">
        <v>17</v>
      </c>
      <c r="N51898">
        <v>1960</v>
      </c>
      <c r="O51898">
        <v>1</v>
      </c>
    </row>
    <row r="51899" spans="1:15" x14ac:dyDescent="0.35">
      <c r="A51899">
        <v>781</v>
      </c>
      <c r="B51899" s="19">
        <v>44100.745587187499</v>
      </c>
      <c r="C51899" s="19">
        <v>44100.754635983794</v>
      </c>
      <c r="D51899">
        <v>2006</v>
      </c>
      <c r="E51899" t="s">
        <v>15</v>
      </c>
      <c r="F51899">
        <v>40.765909360000002</v>
      </c>
      <c r="G51899">
        <v>-73.976341509999997</v>
      </c>
      <c r="H51899">
        <v>3226</v>
      </c>
      <c r="I51899" t="s">
        <v>133</v>
      </c>
      <c r="J51899">
        <v>40.78275</v>
      </c>
      <c r="K51899">
        <v>-73.971369999999993</v>
      </c>
      <c r="L51899">
        <v>47127</v>
      </c>
      <c r="M51899" t="s">
        <v>18</v>
      </c>
      <c r="N51899">
        <v>1986</v>
      </c>
      <c r="O51899">
        <v>2</v>
      </c>
    </row>
    <row r="51900" spans="1:15" x14ac:dyDescent="0.35">
      <c r="A51900">
        <v>2346</v>
      </c>
      <c r="B51900" s="19">
        <v>44100.746573483797</v>
      </c>
      <c r="C51900" s="19">
        <v>44100.773731631947</v>
      </c>
      <c r="D51900">
        <v>2006</v>
      </c>
      <c r="E51900" t="s">
        <v>15</v>
      </c>
      <c r="F51900">
        <v>40.765909360000002</v>
      </c>
      <c r="G51900">
        <v>-73.976341509999997</v>
      </c>
      <c r="H51900">
        <v>2006</v>
      </c>
      <c r="I51900" t="s">
        <v>15</v>
      </c>
      <c r="J51900">
        <v>40.765909360000002</v>
      </c>
      <c r="K51900">
        <v>-73.976341509999997</v>
      </c>
      <c r="L51900">
        <v>44002</v>
      </c>
      <c r="M51900" t="s">
        <v>17</v>
      </c>
      <c r="N51900">
        <v>1993</v>
      </c>
      <c r="O51900">
        <v>2</v>
      </c>
    </row>
    <row r="51901" spans="1:15" x14ac:dyDescent="0.35">
      <c r="A51901">
        <v>3989</v>
      </c>
      <c r="B51901" s="19">
        <v>44100.747608449077</v>
      </c>
      <c r="C51901" s="19">
        <v>44100.793787870367</v>
      </c>
      <c r="D51901">
        <v>2006</v>
      </c>
      <c r="E51901" t="s">
        <v>15</v>
      </c>
      <c r="F51901">
        <v>40.765909360000002</v>
      </c>
      <c r="G51901">
        <v>-73.976341509999997</v>
      </c>
      <c r="H51901">
        <v>499</v>
      </c>
      <c r="I51901" t="s">
        <v>61</v>
      </c>
      <c r="J51901">
        <v>40.769155050000002</v>
      </c>
      <c r="K51901">
        <v>-73.981918410000006</v>
      </c>
      <c r="L51901">
        <v>47145</v>
      </c>
      <c r="M51901" t="s">
        <v>18</v>
      </c>
      <c r="N51901">
        <v>1969</v>
      </c>
      <c r="O51901">
        <v>0</v>
      </c>
    </row>
    <row r="51902" spans="1:15" x14ac:dyDescent="0.35">
      <c r="A51902">
        <v>2478</v>
      </c>
      <c r="B51902" s="19">
        <v>44100.748405300925</v>
      </c>
      <c r="C51902" s="19">
        <v>44100.777092916665</v>
      </c>
      <c r="D51902">
        <v>2006</v>
      </c>
      <c r="E51902" t="s">
        <v>15</v>
      </c>
      <c r="F51902">
        <v>40.765909360000002</v>
      </c>
      <c r="G51902">
        <v>-73.976341509999997</v>
      </c>
      <c r="H51902">
        <v>237</v>
      </c>
      <c r="I51902" t="s">
        <v>391</v>
      </c>
      <c r="J51902">
        <v>40.730473089999997</v>
      </c>
      <c r="K51902">
        <v>-73.986723780000005</v>
      </c>
      <c r="L51902">
        <v>25003</v>
      </c>
      <c r="M51902" t="s">
        <v>17</v>
      </c>
      <c r="N51902">
        <v>1993</v>
      </c>
      <c r="O51902">
        <v>2</v>
      </c>
    </row>
    <row r="51903" spans="1:15" x14ac:dyDescent="0.35">
      <c r="A51903">
        <v>2235</v>
      </c>
      <c r="B51903" s="19">
        <v>44100.749312175925</v>
      </c>
      <c r="C51903" s="19">
        <v>44100.775187453706</v>
      </c>
      <c r="D51903">
        <v>2006</v>
      </c>
      <c r="E51903" t="s">
        <v>15</v>
      </c>
      <c r="F51903">
        <v>40.765909360000002</v>
      </c>
      <c r="G51903">
        <v>-73.976341509999997</v>
      </c>
      <c r="H51903">
        <v>3328</v>
      </c>
      <c r="I51903" t="s">
        <v>192</v>
      </c>
      <c r="J51903">
        <v>40.795000000000002</v>
      </c>
      <c r="K51903">
        <v>-73.964500000000001</v>
      </c>
      <c r="L51903">
        <v>18788</v>
      </c>
      <c r="M51903" t="s">
        <v>18</v>
      </c>
      <c r="N51903">
        <v>1991</v>
      </c>
      <c r="O51903">
        <v>1</v>
      </c>
    </row>
    <row r="51904" spans="1:15" x14ac:dyDescent="0.35">
      <c r="A51904">
        <v>2042</v>
      </c>
      <c r="B51904" s="19">
        <v>44100.749471678238</v>
      </c>
      <c r="C51904" s="19">
        <v>44100.77311584491</v>
      </c>
      <c r="D51904">
        <v>2006</v>
      </c>
      <c r="E51904" t="s">
        <v>15</v>
      </c>
      <c r="F51904">
        <v>40.765909360000002</v>
      </c>
      <c r="G51904">
        <v>-73.976341509999997</v>
      </c>
      <c r="H51904">
        <v>442</v>
      </c>
      <c r="I51904" t="s">
        <v>248</v>
      </c>
      <c r="J51904">
        <v>40.746647000000003</v>
      </c>
      <c r="K51904">
        <v>-73.993915000000001</v>
      </c>
      <c r="L51904">
        <v>45298</v>
      </c>
      <c r="M51904" t="s">
        <v>17</v>
      </c>
      <c r="N51904">
        <v>1965</v>
      </c>
      <c r="O51904">
        <v>1</v>
      </c>
    </row>
    <row r="51905" spans="1:15" x14ac:dyDescent="0.35">
      <c r="A51905">
        <v>2207</v>
      </c>
      <c r="B51905" s="19">
        <v>44100.749576122682</v>
      </c>
      <c r="C51905" s="19">
        <v>44100.775122210645</v>
      </c>
      <c r="D51905">
        <v>2006</v>
      </c>
      <c r="E51905" t="s">
        <v>15</v>
      </c>
      <c r="F51905">
        <v>40.765909360000002</v>
      </c>
      <c r="G51905">
        <v>-73.976341509999997</v>
      </c>
      <c r="H51905">
        <v>3328</v>
      </c>
      <c r="I51905" t="s">
        <v>192</v>
      </c>
      <c r="J51905">
        <v>40.795000000000002</v>
      </c>
      <c r="K51905">
        <v>-73.964500000000001</v>
      </c>
      <c r="L51905">
        <v>30984</v>
      </c>
      <c r="M51905" t="s">
        <v>18</v>
      </c>
      <c r="N51905">
        <v>1969</v>
      </c>
      <c r="O51905">
        <v>0</v>
      </c>
    </row>
    <row r="51906" spans="1:15" x14ac:dyDescent="0.35">
      <c r="A51906">
        <v>2182</v>
      </c>
      <c r="B51906" s="19">
        <v>44100.749679710651</v>
      </c>
      <c r="C51906" s="19">
        <v>44100.774936238427</v>
      </c>
      <c r="D51906">
        <v>2006</v>
      </c>
      <c r="E51906" t="s">
        <v>15</v>
      </c>
      <c r="F51906">
        <v>40.765909360000002</v>
      </c>
      <c r="G51906">
        <v>-73.976341509999997</v>
      </c>
      <c r="H51906">
        <v>3328</v>
      </c>
      <c r="I51906" t="s">
        <v>192</v>
      </c>
      <c r="J51906">
        <v>40.795000000000002</v>
      </c>
      <c r="K51906">
        <v>-73.964500000000001</v>
      </c>
      <c r="L51906">
        <v>21472</v>
      </c>
      <c r="M51906" t="s">
        <v>17</v>
      </c>
      <c r="N51906">
        <v>1985</v>
      </c>
      <c r="O51906">
        <v>2</v>
      </c>
    </row>
    <row r="51907" spans="1:15" x14ac:dyDescent="0.35">
      <c r="A51907">
        <v>1296</v>
      </c>
      <c r="B51907" s="19">
        <v>44100.750040671293</v>
      </c>
      <c r="C51907" s="19">
        <v>44100.765044513886</v>
      </c>
      <c r="D51907">
        <v>2006</v>
      </c>
      <c r="E51907" t="s">
        <v>15</v>
      </c>
      <c r="F51907">
        <v>40.765909360000002</v>
      </c>
      <c r="G51907">
        <v>-73.976341509999997</v>
      </c>
      <c r="H51907">
        <v>3282</v>
      </c>
      <c r="I51907" t="s">
        <v>26</v>
      </c>
      <c r="J51907">
        <v>40.783070000000002</v>
      </c>
      <c r="K51907">
        <v>-73.959389999999999</v>
      </c>
      <c r="L51907">
        <v>32138</v>
      </c>
      <c r="M51907" t="s">
        <v>18</v>
      </c>
      <c r="N51907">
        <v>1995</v>
      </c>
      <c r="O51907">
        <v>2</v>
      </c>
    </row>
    <row r="51908" spans="1:15" x14ac:dyDescent="0.35">
      <c r="A51908">
        <v>2033</v>
      </c>
      <c r="B51908" s="19">
        <v>44100.750948506946</v>
      </c>
      <c r="C51908" s="19">
        <v>44100.774482754627</v>
      </c>
      <c r="D51908">
        <v>2006</v>
      </c>
      <c r="E51908" t="s">
        <v>15</v>
      </c>
      <c r="F51908">
        <v>40.765909360000002</v>
      </c>
      <c r="G51908">
        <v>-73.976341509999997</v>
      </c>
      <c r="H51908">
        <v>3622</v>
      </c>
      <c r="I51908" t="s">
        <v>203</v>
      </c>
      <c r="J51908">
        <v>40.807560000000002</v>
      </c>
      <c r="K51908">
        <v>-73.939182000000002</v>
      </c>
      <c r="L51908">
        <v>37425</v>
      </c>
      <c r="M51908" t="s">
        <v>17</v>
      </c>
      <c r="N51908">
        <v>1972</v>
      </c>
      <c r="O51908">
        <v>2</v>
      </c>
    </row>
    <row r="51909" spans="1:15" x14ac:dyDescent="0.35">
      <c r="A51909">
        <v>1985</v>
      </c>
      <c r="B51909" s="19">
        <v>44100.752060057872</v>
      </c>
      <c r="C51909" s="19">
        <v>44100.775044502312</v>
      </c>
      <c r="D51909">
        <v>2006</v>
      </c>
      <c r="E51909" t="s">
        <v>15</v>
      </c>
      <c r="F51909">
        <v>40.765909360000002</v>
      </c>
      <c r="G51909">
        <v>-73.976341509999997</v>
      </c>
      <c r="H51909">
        <v>3328</v>
      </c>
      <c r="I51909" t="s">
        <v>192</v>
      </c>
      <c r="J51909">
        <v>40.795000000000002</v>
      </c>
      <c r="K51909">
        <v>-73.964500000000001</v>
      </c>
      <c r="L51909">
        <v>21563</v>
      </c>
      <c r="M51909" t="s">
        <v>18</v>
      </c>
      <c r="N51909">
        <v>1981</v>
      </c>
      <c r="O51909">
        <v>1</v>
      </c>
    </row>
    <row r="51910" spans="1:15" x14ac:dyDescent="0.35">
      <c r="A51910">
        <v>2178</v>
      </c>
      <c r="B51910" s="19">
        <v>44100.759259618055</v>
      </c>
      <c r="C51910" s="19">
        <v>44100.784469328704</v>
      </c>
      <c r="D51910">
        <v>2006</v>
      </c>
      <c r="E51910" t="s">
        <v>15</v>
      </c>
      <c r="F51910">
        <v>40.765909360000002</v>
      </c>
      <c r="G51910">
        <v>-73.976341509999997</v>
      </c>
      <c r="H51910">
        <v>2017</v>
      </c>
      <c r="I51910" t="s">
        <v>313</v>
      </c>
      <c r="J51910">
        <v>40.750223920000003</v>
      </c>
      <c r="K51910">
        <v>-73.971214140000001</v>
      </c>
      <c r="L51910">
        <v>30116</v>
      </c>
      <c r="M51910" t="s">
        <v>17</v>
      </c>
      <c r="N51910">
        <v>1994</v>
      </c>
      <c r="O51910">
        <v>1</v>
      </c>
    </row>
    <row r="51911" spans="1:15" x14ac:dyDescent="0.35">
      <c r="A51911">
        <v>1042</v>
      </c>
      <c r="B51911" s="19">
        <v>44100.76009640046</v>
      </c>
      <c r="C51911" s="19">
        <v>44100.772164652779</v>
      </c>
      <c r="D51911">
        <v>2006</v>
      </c>
      <c r="E51911" t="s">
        <v>15</v>
      </c>
      <c r="F51911">
        <v>40.765909360000002</v>
      </c>
      <c r="G51911">
        <v>-73.976341509999997</v>
      </c>
      <c r="H51911">
        <v>3374</v>
      </c>
      <c r="I51911" t="s">
        <v>47</v>
      </c>
      <c r="J51911">
        <v>40.799484</v>
      </c>
      <c r="K51911">
        <v>-73.955613</v>
      </c>
      <c r="L51911">
        <v>41554</v>
      </c>
      <c r="M51911" t="s">
        <v>18</v>
      </c>
      <c r="N51911">
        <v>1987</v>
      </c>
      <c r="O51911">
        <v>2</v>
      </c>
    </row>
    <row r="51912" spans="1:15" x14ac:dyDescent="0.35">
      <c r="A51912">
        <v>919</v>
      </c>
      <c r="B51912" s="19">
        <v>44100.761120023148</v>
      </c>
      <c r="C51912" s="19">
        <v>44100.771762523145</v>
      </c>
      <c r="D51912">
        <v>2006</v>
      </c>
      <c r="E51912" t="s">
        <v>15</v>
      </c>
      <c r="F51912">
        <v>40.765909360000002</v>
      </c>
      <c r="G51912">
        <v>-73.976341509999997</v>
      </c>
      <c r="H51912">
        <v>3374</v>
      </c>
      <c r="I51912" t="s">
        <v>47</v>
      </c>
      <c r="J51912">
        <v>40.799484</v>
      </c>
      <c r="K51912">
        <v>-73.955613</v>
      </c>
      <c r="L51912">
        <v>37640</v>
      </c>
      <c r="M51912" t="s">
        <v>17</v>
      </c>
      <c r="N51912">
        <v>1985</v>
      </c>
      <c r="O51912">
        <v>1</v>
      </c>
    </row>
    <row r="51913" spans="1:15" x14ac:dyDescent="0.35">
      <c r="A51913">
        <v>623</v>
      </c>
      <c r="B51913" s="19">
        <v>44100.762525127313</v>
      </c>
      <c r="C51913" s="19">
        <v>44100.769740520831</v>
      </c>
      <c r="D51913">
        <v>2006</v>
      </c>
      <c r="E51913" t="s">
        <v>15</v>
      </c>
      <c r="F51913">
        <v>40.765909360000002</v>
      </c>
      <c r="G51913">
        <v>-73.976341509999997</v>
      </c>
      <c r="H51913">
        <v>2006</v>
      </c>
      <c r="I51913" t="s">
        <v>15</v>
      </c>
      <c r="J51913">
        <v>40.765909360000002</v>
      </c>
      <c r="K51913">
        <v>-73.976341509999997</v>
      </c>
      <c r="L51913">
        <v>46243</v>
      </c>
      <c r="M51913" t="s">
        <v>17</v>
      </c>
      <c r="N51913">
        <v>1980</v>
      </c>
      <c r="O51913">
        <v>1</v>
      </c>
    </row>
    <row r="51914" spans="1:15" x14ac:dyDescent="0.35">
      <c r="A51914">
        <v>1536</v>
      </c>
      <c r="B51914" s="19">
        <v>44100.765701076387</v>
      </c>
      <c r="C51914" s="19">
        <v>44100.783485092594</v>
      </c>
      <c r="D51914">
        <v>2006</v>
      </c>
      <c r="E51914" t="s">
        <v>15</v>
      </c>
      <c r="F51914">
        <v>40.765909360000002</v>
      </c>
      <c r="G51914">
        <v>-73.976341509999997</v>
      </c>
      <c r="H51914">
        <v>3282</v>
      </c>
      <c r="I51914" t="s">
        <v>26</v>
      </c>
      <c r="J51914">
        <v>40.783070000000002</v>
      </c>
      <c r="K51914">
        <v>-73.959389999999999</v>
      </c>
      <c r="L51914">
        <v>27001</v>
      </c>
      <c r="M51914" t="s">
        <v>18</v>
      </c>
      <c r="N51914">
        <v>1993</v>
      </c>
      <c r="O51914">
        <v>2</v>
      </c>
    </row>
    <row r="51915" spans="1:15" x14ac:dyDescent="0.35">
      <c r="A51915">
        <v>6584</v>
      </c>
      <c r="B51915" s="19">
        <v>44100.767240474539</v>
      </c>
      <c r="C51915" s="19">
        <v>44100.843449803244</v>
      </c>
      <c r="D51915">
        <v>2006</v>
      </c>
      <c r="E51915" t="s">
        <v>15</v>
      </c>
      <c r="F51915">
        <v>40.765909360000002</v>
      </c>
      <c r="G51915">
        <v>-73.976341509999997</v>
      </c>
      <c r="H51915">
        <v>477</v>
      </c>
      <c r="I51915" t="s">
        <v>83</v>
      </c>
      <c r="J51915">
        <v>40.756405479999998</v>
      </c>
      <c r="K51915">
        <v>-73.990026200000003</v>
      </c>
      <c r="L51915">
        <v>35132</v>
      </c>
      <c r="M51915" t="s">
        <v>18</v>
      </c>
      <c r="N51915">
        <v>1969</v>
      </c>
      <c r="O51915">
        <v>0</v>
      </c>
    </row>
    <row r="51916" spans="1:15" x14ac:dyDescent="0.35">
      <c r="A51916">
        <v>1454</v>
      </c>
      <c r="B51916" s="19">
        <v>44100.767605740744</v>
      </c>
      <c r="C51916" s="19">
        <v>44100.784439861112</v>
      </c>
      <c r="D51916">
        <v>2006</v>
      </c>
      <c r="E51916" t="s">
        <v>15</v>
      </c>
      <c r="F51916">
        <v>40.765909360000002</v>
      </c>
      <c r="G51916">
        <v>-73.976341509999997</v>
      </c>
      <c r="H51916">
        <v>3282</v>
      </c>
      <c r="I51916" t="s">
        <v>26</v>
      </c>
      <c r="J51916">
        <v>40.783070000000002</v>
      </c>
      <c r="K51916">
        <v>-73.959389999999999</v>
      </c>
      <c r="L51916">
        <v>27624</v>
      </c>
      <c r="M51916" t="s">
        <v>18</v>
      </c>
      <c r="N51916">
        <v>1997</v>
      </c>
      <c r="O51916">
        <v>1</v>
      </c>
    </row>
    <row r="51917" spans="1:15" x14ac:dyDescent="0.35">
      <c r="A51917">
        <v>813</v>
      </c>
      <c r="B51917" s="19">
        <v>44100.767831620367</v>
      </c>
      <c r="C51917" s="19">
        <v>44100.777252222222</v>
      </c>
      <c r="D51917">
        <v>2006</v>
      </c>
      <c r="E51917" t="s">
        <v>15</v>
      </c>
      <c r="F51917">
        <v>40.765909360000002</v>
      </c>
      <c r="G51917">
        <v>-73.976341509999997</v>
      </c>
      <c r="H51917">
        <v>3172</v>
      </c>
      <c r="I51917" t="s">
        <v>110</v>
      </c>
      <c r="J51917">
        <v>40.778566900000001</v>
      </c>
      <c r="K51917">
        <v>-73.977549609999997</v>
      </c>
      <c r="L51917">
        <v>15209</v>
      </c>
      <c r="M51917" t="s">
        <v>18</v>
      </c>
      <c r="N51917">
        <v>1993</v>
      </c>
      <c r="O51917">
        <v>2</v>
      </c>
    </row>
    <row r="51918" spans="1:15" x14ac:dyDescent="0.35">
      <c r="A51918">
        <v>779</v>
      </c>
      <c r="B51918" s="19">
        <v>44100.768190810188</v>
      </c>
      <c r="C51918" s="19">
        <v>44100.777213263886</v>
      </c>
      <c r="D51918">
        <v>2006</v>
      </c>
      <c r="E51918" t="s">
        <v>15</v>
      </c>
      <c r="F51918">
        <v>40.765909360000002</v>
      </c>
      <c r="G51918">
        <v>-73.976341509999997</v>
      </c>
      <c r="H51918">
        <v>3172</v>
      </c>
      <c r="I51918" t="s">
        <v>110</v>
      </c>
      <c r="J51918">
        <v>40.778566900000001</v>
      </c>
      <c r="K51918">
        <v>-73.977549609999997</v>
      </c>
      <c r="L51918">
        <v>38862</v>
      </c>
      <c r="M51918" t="s">
        <v>18</v>
      </c>
      <c r="N51918">
        <v>1994</v>
      </c>
      <c r="O51918">
        <v>1</v>
      </c>
    </row>
    <row r="51919" spans="1:15" x14ac:dyDescent="0.35">
      <c r="A51919">
        <v>282</v>
      </c>
      <c r="B51919" s="19">
        <v>44100.768674999999</v>
      </c>
      <c r="C51919" s="19">
        <v>44100.771946446759</v>
      </c>
      <c r="D51919">
        <v>2006</v>
      </c>
      <c r="E51919" t="s">
        <v>15</v>
      </c>
      <c r="F51919">
        <v>40.765909360000002</v>
      </c>
      <c r="G51919">
        <v>-73.976341509999997</v>
      </c>
      <c r="H51919">
        <v>305</v>
      </c>
      <c r="I51919" t="s">
        <v>149</v>
      </c>
      <c r="J51919">
        <v>40.760957560000001</v>
      </c>
      <c r="K51919">
        <v>-73.967244669999999</v>
      </c>
      <c r="L51919">
        <v>46730</v>
      </c>
      <c r="M51919" t="s">
        <v>17</v>
      </c>
      <c r="N51919">
        <v>1970</v>
      </c>
      <c r="O51919">
        <v>1</v>
      </c>
    </row>
    <row r="51920" spans="1:15" x14ac:dyDescent="0.35">
      <c r="A51920">
        <v>2202</v>
      </c>
      <c r="B51920" s="19">
        <v>44100.769803449075</v>
      </c>
      <c r="C51920" s="19">
        <v>44100.795300405094</v>
      </c>
      <c r="D51920">
        <v>2006</v>
      </c>
      <c r="E51920" t="s">
        <v>15</v>
      </c>
      <c r="F51920">
        <v>40.765909360000002</v>
      </c>
      <c r="G51920">
        <v>-73.976341509999997</v>
      </c>
      <c r="H51920">
        <v>468</v>
      </c>
      <c r="I51920" t="s">
        <v>143</v>
      </c>
      <c r="J51920">
        <v>40.765265399999997</v>
      </c>
      <c r="K51920">
        <v>-73.981923379999998</v>
      </c>
      <c r="L51920">
        <v>46243</v>
      </c>
      <c r="M51920" t="s">
        <v>17</v>
      </c>
      <c r="N51920">
        <v>1980</v>
      </c>
      <c r="O51920">
        <v>1</v>
      </c>
    </row>
    <row r="51921" spans="1:15" x14ac:dyDescent="0.35">
      <c r="A51921">
        <v>1579</v>
      </c>
      <c r="B51921" s="19">
        <v>44100.770946458331</v>
      </c>
      <c r="C51921" s="19">
        <v>44100.789232175928</v>
      </c>
      <c r="D51921">
        <v>2006</v>
      </c>
      <c r="E51921" t="s">
        <v>15</v>
      </c>
      <c r="F51921">
        <v>40.765909360000002</v>
      </c>
      <c r="G51921">
        <v>-73.976341509999997</v>
      </c>
      <c r="H51921">
        <v>237</v>
      </c>
      <c r="I51921" t="s">
        <v>391</v>
      </c>
      <c r="J51921">
        <v>40.730473089999997</v>
      </c>
      <c r="K51921">
        <v>-73.986723780000005</v>
      </c>
      <c r="L51921">
        <v>34188</v>
      </c>
      <c r="M51921" t="s">
        <v>17</v>
      </c>
      <c r="N51921">
        <v>1962</v>
      </c>
      <c r="O51921">
        <v>1</v>
      </c>
    </row>
    <row r="51922" spans="1:15" x14ac:dyDescent="0.35">
      <c r="A51922">
        <v>1126</v>
      </c>
      <c r="B51922" s="19">
        <v>44100.771125173611</v>
      </c>
      <c r="C51922" s="19">
        <v>44100.784166863428</v>
      </c>
      <c r="D51922">
        <v>2006</v>
      </c>
      <c r="E51922" t="s">
        <v>15</v>
      </c>
      <c r="F51922">
        <v>40.765909360000002</v>
      </c>
      <c r="G51922">
        <v>-73.976341509999997</v>
      </c>
      <c r="H51922">
        <v>3374</v>
      </c>
      <c r="I51922" t="s">
        <v>47</v>
      </c>
      <c r="J51922">
        <v>40.799484</v>
      </c>
      <c r="K51922">
        <v>-73.955613</v>
      </c>
      <c r="L51922">
        <v>44645</v>
      </c>
      <c r="M51922" t="s">
        <v>18</v>
      </c>
      <c r="N51922">
        <v>1997</v>
      </c>
      <c r="O51922">
        <v>1</v>
      </c>
    </row>
    <row r="51923" spans="1:15" x14ac:dyDescent="0.35">
      <c r="A51923">
        <v>2244</v>
      </c>
      <c r="B51923" s="19">
        <v>44100.771364004628</v>
      </c>
      <c r="C51923" s="19">
        <v>44100.797336585645</v>
      </c>
      <c r="D51923">
        <v>2006</v>
      </c>
      <c r="E51923" t="s">
        <v>15</v>
      </c>
      <c r="F51923">
        <v>40.765909360000002</v>
      </c>
      <c r="G51923">
        <v>-73.976341509999997</v>
      </c>
      <c r="H51923">
        <v>3165</v>
      </c>
      <c r="I51923" t="s">
        <v>44</v>
      </c>
      <c r="J51923">
        <v>40.775793766836657</v>
      </c>
      <c r="K51923">
        <v>-73.976205736398697</v>
      </c>
      <c r="L51923">
        <v>45175</v>
      </c>
      <c r="M51923" t="s">
        <v>17</v>
      </c>
      <c r="N51923">
        <v>1995</v>
      </c>
      <c r="O51923">
        <v>1</v>
      </c>
    </row>
    <row r="51924" spans="1:15" x14ac:dyDescent="0.35">
      <c r="A51924">
        <v>1707</v>
      </c>
      <c r="B51924" s="19">
        <v>44100.772579872682</v>
      </c>
      <c r="C51924" s="19">
        <v>44100.79234659722</v>
      </c>
      <c r="D51924">
        <v>2006</v>
      </c>
      <c r="E51924" t="s">
        <v>15</v>
      </c>
      <c r="F51924">
        <v>40.765909360000002</v>
      </c>
      <c r="G51924">
        <v>-73.976341509999997</v>
      </c>
      <c r="H51924">
        <v>3292</v>
      </c>
      <c r="I51924" t="s">
        <v>28</v>
      </c>
      <c r="J51924">
        <v>40.785785099999998</v>
      </c>
      <c r="K51924">
        <v>-73.957481000000001</v>
      </c>
      <c r="L51924">
        <v>46740</v>
      </c>
      <c r="M51924" t="s">
        <v>18</v>
      </c>
      <c r="N51924">
        <v>2002</v>
      </c>
      <c r="O51924">
        <v>1</v>
      </c>
    </row>
    <row r="51925" spans="1:15" x14ac:dyDescent="0.35">
      <c r="A51925">
        <v>631</v>
      </c>
      <c r="B51925" s="19">
        <v>44100.774212175929</v>
      </c>
      <c r="C51925" s="19">
        <v>44100.781521192126</v>
      </c>
      <c r="D51925">
        <v>2006</v>
      </c>
      <c r="E51925" t="s">
        <v>15</v>
      </c>
      <c r="F51925">
        <v>40.765909360000002</v>
      </c>
      <c r="G51925">
        <v>-73.976341509999997</v>
      </c>
      <c r="H51925">
        <v>267</v>
      </c>
      <c r="I51925" t="s">
        <v>170</v>
      </c>
      <c r="J51925">
        <v>40.750977110000001</v>
      </c>
      <c r="K51925">
        <v>-73.987654280000001</v>
      </c>
      <c r="L51925">
        <v>44002</v>
      </c>
      <c r="M51925" t="s">
        <v>18</v>
      </c>
      <c r="N51925">
        <v>1984</v>
      </c>
      <c r="O51925">
        <v>1</v>
      </c>
    </row>
    <row r="51926" spans="1:15" x14ac:dyDescent="0.35">
      <c r="A51926">
        <v>2483</v>
      </c>
      <c r="B51926" s="19">
        <v>44100.777569803242</v>
      </c>
      <c r="C51926" s="19">
        <v>44100.806311458335</v>
      </c>
      <c r="D51926">
        <v>2006</v>
      </c>
      <c r="E51926" t="s">
        <v>15</v>
      </c>
      <c r="F51926">
        <v>40.765909360000002</v>
      </c>
      <c r="G51926">
        <v>-73.976341509999997</v>
      </c>
      <c r="H51926">
        <v>295</v>
      </c>
      <c r="I51926" t="s">
        <v>138</v>
      </c>
      <c r="J51926">
        <v>40.714066670000001</v>
      </c>
      <c r="K51926">
        <v>-73.992939109999995</v>
      </c>
      <c r="L51926">
        <v>45663</v>
      </c>
      <c r="M51926" t="s">
        <v>17</v>
      </c>
      <c r="N51926">
        <v>1993</v>
      </c>
      <c r="O51926">
        <v>2</v>
      </c>
    </row>
    <row r="51927" spans="1:15" x14ac:dyDescent="0.35">
      <c r="A51927">
        <v>1536</v>
      </c>
      <c r="B51927" s="19">
        <v>44100.778604340281</v>
      </c>
      <c r="C51927" s="19">
        <v>44100.796391388889</v>
      </c>
      <c r="D51927">
        <v>2006</v>
      </c>
      <c r="E51927" t="s">
        <v>15</v>
      </c>
      <c r="F51927">
        <v>40.765909360000002</v>
      </c>
      <c r="G51927">
        <v>-73.976341509999997</v>
      </c>
      <c r="H51927">
        <v>173</v>
      </c>
      <c r="I51927" t="s">
        <v>42</v>
      </c>
      <c r="J51927">
        <v>40.76068327096592</v>
      </c>
      <c r="K51927">
        <v>-73.984527289867401</v>
      </c>
      <c r="L51927">
        <v>37104</v>
      </c>
      <c r="M51927" t="s">
        <v>18</v>
      </c>
      <c r="N51927">
        <v>1982</v>
      </c>
      <c r="O51927">
        <v>1</v>
      </c>
    </row>
    <row r="51928" spans="1:15" x14ac:dyDescent="0.35">
      <c r="A51928">
        <v>3191</v>
      </c>
      <c r="B51928" s="19">
        <v>44100.781153043979</v>
      </c>
      <c r="C51928" s="19">
        <v>44100.818088495369</v>
      </c>
      <c r="D51928">
        <v>2006</v>
      </c>
      <c r="E51928" t="s">
        <v>15</v>
      </c>
      <c r="F51928">
        <v>40.765909360000002</v>
      </c>
      <c r="G51928">
        <v>-73.976341509999997</v>
      </c>
      <c r="H51928">
        <v>2006</v>
      </c>
      <c r="I51928" t="s">
        <v>15</v>
      </c>
      <c r="J51928">
        <v>40.765909360000002</v>
      </c>
      <c r="K51928">
        <v>-73.976341509999997</v>
      </c>
      <c r="L51928">
        <v>34847</v>
      </c>
      <c r="M51928" t="s">
        <v>18</v>
      </c>
      <c r="N51928">
        <v>1988</v>
      </c>
      <c r="O51928">
        <v>1</v>
      </c>
    </row>
    <row r="51929" spans="1:15" x14ac:dyDescent="0.35">
      <c r="A51929">
        <v>3086</v>
      </c>
      <c r="B51929" s="19">
        <v>44100.781614155094</v>
      </c>
      <c r="C51929" s="19">
        <v>44100.817342141207</v>
      </c>
      <c r="D51929">
        <v>2006</v>
      </c>
      <c r="E51929" t="s">
        <v>15</v>
      </c>
      <c r="F51929">
        <v>40.765909360000002</v>
      </c>
      <c r="G51929">
        <v>-73.976341509999997</v>
      </c>
      <c r="H51929">
        <v>2006</v>
      </c>
      <c r="I51929" t="s">
        <v>15</v>
      </c>
      <c r="J51929">
        <v>40.765909360000002</v>
      </c>
      <c r="K51929">
        <v>-73.976341509999997</v>
      </c>
      <c r="L51929">
        <v>32673</v>
      </c>
      <c r="M51929" t="s">
        <v>18</v>
      </c>
      <c r="N51929">
        <v>1990</v>
      </c>
      <c r="O51929">
        <v>2</v>
      </c>
    </row>
    <row r="51930" spans="1:15" x14ac:dyDescent="0.35">
      <c r="A51930">
        <v>319</v>
      </c>
      <c r="B51930" s="19">
        <v>44100.782227534721</v>
      </c>
      <c r="C51930" s="19">
        <v>44100.785922407405</v>
      </c>
      <c r="D51930">
        <v>2006</v>
      </c>
      <c r="E51930" t="s">
        <v>15</v>
      </c>
      <c r="F51930">
        <v>40.765909360000002</v>
      </c>
      <c r="G51930">
        <v>-73.976341509999997</v>
      </c>
      <c r="H51930">
        <v>305</v>
      </c>
      <c r="I51930" t="s">
        <v>149</v>
      </c>
      <c r="J51930">
        <v>40.760957560000001</v>
      </c>
      <c r="K51930">
        <v>-73.967244669999999</v>
      </c>
      <c r="L51930">
        <v>29967</v>
      </c>
      <c r="M51930" t="s">
        <v>17</v>
      </c>
      <c r="N51930">
        <v>1994</v>
      </c>
      <c r="O51930">
        <v>2</v>
      </c>
    </row>
    <row r="51931" spans="1:15" x14ac:dyDescent="0.35">
      <c r="A51931">
        <v>681</v>
      </c>
      <c r="B51931" s="19">
        <v>44100.783062881943</v>
      </c>
      <c r="C51931" s="19">
        <v>44100.790954548611</v>
      </c>
      <c r="D51931">
        <v>2006</v>
      </c>
      <c r="E51931" t="s">
        <v>15</v>
      </c>
      <c r="F51931">
        <v>40.765909360000002</v>
      </c>
      <c r="G51931">
        <v>-73.976341509999997</v>
      </c>
      <c r="H51931">
        <v>3141</v>
      </c>
      <c r="I51931" t="s">
        <v>141</v>
      </c>
      <c r="J51931">
        <v>40.765005250000002</v>
      </c>
      <c r="K51931">
        <v>-73.95818491</v>
      </c>
      <c r="L51931">
        <v>19880</v>
      </c>
      <c r="M51931" t="s">
        <v>17</v>
      </c>
      <c r="N51931">
        <v>1986</v>
      </c>
      <c r="O51931">
        <v>1</v>
      </c>
    </row>
    <row r="51932" spans="1:15" x14ac:dyDescent="0.35">
      <c r="A51932">
        <v>299</v>
      </c>
      <c r="B51932" s="19">
        <v>44100.783570983796</v>
      </c>
      <c r="C51932" s="19">
        <v>44100.787037060189</v>
      </c>
      <c r="D51932">
        <v>2006</v>
      </c>
      <c r="E51932" t="s">
        <v>15</v>
      </c>
      <c r="F51932">
        <v>40.765909360000002</v>
      </c>
      <c r="G51932">
        <v>-73.976341509999997</v>
      </c>
      <c r="H51932">
        <v>499</v>
      </c>
      <c r="I51932" t="s">
        <v>61</v>
      </c>
      <c r="J51932">
        <v>40.769155050000002</v>
      </c>
      <c r="K51932">
        <v>-73.981918410000006</v>
      </c>
      <c r="L51932">
        <v>42829</v>
      </c>
      <c r="M51932" t="s">
        <v>17</v>
      </c>
      <c r="N51932">
        <v>1969</v>
      </c>
      <c r="O51932">
        <v>0</v>
      </c>
    </row>
    <row r="51933" spans="1:15" x14ac:dyDescent="0.35">
      <c r="A51933">
        <v>1254</v>
      </c>
      <c r="B51933" s="19">
        <v>44100.784965509258</v>
      </c>
      <c r="C51933" s="19">
        <v>44100.799481655093</v>
      </c>
      <c r="D51933">
        <v>2006</v>
      </c>
      <c r="E51933" t="s">
        <v>15</v>
      </c>
      <c r="F51933">
        <v>40.765909360000002</v>
      </c>
      <c r="G51933">
        <v>-73.976341509999997</v>
      </c>
      <c r="H51933">
        <v>3542</v>
      </c>
      <c r="I51933" t="s">
        <v>371</v>
      </c>
      <c r="J51933">
        <v>40.808624899999998</v>
      </c>
      <c r="K51933">
        <v>-73.959621400000003</v>
      </c>
      <c r="L51933">
        <v>37640</v>
      </c>
      <c r="M51933" t="s">
        <v>17</v>
      </c>
      <c r="N51933">
        <v>1981</v>
      </c>
      <c r="O51933">
        <v>1</v>
      </c>
    </row>
    <row r="51934" spans="1:15" x14ac:dyDescent="0.35">
      <c r="A51934">
        <v>771</v>
      </c>
      <c r="B51934" s="19">
        <v>44100.785184745371</v>
      </c>
      <c r="C51934" s="19">
        <v>44100.794118564816</v>
      </c>
      <c r="D51934">
        <v>2006</v>
      </c>
      <c r="E51934" t="s">
        <v>15</v>
      </c>
      <c r="F51934">
        <v>40.765909360000002</v>
      </c>
      <c r="G51934">
        <v>-73.976341509999997</v>
      </c>
      <c r="H51934">
        <v>4044</v>
      </c>
      <c r="I51934" t="s">
        <v>1026</v>
      </c>
      <c r="J51934">
        <v>40.75461</v>
      </c>
      <c r="K51934">
        <v>-73.991770000000002</v>
      </c>
      <c r="L51934">
        <v>41554</v>
      </c>
      <c r="M51934" t="s">
        <v>18</v>
      </c>
      <c r="N51934">
        <v>1991</v>
      </c>
      <c r="O51934">
        <v>1</v>
      </c>
    </row>
    <row r="51935" spans="1:15" x14ac:dyDescent="0.35">
      <c r="A51935">
        <v>791</v>
      </c>
      <c r="B51935" s="19">
        <v>44100.785856979164</v>
      </c>
      <c r="C51935" s="19">
        <v>44100.795016388889</v>
      </c>
      <c r="D51935">
        <v>2006</v>
      </c>
      <c r="E51935" t="s">
        <v>15</v>
      </c>
      <c r="F51935">
        <v>40.765909360000002</v>
      </c>
      <c r="G51935">
        <v>-73.976341509999997</v>
      </c>
      <c r="H51935">
        <v>3284</v>
      </c>
      <c r="I51935" t="s">
        <v>116</v>
      </c>
      <c r="J51935">
        <v>40.781410700190015</v>
      </c>
      <c r="K51935">
        <v>-73.95595908164978</v>
      </c>
      <c r="L51935">
        <v>33835</v>
      </c>
      <c r="M51935" t="s">
        <v>17</v>
      </c>
      <c r="N51935">
        <v>1973</v>
      </c>
      <c r="O51935">
        <v>0</v>
      </c>
    </row>
    <row r="51936" spans="1:15" x14ac:dyDescent="0.35">
      <c r="A51936">
        <v>848</v>
      </c>
      <c r="B51936" s="19">
        <v>44100.787541898149</v>
      </c>
      <c r="C51936" s="19">
        <v>44100.79736394676</v>
      </c>
      <c r="D51936">
        <v>2006</v>
      </c>
      <c r="E51936" t="s">
        <v>15</v>
      </c>
      <c r="F51936">
        <v>40.765909360000002</v>
      </c>
      <c r="G51936">
        <v>-73.976341509999997</v>
      </c>
      <c r="H51936">
        <v>3154</v>
      </c>
      <c r="I51936" t="s">
        <v>188</v>
      </c>
      <c r="J51936">
        <v>40.773142360000001</v>
      </c>
      <c r="K51936">
        <v>-73.958561579999994</v>
      </c>
      <c r="L51936">
        <v>28859</v>
      </c>
      <c r="M51936" t="s">
        <v>17</v>
      </c>
      <c r="N51936">
        <v>1984</v>
      </c>
      <c r="O51936">
        <v>1</v>
      </c>
    </row>
    <row r="51937" spans="1:15" x14ac:dyDescent="0.35">
      <c r="A51937">
        <v>672</v>
      </c>
      <c r="B51937" s="19">
        <v>44100.789057685186</v>
      </c>
      <c r="C51937" s="19">
        <v>44100.796838981485</v>
      </c>
      <c r="D51937">
        <v>2006</v>
      </c>
      <c r="E51937" t="s">
        <v>15</v>
      </c>
      <c r="F51937">
        <v>40.765909360000002</v>
      </c>
      <c r="G51937">
        <v>-73.976341509999997</v>
      </c>
      <c r="H51937">
        <v>3135</v>
      </c>
      <c r="I51937" t="s">
        <v>153</v>
      </c>
      <c r="J51937">
        <v>40.771129270000003</v>
      </c>
      <c r="K51937">
        <v>-73.957722970000006</v>
      </c>
      <c r="L51937">
        <v>43987</v>
      </c>
      <c r="M51937" t="s">
        <v>17</v>
      </c>
      <c r="N51937">
        <v>1964</v>
      </c>
      <c r="O51937">
        <v>2</v>
      </c>
    </row>
    <row r="51938" spans="1:15" x14ac:dyDescent="0.35">
      <c r="A51938">
        <v>736</v>
      </c>
      <c r="B51938" s="19">
        <v>44100.794632847224</v>
      </c>
      <c r="C51938" s="19">
        <v>44100.803157546296</v>
      </c>
      <c r="D51938">
        <v>2006</v>
      </c>
      <c r="E51938" t="s">
        <v>15</v>
      </c>
      <c r="F51938">
        <v>40.765909360000002</v>
      </c>
      <c r="G51938">
        <v>-73.976341509999997</v>
      </c>
      <c r="H51938">
        <v>3641</v>
      </c>
      <c r="I51938" t="s">
        <v>142</v>
      </c>
      <c r="J51938">
        <v>40.742868773121117</v>
      </c>
      <c r="K51938">
        <v>-73.98918628692627</v>
      </c>
      <c r="L51938">
        <v>18965</v>
      </c>
      <c r="M51938" t="s">
        <v>17</v>
      </c>
      <c r="N51938">
        <v>1995</v>
      </c>
      <c r="O51938">
        <v>1</v>
      </c>
    </row>
    <row r="51939" spans="1:15" x14ac:dyDescent="0.35">
      <c r="A51939">
        <v>2411</v>
      </c>
      <c r="B51939" s="19">
        <v>44100.795584039355</v>
      </c>
      <c r="C51939" s="19">
        <v>44100.823492476855</v>
      </c>
      <c r="D51939">
        <v>2006</v>
      </c>
      <c r="E51939" t="s">
        <v>15</v>
      </c>
      <c r="F51939">
        <v>40.765909360000002</v>
      </c>
      <c r="G51939">
        <v>-73.976341509999997</v>
      </c>
      <c r="H51939">
        <v>3292</v>
      </c>
      <c r="I51939" t="s">
        <v>28</v>
      </c>
      <c r="J51939">
        <v>40.785785099999998</v>
      </c>
      <c r="K51939">
        <v>-73.957481000000001</v>
      </c>
      <c r="L51939">
        <v>46436</v>
      </c>
      <c r="M51939" t="s">
        <v>17</v>
      </c>
      <c r="N51939">
        <v>1991</v>
      </c>
      <c r="O51939">
        <v>1</v>
      </c>
    </row>
    <row r="51940" spans="1:15" x14ac:dyDescent="0.35">
      <c r="A51940">
        <v>1353</v>
      </c>
      <c r="B51940" s="19">
        <v>44100.795760023146</v>
      </c>
      <c r="C51940" s="19">
        <v>44100.811423252315</v>
      </c>
      <c r="D51940">
        <v>2006</v>
      </c>
      <c r="E51940" t="s">
        <v>15</v>
      </c>
      <c r="F51940">
        <v>40.765909360000002</v>
      </c>
      <c r="G51940">
        <v>-73.976341509999997</v>
      </c>
      <c r="H51940">
        <v>402</v>
      </c>
      <c r="I51940" t="s">
        <v>250</v>
      </c>
      <c r="J51940">
        <v>40.740343199999998</v>
      </c>
      <c r="K51940">
        <v>-73.989551090000006</v>
      </c>
      <c r="L51940">
        <v>43078</v>
      </c>
      <c r="M51940" t="s">
        <v>17</v>
      </c>
      <c r="N51940">
        <v>1992</v>
      </c>
      <c r="O51940">
        <v>1</v>
      </c>
    </row>
    <row r="51941" spans="1:15" x14ac:dyDescent="0.35">
      <c r="A51941">
        <v>1353</v>
      </c>
      <c r="B51941" s="19">
        <v>44100.795861747683</v>
      </c>
      <c r="C51941" s="19">
        <v>44100.81152844907</v>
      </c>
      <c r="D51941">
        <v>2006</v>
      </c>
      <c r="E51941" t="s">
        <v>15</v>
      </c>
      <c r="F51941">
        <v>40.765909360000002</v>
      </c>
      <c r="G51941">
        <v>-73.976341509999997</v>
      </c>
      <c r="H51941">
        <v>402</v>
      </c>
      <c r="I51941" t="s">
        <v>250</v>
      </c>
      <c r="J51941">
        <v>40.740343199999998</v>
      </c>
      <c r="K51941">
        <v>-73.989551090000006</v>
      </c>
      <c r="L51941">
        <v>25813</v>
      </c>
      <c r="M51941" t="s">
        <v>18</v>
      </c>
      <c r="N51941">
        <v>1992</v>
      </c>
      <c r="O51941">
        <v>2</v>
      </c>
    </row>
    <row r="51942" spans="1:15" x14ac:dyDescent="0.35">
      <c r="A51942">
        <v>2390</v>
      </c>
      <c r="B51942" s="19">
        <v>44100.796065196759</v>
      </c>
      <c r="C51942" s="19">
        <v>44100.823729074073</v>
      </c>
      <c r="D51942">
        <v>2006</v>
      </c>
      <c r="E51942" t="s">
        <v>15</v>
      </c>
      <c r="F51942">
        <v>40.765909360000002</v>
      </c>
      <c r="G51942">
        <v>-73.976341509999997</v>
      </c>
      <c r="H51942">
        <v>3292</v>
      </c>
      <c r="I51942" t="s">
        <v>28</v>
      </c>
      <c r="J51942">
        <v>40.785785099999998</v>
      </c>
      <c r="K51942">
        <v>-73.957481000000001</v>
      </c>
      <c r="L51942">
        <v>34075</v>
      </c>
      <c r="M51942" t="s">
        <v>18</v>
      </c>
      <c r="N51942">
        <v>1994</v>
      </c>
      <c r="O51942">
        <v>2</v>
      </c>
    </row>
    <row r="51943" spans="1:15" x14ac:dyDescent="0.35">
      <c r="A51943">
        <v>163</v>
      </c>
      <c r="B51943" s="19">
        <v>44100.796308553239</v>
      </c>
      <c r="C51943" s="19">
        <v>44100.798204363426</v>
      </c>
      <c r="D51943">
        <v>2006</v>
      </c>
      <c r="E51943" t="s">
        <v>15</v>
      </c>
      <c r="F51943">
        <v>40.765909360000002</v>
      </c>
      <c r="G51943">
        <v>-73.976341509999997</v>
      </c>
      <c r="H51943">
        <v>3132</v>
      </c>
      <c r="I51943" t="s">
        <v>37</v>
      </c>
      <c r="J51943">
        <v>40.76350532</v>
      </c>
      <c r="K51943">
        <v>-73.971092429999999</v>
      </c>
      <c r="L51943">
        <v>46206</v>
      </c>
      <c r="M51943" t="s">
        <v>17</v>
      </c>
      <c r="N51943">
        <v>1994</v>
      </c>
      <c r="O51943">
        <v>1</v>
      </c>
    </row>
    <row r="51944" spans="1:15" x14ac:dyDescent="0.35">
      <c r="A51944">
        <v>1991</v>
      </c>
      <c r="B51944" s="19">
        <v>44100.800173425923</v>
      </c>
      <c r="C51944" s="19">
        <v>44100.82322056713</v>
      </c>
      <c r="D51944">
        <v>2006</v>
      </c>
      <c r="E51944" t="s">
        <v>15</v>
      </c>
      <c r="F51944">
        <v>40.765909360000002</v>
      </c>
      <c r="G51944">
        <v>-73.976341509999997</v>
      </c>
      <c r="H51944">
        <v>2006</v>
      </c>
      <c r="I51944" t="s">
        <v>15</v>
      </c>
      <c r="J51944">
        <v>40.765909360000002</v>
      </c>
      <c r="K51944">
        <v>-73.976341509999997</v>
      </c>
      <c r="L51944">
        <v>33857</v>
      </c>
      <c r="M51944" t="s">
        <v>18</v>
      </c>
      <c r="N51944">
        <v>1995</v>
      </c>
      <c r="O51944">
        <v>1</v>
      </c>
    </row>
    <row r="51945" spans="1:15" x14ac:dyDescent="0.35">
      <c r="A51945">
        <v>3095</v>
      </c>
      <c r="B51945" s="19">
        <v>44100.800388981479</v>
      </c>
      <c r="C51945" s="19">
        <v>44100.836212835646</v>
      </c>
      <c r="D51945">
        <v>2006</v>
      </c>
      <c r="E51945" t="s">
        <v>15</v>
      </c>
      <c r="F51945">
        <v>40.765909360000002</v>
      </c>
      <c r="G51945">
        <v>-73.976341509999997</v>
      </c>
      <c r="H51945">
        <v>355</v>
      </c>
      <c r="I51945" t="s">
        <v>306</v>
      </c>
      <c r="J51945">
        <v>40.716021179999998</v>
      </c>
      <c r="K51945">
        <v>-73.999743719999998</v>
      </c>
      <c r="L51945">
        <v>47349</v>
      </c>
      <c r="M51945" t="s">
        <v>17</v>
      </c>
      <c r="N51945">
        <v>1971</v>
      </c>
      <c r="O51945">
        <v>1</v>
      </c>
    </row>
    <row r="51946" spans="1:15" x14ac:dyDescent="0.35">
      <c r="A51946">
        <v>634</v>
      </c>
      <c r="B51946" s="19">
        <v>44100.804531134258</v>
      </c>
      <c r="C51946" s="19">
        <v>44100.81187834491</v>
      </c>
      <c r="D51946">
        <v>2006</v>
      </c>
      <c r="E51946" t="s">
        <v>15</v>
      </c>
      <c r="F51946">
        <v>40.765909360000002</v>
      </c>
      <c r="G51946">
        <v>-73.976341509999997</v>
      </c>
      <c r="H51946">
        <v>3734</v>
      </c>
      <c r="I51946" t="s">
        <v>355</v>
      </c>
      <c r="J51946">
        <v>40.759124999999997</v>
      </c>
      <c r="K51946">
        <v>-73.962658000000005</v>
      </c>
      <c r="L51946">
        <v>27011</v>
      </c>
      <c r="M51946" t="s">
        <v>18</v>
      </c>
      <c r="N51946">
        <v>1995</v>
      </c>
      <c r="O51946">
        <v>1</v>
      </c>
    </row>
    <row r="51947" spans="1:15" x14ac:dyDescent="0.35">
      <c r="A51947">
        <v>1306</v>
      </c>
      <c r="B51947" s="19">
        <v>44100.804698043983</v>
      </c>
      <c r="C51947" s="19">
        <v>44100.819817673611</v>
      </c>
      <c r="D51947">
        <v>2006</v>
      </c>
      <c r="E51947" t="s">
        <v>15</v>
      </c>
      <c r="F51947">
        <v>40.765909360000002</v>
      </c>
      <c r="G51947">
        <v>-73.976341509999997</v>
      </c>
      <c r="H51947">
        <v>3735</v>
      </c>
      <c r="I51947" t="s">
        <v>912</v>
      </c>
      <c r="J51947">
        <v>40.752693999999998</v>
      </c>
      <c r="K51947">
        <v>-74.002352999999999</v>
      </c>
      <c r="L51947">
        <v>45564</v>
      </c>
      <c r="M51947" t="s">
        <v>17</v>
      </c>
      <c r="N51947">
        <v>1990</v>
      </c>
      <c r="O51947">
        <v>1</v>
      </c>
    </row>
    <row r="51948" spans="1:15" x14ac:dyDescent="0.35">
      <c r="A51948">
        <v>1286</v>
      </c>
      <c r="B51948" s="19">
        <v>44100.804980081019</v>
      </c>
      <c r="C51948" s="19">
        <v>44100.819875601854</v>
      </c>
      <c r="D51948">
        <v>2006</v>
      </c>
      <c r="E51948" t="s">
        <v>15</v>
      </c>
      <c r="F51948">
        <v>40.765909360000002</v>
      </c>
      <c r="G51948">
        <v>-73.976341509999997</v>
      </c>
      <c r="H51948">
        <v>3735</v>
      </c>
      <c r="I51948" t="s">
        <v>912</v>
      </c>
      <c r="J51948">
        <v>40.752693999999998</v>
      </c>
      <c r="K51948">
        <v>-74.002352999999999</v>
      </c>
      <c r="L51948">
        <v>43886</v>
      </c>
      <c r="M51948" t="s">
        <v>17</v>
      </c>
      <c r="N51948">
        <v>1993</v>
      </c>
      <c r="O51948">
        <v>2</v>
      </c>
    </row>
    <row r="51949" spans="1:15" x14ac:dyDescent="0.35">
      <c r="A51949">
        <v>2663</v>
      </c>
      <c r="B51949" s="19">
        <v>44100.805696365744</v>
      </c>
      <c r="C51949" s="19">
        <v>44100.836522673613</v>
      </c>
      <c r="D51949">
        <v>2006</v>
      </c>
      <c r="E51949" t="s">
        <v>15</v>
      </c>
      <c r="F51949">
        <v>40.765909360000002</v>
      </c>
      <c r="G51949">
        <v>-73.976341509999997</v>
      </c>
      <c r="H51949">
        <v>3809</v>
      </c>
      <c r="I51949" t="s">
        <v>66</v>
      </c>
      <c r="J51949">
        <v>40.763188999999997</v>
      </c>
      <c r="K51949">
        <v>-73.978433999999993</v>
      </c>
      <c r="L51949">
        <v>16943</v>
      </c>
      <c r="M51949" t="s">
        <v>18</v>
      </c>
      <c r="N51949">
        <v>1992</v>
      </c>
      <c r="O51949">
        <v>2</v>
      </c>
    </row>
    <row r="51950" spans="1:15" x14ac:dyDescent="0.35">
      <c r="A51950">
        <v>1146</v>
      </c>
      <c r="B51950" s="19">
        <v>44100.805891747688</v>
      </c>
      <c r="C51950" s="19">
        <v>44100.819156331017</v>
      </c>
      <c r="D51950">
        <v>2006</v>
      </c>
      <c r="E51950" t="s">
        <v>15</v>
      </c>
      <c r="F51950">
        <v>40.765909360000002</v>
      </c>
      <c r="G51950">
        <v>-73.976341509999997</v>
      </c>
      <c r="H51950">
        <v>490</v>
      </c>
      <c r="I51950" t="s">
        <v>163</v>
      </c>
      <c r="J51950">
        <v>40.751550999999999</v>
      </c>
      <c r="K51950">
        <v>-73.993933999999996</v>
      </c>
      <c r="L51950">
        <v>20806</v>
      </c>
      <c r="M51950" t="s">
        <v>18</v>
      </c>
      <c r="N51950">
        <v>1990</v>
      </c>
      <c r="O51950">
        <v>2</v>
      </c>
    </row>
    <row r="51951" spans="1:15" x14ac:dyDescent="0.35">
      <c r="A51951">
        <v>1465</v>
      </c>
      <c r="B51951" s="19">
        <v>44100.806440138891</v>
      </c>
      <c r="C51951" s="19">
        <v>44100.823404756942</v>
      </c>
      <c r="D51951">
        <v>2006</v>
      </c>
      <c r="E51951" t="s">
        <v>15</v>
      </c>
      <c r="F51951">
        <v>40.765909360000002</v>
      </c>
      <c r="G51951">
        <v>-73.976341509999997</v>
      </c>
      <c r="H51951">
        <v>2006</v>
      </c>
      <c r="I51951" t="s">
        <v>15</v>
      </c>
      <c r="J51951">
        <v>40.765909360000002</v>
      </c>
      <c r="K51951">
        <v>-73.976341509999997</v>
      </c>
      <c r="L51951">
        <v>41032</v>
      </c>
      <c r="M51951" t="s">
        <v>18</v>
      </c>
      <c r="N51951">
        <v>1995</v>
      </c>
      <c r="O51951">
        <v>2</v>
      </c>
    </row>
    <row r="51952" spans="1:15" x14ac:dyDescent="0.35">
      <c r="A51952">
        <v>2406</v>
      </c>
      <c r="B51952" s="19">
        <v>44100.808224166663</v>
      </c>
      <c r="C51952" s="19">
        <v>44100.83607946759</v>
      </c>
      <c r="D51952">
        <v>2006</v>
      </c>
      <c r="E51952" t="s">
        <v>15</v>
      </c>
      <c r="F51952">
        <v>40.765909360000002</v>
      </c>
      <c r="G51952">
        <v>-73.976341509999997</v>
      </c>
      <c r="H51952">
        <v>3809</v>
      </c>
      <c r="I51952" t="s">
        <v>66</v>
      </c>
      <c r="J51952">
        <v>40.763188999999997</v>
      </c>
      <c r="K51952">
        <v>-73.978433999999993</v>
      </c>
      <c r="L51952">
        <v>45742</v>
      </c>
      <c r="M51952" t="s">
        <v>18</v>
      </c>
      <c r="N51952">
        <v>1999</v>
      </c>
      <c r="O51952">
        <v>1</v>
      </c>
    </row>
    <row r="51953" spans="1:15" x14ac:dyDescent="0.35">
      <c r="A51953">
        <v>860</v>
      </c>
      <c r="B51953" s="19">
        <v>44100.814413657405</v>
      </c>
      <c r="C51953" s="19">
        <v>44100.824378043981</v>
      </c>
      <c r="D51953">
        <v>2006</v>
      </c>
      <c r="E51953" t="s">
        <v>15</v>
      </c>
      <c r="F51953">
        <v>40.765909360000002</v>
      </c>
      <c r="G51953">
        <v>-73.976341509999997</v>
      </c>
      <c r="H51953">
        <v>3731</v>
      </c>
      <c r="I51953" t="s">
        <v>538</v>
      </c>
      <c r="J51953">
        <v>40.758397000000002</v>
      </c>
      <c r="K51953">
        <v>-73.982550000000003</v>
      </c>
      <c r="L51953">
        <v>16502</v>
      </c>
      <c r="M51953" t="s">
        <v>18</v>
      </c>
      <c r="N51953">
        <v>1969</v>
      </c>
      <c r="O51953">
        <v>0</v>
      </c>
    </row>
    <row r="51954" spans="1:15" x14ac:dyDescent="0.35">
      <c r="A51954">
        <v>844</v>
      </c>
      <c r="B51954" s="19">
        <v>44100.814536817132</v>
      </c>
      <c r="C51954" s="19">
        <v>44100.824305358794</v>
      </c>
      <c r="D51954">
        <v>2006</v>
      </c>
      <c r="E51954" t="s">
        <v>15</v>
      </c>
      <c r="F51954">
        <v>40.765909360000002</v>
      </c>
      <c r="G51954">
        <v>-73.976341509999997</v>
      </c>
      <c r="H51954">
        <v>3731</v>
      </c>
      <c r="I51954" t="s">
        <v>538</v>
      </c>
      <c r="J51954">
        <v>40.758397000000002</v>
      </c>
      <c r="K51954">
        <v>-73.982550000000003</v>
      </c>
      <c r="L51954">
        <v>39169</v>
      </c>
      <c r="M51954" t="s">
        <v>18</v>
      </c>
      <c r="N51954">
        <v>1969</v>
      </c>
      <c r="O51954">
        <v>0</v>
      </c>
    </row>
    <row r="51955" spans="1:15" x14ac:dyDescent="0.35">
      <c r="A51955">
        <v>950</v>
      </c>
      <c r="B51955" s="19">
        <v>44100.815600925926</v>
      </c>
      <c r="C51955" s="19">
        <v>44100.826605092596</v>
      </c>
      <c r="D51955">
        <v>2006</v>
      </c>
      <c r="E51955" t="s">
        <v>15</v>
      </c>
      <c r="F51955">
        <v>40.765909360000002</v>
      </c>
      <c r="G51955">
        <v>-73.976341509999997</v>
      </c>
      <c r="H51955">
        <v>3282</v>
      </c>
      <c r="I51955" t="s">
        <v>26</v>
      </c>
      <c r="J51955">
        <v>40.783070000000002</v>
      </c>
      <c r="K51955">
        <v>-73.959389999999999</v>
      </c>
      <c r="L51955">
        <v>14675</v>
      </c>
      <c r="M51955" t="s">
        <v>17</v>
      </c>
      <c r="N51955">
        <v>1971</v>
      </c>
      <c r="O51955">
        <v>1</v>
      </c>
    </row>
    <row r="51956" spans="1:15" x14ac:dyDescent="0.35">
      <c r="A51956">
        <v>539</v>
      </c>
      <c r="B51956" s="19">
        <v>44100.818091643516</v>
      </c>
      <c r="C51956" s="19">
        <v>44100.824333738427</v>
      </c>
      <c r="D51956">
        <v>2006</v>
      </c>
      <c r="E51956" t="s">
        <v>15</v>
      </c>
      <c r="F51956">
        <v>40.765909360000002</v>
      </c>
      <c r="G51956">
        <v>-73.976341509999997</v>
      </c>
      <c r="H51956">
        <v>3731</v>
      </c>
      <c r="I51956" t="s">
        <v>538</v>
      </c>
      <c r="J51956">
        <v>40.758397000000002</v>
      </c>
      <c r="K51956">
        <v>-73.982550000000003</v>
      </c>
      <c r="L51956">
        <v>32673</v>
      </c>
      <c r="M51956" t="s">
        <v>18</v>
      </c>
      <c r="N51956">
        <v>1969</v>
      </c>
      <c r="O51956">
        <v>0</v>
      </c>
    </row>
    <row r="51957" spans="1:15" x14ac:dyDescent="0.35">
      <c r="A51957">
        <v>7962</v>
      </c>
      <c r="B51957" s="19">
        <v>44100.81949396991</v>
      </c>
      <c r="C51957" s="19">
        <v>44100.911650381946</v>
      </c>
      <c r="D51957">
        <v>2006</v>
      </c>
      <c r="E51957" t="s">
        <v>15</v>
      </c>
      <c r="F51957">
        <v>40.765909360000002</v>
      </c>
      <c r="G51957">
        <v>-73.976341509999997</v>
      </c>
      <c r="H51957">
        <v>519</v>
      </c>
      <c r="I51957" t="s">
        <v>74</v>
      </c>
      <c r="J51957">
        <v>40.751873000000003</v>
      </c>
      <c r="K51957">
        <v>-73.977705999999998</v>
      </c>
      <c r="L51957">
        <v>34847</v>
      </c>
      <c r="M51957" t="s">
        <v>18</v>
      </c>
      <c r="N51957">
        <v>1990</v>
      </c>
      <c r="O51957">
        <v>1</v>
      </c>
    </row>
    <row r="51958" spans="1:15" x14ac:dyDescent="0.35">
      <c r="A51958">
        <v>1763</v>
      </c>
      <c r="B51958" s="19">
        <v>44100.819696631945</v>
      </c>
      <c r="C51958" s="19">
        <v>44100.840113078702</v>
      </c>
      <c r="D51958">
        <v>2006</v>
      </c>
      <c r="E51958" t="s">
        <v>15</v>
      </c>
      <c r="F51958">
        <v>40.765909360000002</v>
      </c>
      <c r="G51958">
        <v>-73.976341509999997</v>
      </c>
      <c r="H51958">
        <v>2006</v>
      </c>
      <c r="I51958" t="s">
        <v>15</v>
      </c>
      <c r="J51958">
        <v>40.765909360000002</v>
      </c>
      <c r="K51958">
        <v>-73.976341509999997</v>
      </c>
      <c r="L51958">
        <v>36424</v>
      </c>
      <c r="M51958" t="s">
        <v>18</v>
      </c>
      <c r="N51958">
        <v>1975</v>
      </c>
      <c r="O51958">
        <v>2</v>
      </c>
    </row>
    <row r="51959" spans="1:15" x14ac:dyDescent="0.35">
      <c r="A51959">
        <v>1694</v>
      </c>
      <c r="B51959" s="19">
        <v>44100.819762847219</v>
      </c>
      <c r="C51959" s="19">
        <v>44100.839380752317</v>
      </c>
      <c r="D51959">
        <v>2006</v>
      </c>
      <c r="E51959" t="s">
        <v>15</v>
      </c>
      <c r="F51959">
        <v>40.765909360000002</v>
      </c>
      <c r="G51959">
        <v>-73.976341509999997</v>
      </c>
      <c r="H51959">
        <v>2006</v>
      </c>
      <c r="I51959" t="s">
        <v>15</v>
      </c>
      <c r="J51959">
        <v>40.765909360000002</v>
      </c>
      <c r="K51959">
        <v>-73.976341509999997</v>
      </c>
      <c r="L51959">
        <v>36060</v>
      </c>
      <c r="M51959" t="s">
        <v>18</v>
      </c>
      <c r="N51959">
        <v>1978</v>
      </c>
      <c r="O51959">
        <v>2</v>
      </c>
    </row>
    <row r="51960" spans="1:15" x14ac:dyDescent="0.35">
      <c r="A51960">
        <v>408</v>
      </c>
      <c r="B51960" s="19">
        <v>44100.820849305557</v>
      </c>
      <c r="C51960" s="19">
        <v>44100.825573182869</v>
      </c>
      <c r="D51960">
        <v>2006</v>
      </c>
      <c r="E51960" t="s">
        <v>15</v>
      </c>
      <c r="F51960">
        <v>40.765909360000002</v>
      </c>
      <c r="G51960">
        <v>-73.976341509999997</v>
      </c>
      <c r="H51960">
        <v>480</v>
      </c>
      <c r="I51960" t="s">
        <v>239</v>
      </c>
      <c r="J51960">
        <v>40.766696709999998</v>
      </c>
      <c r="K51960">
        <v>-73.990617279999995</v>
      </c>
      <c r="L51960">
        <v>18712</v>
      </c>
      <c r="M51960" t="s">
        <v>17</v>
      </c>
      <c r="N51960">
        <v>1994</v>
      </c>
      <c r="O51960">
        <v>1</v>
      </c>
    </row>
    <row r="51961" spans="1:15" x14ac:dyDescent="0.35">
      <c r="A51961">
        <v>537</v>
      </c>
      <c r="B51961" s="19">
        <v>44100.821928344907</v>
      </c>
      <c r="C51961" s="19">
        <v>44100.828152627313</v>
      </c>
      <c r="D51961">
        <v>2006</v>
      </c>
      <c r="E51961" t="s">
        <v>15</v>
      </c>
      <c r="F51961">
        <v>40.765909360000002</v>
      </c>
      <c r="G51961">
        <v>-73.976341509999997</v>
      </c>
      <c r="H51961">
        <v>485</v>
      </c>
      <c r="I51961" t="s">
        <v>97</v>
      </c>
      <c r="J51961">
        <v>40.75038009</v>
      </c>
      <c r="K51961">
        <v>-73.983389880000004</v>
      </c>
      <c r="L51961">
        <v>42829</v>
      </c>
      <c r="M51961" t="s">
        <v>17</v>
      </c>
      <c r="N51961">
        <v>1988</v>
      </c>
      <c r="O51961">
        <v>1</v>
      </c>
    </row>
    <row r="51962" spans="1:15" x14ac:dyDescent="0.35">
      <c r="A51962">
        <v>2411</v>
      </c>
      <c r="B51962" s="19">
        <v>44100.822188796294</v>
      </c>
      <c r="C51962" s="19">
        <v>44100.850097824077</v>
      </c>
      <c r="D51962">
        <v>2006</v>
      </c>
      <c r="E51962" t="s">
        <v>15</v>
      </c>
      <c r="F51962">
        <v>40.765909360000002</v>
      </c>
      <c r="G51962">
        <v>-73.976341509999997</v>
      </c>
      <c r="H51962">
        <v>426</v>
      </c>
      <c r="I51962" t="s">
        <v>280</v>
      </c>
      <c r="J51962">
        <v>40.71754834</v>
      </c>
      <c r="K51962">
        <v>-74.013220689999997</v>
      </c>
      <c r="L51962">
        <v>40520</v>
      </c>
      <c r="M51962" t="s">
        <v>17</v>
      </c>
      <c r="N51962">
        <v>1981</v>
      </c>
      <c r="O51962">
        <v>2</v>
      </c>
    </row>
    <row r="51963" spans="1:15" x14ac:dyDescent="0.35">
      <c r="A51963">
        <v>1579</v>
      </c>
      <c r="B51963" s="19">
        <v>44100.824110775466</v>
      </c>
      <c r="C51963" s="19">
        <v>44100.842396898151</v>
      </c>
      <c r="D51963">
        <v>2006</v>
      </c>
      <c r="E51963" t="s">
        <v>15</v>
      </c>
      <c r="F51963">
        <v>40.765909360000002</v>
      </c>
      <c r="G51963">
        <v>-73.976341509999997</v>
      </c>
      <c r="H51963">
        <v>3139</v>
      </c>
      <c r="I51963" t="s">
        <v>52</v>
      </c>
      <c r="J51963">
        <v>40.771182875406581</v>
      </c>
      <c r="K51963">
        <v>-73.964094221591949</v>
      </c>
      <c r="L51963">
        <v>33857</v>
      </c>
      <c r="M51963" t="s">
        <v>18</v>
      </c>
      <c r="N51963">
        <v>1992</v>
      </c>
      <c r="O51963">
        <v>2</v>
      </c>
    </row>
    <row r="51964" spans="1:15" x14ac:dyDescent="0.35">
      <c r="A51964">
        <v>1535</v>
      </c>
      <c r="B51964" s="19">
        <v>44100.824184444442</v>
      </c>
      <c r="C51964" s="19">
        <v>44100.841956215278</v>
      </c>
      <c r="D51964">
        <v>2006</v>
      </c>
      <c r="E51964" t="s">
        <v>15</v>
      </c>
      <c r="F51964">
        <v>40.765909360000002</v>
      </c>
      <c r="G51964">
        <v>-73.976341509999997</v>
      </c>
      <c r="H51964">
        <v>3139</v>
      </c>
      <c r="I51964" t="s">
        <v>52</v>
      </c>
      <c r="J51964">
        <v>40.771182875406581</v>
      </c>
      <c r="K51964">
        <v>-73.964094221591949</v>
      </c>
      <c r="L51964">
        <v>41032</v>
      </c>
      <c r="M51964" t="s">
        <v>18</v>
      </c>
      <c r="N51964">
        <v>1969</v>
      </c>
      <c r="O51964">
        <v>0</v>
      </c>
    </row>
    <row r="51965" spans="1:15" x14ac:dyDescent="0.35">
      <c r="A51965">
        <v>2616</v>
      </c>
      <c r="B51965" s="19">
        <v>44100.836840821758</v>
      </c>
      <c r="C51965" s="19">
        <v>44100.867119479168</v>
      </c>
      <c r="D51965">
        <v>2006</v>
      </c>
      <c r="E51965" t="s">
        <v>15</v>
      </c>
      <c r="F51965">
        <v>40.765909360000002</v>
      </c>
      <c r="G51965">
        <v>-73.976341509999997</v>
      </c>
      <c r="H51965">
        <v>3521</v>
      </c>
      <c r="I51965" t="s">
        <v>56</v>
      </c>
      <c r="J51965">
        <v>40.798785899999999</v>
      </c>
      <c r="K51965">
        <v>-73.952299999999994</v>
      </c>
      <c r="L51965">
        <v>21504</v>
      </c>
      <c r="M51965" t="s">
        <v>17</v>
      </c>
      <c r="N51965">
        <v>1993</v>
      </c>
      <c r="O51965">
        <v>2</v>
      </c>
    </row>
    <row r="51966" spans="1:15" x14ac:dyDescent="0.35">
      <c r="A51966">
        <v>1191</v>
      </c>
      <c r="B51966" s="19">
        <v>44100.84539761574</v>
      </c>
      <c r="C51966" s="19">
        <v>44100.859191030089</v>
      </c>
      <c r="D51966">
        <v>2006</v>
      </c>
      <c r="E51966" t="s">
        <v>15</v>
      </c>
      <c r="F51966">
        <v>40.765909360000002</v>
      </c>
      <c r="G51966">
        <v>-73.976341509999997</v>
      </c>
      <c r="H51966">
        <v>3597</v>
      </c>
      <c r="I51966" t="s">
        <v>381</v>
      </c>
      <c r="J51966">
        <v>40.757728399999998</v>
      </c>
      <c r="K51966">
        <v>-73.916636800000006</v>
      </c>
      <c r="L51966">
        <v>36424</v>
      </c>
      <c r="M51966" t="s">
        <v>18</v>
      </c>
      <c r="N51966">
        <v>1969</v>
      </c>
      <c r="O51966">
        <v>0</v>
      </c>
    </row>
    <row r="51967" spans="1:15" x14ac:dyDescent="0.35">
      <c r="A51967">
        <v>2842</v>
      </c>
      <c r="B51967" s="19">
        <v>44100.848518148145</v>
      </c>
      <c r="C51967" s="19">
        <v>44100.881421747683</v>
      </c>
      <c r="D51967">
        <v>2006</v>
      </c>
      <c r="E51967" t="s">
        <v>15</v>
      </c>
      <c r="F51967">
        <v>40.765909360000002</v>
      </c>
      <c r="G51967">
        <v>-73.976341509999997</v>
      </c>
      <c r="H51967">
        <v>3724</v>
      </c>
      <c r="I51967" t="s">
        <v>207</v>
      </c>
      <c r="J51967">
        <v>40.7667405590595</v>
      </c>
      <c r="K51967">
        <v>-73.979068994522095</v>
      </c>
      <c r="L51967">
        <v>36060</v>
      </c>
      <c r="M51967" t="s">
        <v>18</v>
      </c>
      <c r="N51967">
        <v>1969</v>
      </c>
      <c r="O51967">
        <v>0</v>
      </c>
    </row>
    <row r="51968" spans="1:15" x14ac:dyDescent="0.35">
      <c r="A51968">
        <v>677</v>
      </c>
      <c r="B51968" s="19">
        <v>44100.848572372684</v>
      </c>
      <c r="C51968" s="19">
        <v>44100.856412187502</v>
      </c>
      <c r="D51968">
        <v>2006</v>
      </c>
      <c r="E51968" t="s">
        <v>15</v>
      </c>
      <c r="F51968">
        <v>40.765909360000002</v>
      </c>
      <c r="G51968">
        <v>-73.976341509999997</v>
      </c>
      <c r="H51968">
        <v>3143</v>
      </c>
      <c r="I51968" t="s">
        <v>20</v>
      </c>
      <c r="J51968">
        <v>40.776321421822708</v>
      </c>
      <c r="K51968">
        <v>-73.964273929595947</v>
      </c>
      <c r="L51968">
        <v>37104</v>
      </c>
      <c r="M51968" t="s">
        <v>17</v>
      </c>
      <c r="N51968">
        <v>1992</v>
      </c>
      <c r="O51968">
        <v>1</v>
      </c>
    </row>
    <row r="51969" spans="1:15" x14ac:dyDescent="0.35">
      <c r="A51969">
        <v>2057</v>
      </c>
      <c r="B51969" s="19">
        <v>44100.85145775463</v>
      </c>
      <c r="C51969" s="19">
        <v>44100.875270208337</v>
      </c>
      <c r="D51969">
        <v>2006</v>
      </c>
      <c r="E51969" t="s">
        <v>15</v>
      </c>
      <c r="F51969">
        <v>40.765909360000002</v>
      </c>
      <c r="G51969">
        <v>-73.976341509999997</v>
      </c>
      <c r="H51969">
        <v>3374</v>
      </c>
      <c r="I51969" t="s">
        <v>47</v>
      </c>
      <c r="J51969">
        <v>40.799484</v>
      </c>
      <c r="K51969">
        <v>-73.955613</v>
      </c>
      <c r="L51969">
        <v>46692</v>
      </c>
      <c r="M51969" t="s">
        <v>18</v>
      </c>
      <c r="N51969">
        <v>1969</v>
      </c>
      <c r="O51969">
        <v>0</v>
      </c>
    </row>
    <row r="51970" spans="1:15" x14ac:dyDescent="0.35">
      <c r="A51970">
        <v>2345</v>
      </c>
      <c r="B51970" s="19">
        <v>44100.852656527779</v>
      </c>
      <c r="C51970" s="19">
        <v>44100.879808171296</v>
      </c>
      <c r="D51970">
        <v>2006</v>
      </c>
      <c r="E51970" t="s">
        <v>15</v>
      </c>
      <c r="F51970">
        <v>40.765909360000002</v>
      </c>
      <c r="G51970">
        <v>-73.976341509999997</v>
      </c>
      <c r="H51970">
        <v>3553</v>
      </c>
      <c r="I51970" t="s">
        <v>154</v>
      </c>
      <c r="J51970">
        <v>40.801693999999998</v>
      </c>
      <c r="K51970">
        <v>-73.957144999999997</v>
      </c>
      <c r="L51970">
        <v>45534</v>
      </c>
      <c r="M51970" t="s">
        <v>17</v>
      </c>
      <c r="N51970">
        <v>1998</v>
      </c>
      <c r="O51970">
        <v>2</v>
      </c>
    </row>
    <row r="51971" spans="1:15" x14ac:dyDescent="0.35">
      <c r="A51971">
        <v>2233</v>
      </c>
      <c r="B51971" s="19">
        <v>44100.853909872683</v>
      </c>
      <c r="C51971" s="19">
        <v>44100.879756076392</v>
      </c>
      <c r="D51971">
        <v>2006</v>
      </c>
      <c r="E51971" t="s">
        <v>15</v>
      </c>
      <c r="F51971">
        <v>40.765909360000002</v>
      </c>
      <c r="G51971">
        <v>-73.976341509999997</v>
      </c>
      <c r="H51971">
        <v>3553</v>
      </c>
      <c r="I51971" t="s">
        <v>154</v>
      </c>
      <c r="J51971">
        <v>40.801693999999998</v>
      </c>
      <c r="K51971">
        <v>-73.957144999999997</v>
      </c>
      <c r="L51971">
        <v>39300</v>
      </c>
      <c r="M51971" t="s">
        <v>18</v>
      </c>
      <c r="N51971">
        <v>1996</v>
      </c>
      <c r="O51971">
        <v>1</v>
      </c>
    </row>
    <row r="51972" spans="1:15" x14ac:dyDescent="0.35">
      <c r="A51972">
        <v>792</v>
      </c>
      <c r="B51972" s="19">
        <v>44100.856183807868</v>
      </c>
      <c r="C51972" s="19">
        <v>44100.865358981478</v>
      </c>
      <c r="D51972">
        <v>2006</v>
      </c>
      <c r="E51972" t="s">
        <v>15</v>
      </c>
      <c r="F51972">
        <v>40.765909360000002</v>
      </c>
      <c r="G51972">
        <v>-73.976341509999997</v>
      </c>
      <c r="H51972">
        <v>516</v>
      </c>
      <c r="I51972" t="s">
        <v>50</v>
      </c>
      <c r="J51972">
        <v>40.752068620000003</v>
      </c>
      <c r="K51972">
        <v>-73.96784384</v>
      </c>
      <c r="L51972">
        <v>41825</v>
      </c>
      <c r="M51972" t="s">
        <v>18</v>
      </c>
      <c r="N51972">
        <v>1969</v>
      </c>
      <c r="O51972">
        <v>0</v>
      </c>
    </row>
    <row r="51973" spans="1:15" x14ac:dyDescent="0.35">
      <c r="A51973">
        <v>1156</v>
      </c>
      <c r="B51973" s="19">
        <v>44100.856941828701</v>
      </c>
      <c r="C51973" s="19">
        <v>44100.870325567128</v>
      </c>
      <c r="D51973">
        <v>2006</v>
      </c>
      <c r="E51973" t="s">
        <v>15</v>
      </c>
      <c r="F51973">
        <v>40.765909360000002</v>
      </c>
      <c r="G51973">
        <v>-73.976341509999997</v>
      </c>
      <c r="H51973">
        <v>2006</v>
      </c>
      <c r="I51973" t="s">
        <v>15</v>
      </c>
      <c r="J51973">
        <v>40.765909360000002</v>
      </c>
      <c r="K51973">
        <v>-73.976341509999997</v>
      </c>
      <c r="L51973">
        <v>40282</v>
      </c>
      <c r="M51973" t="s">
        <v>17</v>
      </c>
      <c r="N51973">
        <v>1995</v>
      </c>
      <c r="O51973">
        <v>2</v>
      </c>
    </row>
    <row r="51974" spans="1:15" x14ac:dyDescent="0.35">
      <c r="A51974">
        <v>1159</v>
      </c>
      <c r="B51974" s="19">
        <v>44100.858140104167</v>
      </c>
      <c r="C51974" s="19">
        <v>44100.871565092595</v>
      </c>
      <c r="D51974">
        <v>2006</v>
      </c>
      <c r="E51974" t="s">
        <v>15</v>
      </c>
      <c r="F51974">
        <v>40.765909360000002</v>
      </c>
      <c r="G51974">
        <v>-73.976341509999997</v>
      </c>
      <c r="H51974">
        <v>3143</v>
      </c>
      <c r="I51974" t="s">
        <v>20</v>
      </c>
      <c r="J51974">
        <v>40.776321421822708</v>
      </c>
      <c r="K51974">
        <v>-73.964273929595947</v>
      </c>
      <c r="L51974">
        <v>33154</v>
      </c>
      <c r="M51974" t="s">
        <v>18</v>
      </c>
      <c r="N51974">
        <v>1988</v>
      </c>
      <c r="O51974">
        <v>2</v>
      </c>
    </row>
    <row r="51975" spans="1:15" x14ac:dyDescent="0.35">
      <c r="A51975">
        <v>244</v>
      </c>
      <c r="B51975" s="19">
        <v>44100.874765810186</v>
      </c>
      <c r="C51975" s="19">
        <v>44100.877597673614</v>
      </c>
      <c r="D51975">
        <v>2006</v>
      </c>
      <c r="E51975" t="s">
        <v>15</v>
      </c>
      <c r="F51975">
        <v>40.765909360000002</v>
      </c>
      <c r="G51975">
        <v>-73.976341509999997</v>
      </c>
      <c r="H51975">
        <v>499</v>
      </c>
      <c r="I51975" t="s">
        <v>61</v>
      </c>
      <c r="J51975">
        <v>40.769155050000002</v>
      </c>
      <c r="K51975">
        <v>-73.981918410000006</v>
      </c>
      <c r="L51975">
        <v>40282</v>
      </c>
      <c r="M51975" t="s">
        <v>18</v>
      </c>
      <c r="N51975">
        <v>1998</v>
      </c>
      <c r="O51975">
        <v>1</v>
      </c>
    </row>
    <row r="51976" spans="1:15" x14ac:dyDescent="0.35">
      <c r="A51976">
        <v>3020</v>
      </c>
      <c r="B51976" s="19">
        <v>44100.879042395834</v>
      </c>
      <c r="C51976" s="19">
        <v>44100.914004537037</v>
      </c>
      <c r="D51976">
        <v>2006</v>
      </c>
      <c r="E51976" t="s">
        <v>15</v>
      </c>
      <c r="F51976">
        <v>40.765909360000002</v>
      </c>
      <c r="G51976">
        <v>-73.976341509999997</v>
      </c>
      <c r="H51976">
        <v>4000</v>
      </c>
      <c r="I51976" t="s">
        <v>1004</v>
      </c>
      <c r="J51976">
        <v>40.819783000000001</v>
      </c>
      <c r="K51976">
        <v>-73.936520999999999</v>
      </c>
      <c r="L51976">
        <v>27784</v>
      </c>
      <c r="M51976" t="s">
        <v>18</v>
      </c>
      <c r="N51976">
        <v>1969</v>
      </c>
      <c r="O51976">
        <v>0</v>
      </c>
    </row>
    <row r="51977" spans="1:15" x14ac:dyDescent="0.35">
      <c r="A51977">
        <v>1550</v>
      </c>
      <c r="B51977" s="19">
        <v>44100.879822037037</v>
      </c>
      <c r="C51977" s="19">
        <v>44100.897769340278</v>
      </c>
      <c r="D51977">
        <v>2006</v>
      </c>
      <c r="E51977" t="s">
        <v>15</v>
      </c>
      <c r="F51977">
        <v>40.765909360000002</v>
      </c>
      <c r="G51977">
        <v>-73.976341509999997</v>
      </c>
      <c r="H51977">
        <v>3171</v>
      </c>
      <c r="I51977" t="s">
        <v>67</v>
      </c>
      <c r="J51977">
        <v>40.785246720000004</v>
      </c>
      <c r="K51977">
        <v>-73.976673210000001</v>
      </c>
      <c r="L51977">
        <v>29102</v>
      </c>
      <c r="M51977" t="s">
        <v>18</v>
      </c>
      <c r="N51977">
        <v>1994</v>
      </c>
      <c r="O51977">
        <v>2</v>
      </c>
    </row>
    <row r="51978" spans="1:15" x14ac:dyDescent="0.35">
      <c r="A51978">
        <v>1371</v>
      </c>
      <c r="B51978" s="19">
        <v>44100.884315474534</v>
      </c>
      <c r="C51978" s="19">
        <v>44100.900189490741</v>
      </c>
      <c r="D51978">
        <v>2006</v>
      </c>
      <c r="E51978" t="s">
        <v>15</v>
      </c>
      <c r="F51978">
        <v>40.765909360000002</v>
      </c>
      <c r="G51978">
        <v>-73.976341509999997</v>
      </c>
      <c r="H51978">
        <v>3259</v>
      </c>
      <c r="I51978" t="s">
        <v>88</v>
      </c>
      <c r="J51978">
        <v>40.749370241932773</v>
      </c>
      <c r="K51978">
        <v>-73.999233841896057</v>
      </c>
      <c r="L51978">
        <v>36190</v>
      </c>
      <c r="M51978" t="s">
        <v>17</v>
      </c>
      <c r="N51978">
        <v>1959</v>
      </c>
      <c r="O51978">
        <v>1</v>
      </c>
    </row>
    <row r="51979" spans="1:15" x14ac:dyDescent="0.35">
      <c r="A51979">
        <v>3915</v>
      </c>
      <c r="B51979" s="19">
        <v>44100.896064421293</v>
      </c>
      <c r="C51979" s="19">
        <v>44100.941387268518</v>
      </c>
      <c r="D51979">
        <v>2006</v>
      </c>
      <c r="E51979" t="s">
        <v>15</v>
      </c>
      <c r="F51979">
        <v>40.765909360000002</v>
      </c>
      <c r="G51979">
        <v>-73.976341509999997</v>
      </c>
      <c r="H51979">
        <v>3534</v>
      </c>
      <c r="I51979" t="s">
        <v>103</v>
      </c>
      <c r="J51979">
        <v>40.805159000000003</v>
      </c>
      <c r="K51979">
        <v>-73.954691999999994</v>
      </c>
      <c r="L51979">
        <v>35654</v>
      </c>
      <c r="M51979" t="s">
        <v>17</v>
      </c>
      <c r="N51979">
        <v>1995</v>
      </c>
      <c r="O51979">
        <v>1</v>
      </c>
    </row>
    <row r="51980" spans="1:15" x14ac:dyDescent="0.35">
      <c r="A51980">
        <v>3727</v>
      </c>
      <c r="B51980" s="19">
        <v>44100.898344641202</v>
      </c>
      <c r="C51980" s="19">
        <v>44100.941489907411</v>
      </c>
      <c r="D51980">
        <v>2006</v>
      </c>
      <c r="E51980" t="s">
        <v>15</v>
      </c>
      <c r="F51980">
        <v>40.765909360000002</v>
      </c>
      <c r="G51980">
        <v>-73.976341509999997</v>
      </c>
      <c r="H51980">
        <v>3534</v>
      </c>
      <c r="I51980" t="s">
        <v>103</v>
      </c>
      <c r="J51980">
        <v>40.805159000000003</v>
      </c>
      <c r="K51980">
        <v>-73.954691999999994</v>
      </c>
      <c r="L51980">
        <v>35880</v>
      </c>
      <c r="M51980" t="s">
        <v>17</v>
      </c>
      <c r="N51980">
        <v>1961</v>
      </c>
      <c r="O51980">
        <v>2</v>
      </c>
    </row>
    <row r="51981" spans="1:15" x14ac:dyDescent="0.35">
      <c r="A51981">
        <v>801</v>
      </c>
      <c r="B51981" s="19">
        <v>44100.89891891204</v>
      </c>
      <c r="C51981" s="19">
        <v>44100.908192685187</v>
      </c>
      <c r="D51981">
        <v>2006</v>
      </c>
      <c r="E51981" t="s">
        <v>15</v>
      </c>
      <c r="F51981">
        <v>40.765909360000002</v>
      </c>
      <c r="G51981">
        <v>-73.976341509999997</v>
      </c>
      <c r="H51981">
        <v>3147</v>
      </c>
      <c r="I51981" t="s">
        <v>131</v>
      </c>
      <c r="J51981">
        <v>40.778012029999999</v>
      </c>
      <c r="K51981">
        <v>-73.954071490000004</v>
      </c>
      <c r="L51981">
        <v>42668</v>
      </c>
      <c r="M51981" t="s">
        <v>17</v>
      </c>
      <c r="N51981">
        <v>1990</v>
      </c>
      <c r="O51981">
        <v>1</v>
      </c>
    </row>
    <row r="51982" spans="1:15" x14ac:dyDescent="0.35">
      <c r="A51982">
        <v>2991</v>
      </c>
      <c r="B51982" s="19">
        <v>44100.916659155089</v>
      </c>
      <c r="C51982" s="19">
        <v>44100.951282222224</v>
      </c>
      <c r="D51982">
        <v>2006</v>
      </c>
      <c r="E51982" t="s">
        <v>15</v>
      </c>
      <c r="F51982">
        <v>40.765909360000002</v>
      </c>
      <c r="G51982">
        <v>-73.976341509999997</v>
      </c>
      <c r="H51982">
        <v>312</v>
      </c>
      <c r="I51982" t="s">
        <v>388</v>
      </c>
      <c r="J51982">
        <v>40.722054999999997</v>
      </c>
      <c r="K51982">
        <v>-73.989110999999994</v>
      </c>
      <c r="L51982">
        <v>42567</v>
      </c>
      <c r="M51982" t="s">
        <v>17</v>
      </c>
      <c r="N51982">
        <v>1985</v>
      </c>
      <c r="O51982">
        <v>1</v>
      </c>
    </row>
    <row r="51983" spans="1:15" x14ac:dyDescent="0.35">
      <c r="A51983">
        <v>2370</v>
      </c>
      <c r="B51983" s="19">
        <v>44100.91741652778</v>
      </c>
      <c r="C51983" s="19">
        <v>44100.944858090275</v>
      </c>
      <c r="D51983">
        <v>2006</v>
      </c>
      <c r="E51983" t="s">
        <v>15</v>
      </c>
      <c r="F51983">
        <v>40.765909360000002</v>
      </c>
      <c r="G51983">
        <v>-73.976341509999997</v>
      </c>
      <c r="H51983">
        <v>3521</v>
      </c>
      <c r="I51983" t="s">
        <v>56</v>
      </c>
      <c r="J51983">
        <v>40.798785899999999</v>
      </c>
      <c r="K51983">
        <v>-73.952299999999994</v>
      </c>
      <c r="L51983">
        <v>36147</v>
      </c>
      <c r="M51983" t="s">
        <v>17</v>
      </c>
      <c r="N51983">
        <v>1998</v>
      </c>
      <c r="O51983">
        <v>1</v>
      </c>
    </row>
    <row r="51984" spans="1:15" x14ac:dyDescent="0.35">
      <c r="A51984">
        <v>2372</v>
      </c>
      <c r="B51984" s="19">
        <v>44100.917461608798</v>
      </c>
      <c r="C51984" s="19">
        <v>44100.944918726855</v>
      </c>
      <c r="D51984">
        <v>2006</v>
      </c>
      <c r="E51984" t="s">
        <v>15</v>
      </c>
      <c r="F51984">
        <v>40.765909360000002</v>
      </c>
      <c r="G51984">
        <v>-73.976341509999997</v>
      </c>
      <c r="H51984">
        <v>3521</v>
      </c>
      <c r="I51984" t="s">
        <v>56</v>
      </c>
      <c r="J51984">
        <v>40.798785899999999</v>
      </c>
      <c r="K51984">
        <v>-73.952299999999994</v>
      </c>
      <c r="L51984">
        <v>36133</v>
      </c>
      <c r="M51984" t="s">
        <v>18</v>
      </c>
      <c r="N51984">
        <v>1969</v>
      </c>
      <c r="O51984">
        <v>0</v>
      </c>
    </row>
    <row r="51985" spans="1:15" x14ac:dyDescent="0.35">
      <c r="A51985">
        <v>2404</v>
      </c>
      <c r="B51985" s="19">
        <v>44100.941056863427</v>
      </c>
      <c r="C51985" s="19">
        <v>44100.968887511575</v>
      </c>
      <c r="D51985">
        <v>2006</v>
      </c>
      <c r="E51985" t="s">
        <v>15</v>
      </c>
      <c r="F51985">
        <v>40.765909360000002</v>
      </c>
      <c r="G51985">
        <v>-73.976341509999997</v>
      </c>
      <c r="H51985">
        <v>3255</v>
      </c>
      <c r="I51985" t="s">
        <v>294</v>
      </c>
      <c r="J51985">
        <v>40.750585347021499</v>
      </c>
      <c r="K51985">
        <v>-73.994684815406799</v>
      </c>
      <c r="L51985">
        <v>43531</v>
      </c>
      <c r="M51985" t="s">
        <v>18</v>
      </c>
      <c r="N51985">
        <v>1969</v>
      </c>
      <c r="O51985">
        <v>0</v>
      </c>
    </row>
    <row r="51986" spans="1:15" x14ac:dyDescent="0.35">
      <c r="A51986">
        <v>2352</v>
      </c>
      <c r="B51986" s="19">
        <v>44100.941221145833</v>
      </c>
      <c r="C51986" s="19">
        <v>44100.968454444446</v>
      </c>
      <c r="D51986">
        <v>2006</v>
      </c>
      <c r="E51986" t="s">
        <v>15</v>
      </c>
      <c r="F51986">
        <v>40.765909360000002</v>
      </c>
      <c r="G51986">
        <v>-73.976341509999997</v>
      </c>
      <c r="H51986">
        <v>3255</v>
      </c>
      <c r="I51986" t="s">
        <v>294</v>
      </c>
      <c r="J51986">
        <v>40.750585347021499</v>
      </c>
      <c r="K51986">
        <v>-73.994684815406799</v>
      </c>
      <c r="L51986">
        <v>16545</v>
      </c>
      <c r="M51986" t="s">
        <v>18</v>
      </c>
      <c r="N51986">
        <v>1969</v>
      </c>
      <c r="O51986">
        <v>0</v>
      </c>
    </row>
    <row r="51987" spans="1:15" x14ac:dyDescent="0.35">
      <c r="A51987">
        <v>385</v>
      </c>
      <c r="B51987" s="19">
        <v>44100.941986157406</v>
      </c>
      <c r="C51987" s="19">
        <v>44100.946444039349</v>
      </c>
      <c r="D51987">
        <v>2006</v>
      </c>
      <c r="E51987" t="s">
        <v>15</v>
      </c>
      <c r="F51987">
        <v>40.765909360000002</v>
      </c>
      <c r="G51987">
        <v>-73.976341509999997</v>
      </c>
      <c r="H51987">
        <v>530</v>
      </c>
      <c r="I51987" t="s">
        <v>85</v>
      </c>
      <c r="J51987">
        <v>40.771496710544412</v>
      </c>
      <c r="K51987">
        <v>-73.990460336208344</v>
      </c>
      <c r="L51987">
        <v>46018</v>
      </c>
      <c r="M51987" t="s">
        <v>17</v>
      </c>
      <c r="N51987">
        <v>1979</v>
      </c>
      <c r="O51987">
        <v>0</v>
      </c>
    </row>
    <row r="51988" spans="1:15" x14ac:dyDescent="0.35">
      <c r="A51988">
        <v>368</v>
      </c>
      <c r="B51988" s="19">
        <v>44100.942186921297</v>
      </c>
      <c r="C51988" s="19">
        <v>44100.94645693287</v>
      </c>
      <c r="D51988">
        <v>2006</v>
      </c>
      <c r="E51988" t="s">
        <v>15</v>
      </c>
      <c r="F51988">
        <v>40.765909360000002</v>
      </c>
      <c r="G51988">
        <v>-73.976341509999997</v>
      </c>
      <c r="H51988">
        <v>530</v>
      </c>
      <c r="I51988" t="s">
        <v>85</v>
      </c>
      <c r="J51988">
        <v>40.771496710544412</v>
      </c>
      <c r="K51988">
        <v>-73.990460336208344</v>
      </c>
      <c r="L51988">
        <v>40053</v>
      </c>
      <c r="M51988" t="s">
        <v>17</v>
      </c>
      <c r="N51988">
        <v>1976</v>
      </c>
      <c r="O51988">
        <v>1</v>
      </c>
    </row>
    <row r="51989" spans="1:15" x14ac:dyDescent="0.35">
      <c r="A51989">
        <v>1228</v>
      </c>
      <c r="B51989" s="19">
        <v>44100.946704131944</v>
      </c>
      <c r="C51989" s="19">
        <v>44100.960918668985</v>
      </c>
      <c r="D51989">
        <v>2006</v>
      </c>
      <c r="E51989" t="s">
        <v>15</v>
      </c>
      <c r="F51989">
        <v>40.765909360000002</v>
      </c>
      <c r="G51989">
        <v>-73.976341509999997</v>
      </c>
      <c r="H51989">
        <v>3630</v>
      </c>
      <c r="I51989" t="s">
        <v>185</v>
      </c>
      <c r="J51989">
        <v>40.803865399999999</v>
      </c>
      <c r="K51989">
        <v>-73.955930800000004</v>
      </c>
      <c r="L51989">
        <v>41040</v>
      </c>
      <c r="M51989" t="s">
        <v>17</v>
      </c>
      <c r="N51989">
        <v>1988</v>
      </c>
      <c r="O51989">
        <v>2</v>
      </c>
    </row>
    <row r="51990" spans="1:15" x14ac:dyDescent="0.35">
      <c r="A51990">
        <v>1209</v>
      </c>
      <c r="B51990" s="19">
        <v>44100.946708298608</v>
      </c>
      <c r="C51990" s="19">
        <v>44100.960708587962</v>
      </c>
      <c r="D51990">
        <v>2006</v>
      </c>
      <c r="E51990" t="s">
        <v>15</v>
      </c>
      <c r="F51990">
        <v>40.765909360000002</v>
      </c>
      <c r="G51990">
        <v>-73.976341509999997</v>
      </c>
      <c r="H51990">
        <v>3630</v>
      </c>
      <c r="I51990" t="s">
        <v>185</v>
      </c>
      <c r="J51990">
        <v>40.803865399999999</v>
      </c>
      <c r="K51990">
        <v>-73.955930800000004</v>
      </c>
      <c r="L51990">
        <v>39592</v>
      </c>
      <c r="M51990" t="s">
        <v>17</v>
      </c>
      <c r="N51990">
        <v>1987</v>
      </c>
      <c r="O51990">
        <v>1</v>
      </c>
    </row>
    <row r="51991" spans="1:15" x14ac:dyDescent="0.35">
      <c r="A51991">
        <v>1194</v>
      </c>
      <c r="B51991" s="19">
        <v>44100.994767337965</v>
      </c>
      <c r="C51991" s="19">
        <v>44101.008587129632</v>
      </c>
      <c r="D51991">
        <v>2006</v>
      </c>
      <c r="E51991" t="s">
        <v>15</v>
      </c>
      <c r="F51991">
        <v>40.765909360000002</v>
      </c>
      <c r="G51991">
        <v>-73.976341509999997</v>
      </c>
      <c r="H51991">
        <v>173</v>
      </c>
      <c r="I51991" t="s">
        <v>42</v>
      </c>
      <c r="J51991">
        <v>40.76068327096592</v>
      </c>
      <c r="K51991">
        <v>-73.984527289867401</v>
      </c>
      <c r="L51991">
        <v>19237</v>
      </c>
      <c r="M51991" t="s">
        <v>18</v>
      </c>
      <c r="N51991">
        <v>1996</v>
      </c>
      <c r="O51991">
        <v>2</v>
      </c>
    </row>
    <row r="51992" spans="1:15" x14ac:dyDescent="0.35">
      <c r="A51992">
        <v>1181</v>
      </c>
      <c r="B51992" s="19">
        <v>44100.994792951387</v>
      </c>
      <c r="C51992" s="19">
        <v>44101.008472303241</v>
      </c>
      <c r="D51992">
        <v>2006</v>
      </c>
      <c r="E51992" t="s">
        <v>15</v>
      </c>
      <c r="F51992">
        <v>40.765909360000002</v>
      </c>
      <c r="G51992">
        <v>-73.976341509999997</v>
      </c>
      <c r="H51992">
        <v>173</v>
      </c>
      <c r="I51992" t="s">
        <v>42</v>
      </c>
      <c r="J51992">
        <v>40.76068327096592</v>
      </c>
      <c r="K51992">
        <v>-73.984527289867401</v>
      </c>
      <c r="L51992">
        <v>30099</v>
      </c>
      <c r="M51992" t="s">
        <v>18</v>
      </c>
      <c r="N51992">
        <v>1995</v>
      </c>
      <c r="O51992">
        <v>2</v>
      </c>
    </row>
    <row r="51993" spans="1:15" x14ac:dyDescent="0.35">
      <c r="A51993">
        <v>1154</v>
      </c>
      <c r="B51993" s="19">
        <v>44100.995054988423</v>
      </c>
      <c r="C51993" s="19">
        <v>44101.008422870371</v>
      </c>
      <c r="D51993">
        <v>2006</v>
      </c>
      <c r="E51993" t="s">
        <v>15</v>
      </c>
      <c r="F51993">
        <v>40.765909360000002</v>
      </c>
      <c r="G51993">
        <v>-73.976341509999997</v>
      </c>
      <c r="H51993">
        <v>173</v>
      </c>
      <c r="I51993" t="s">
        <v>42</v>
      </c>
      <c r="J51993">
        <v>40.76068327096592</v>
      </c>
      <c r="K51993">
        <v>-73.984527289867401</v>
      </c>
      <c r="L51993">
        <v>34990</v>
      </c>
      <c r="M51993" t="s">
        <v>18</v>
      </c>
      <c r="N51993">
        <v>1998</v>
      </c>
      <c r="O51993">
        <v>2</v>
      </c>
    </row>
    <row r="51994" spans="1:15" x14ac:dyDescent="0.35">
      <c r="A51994">
        <v>1138</v>
      </c>
      <c r="B51994" s="19">
        <v>44100.995317847221</v>
      </c>
      <c r="C51994" s="19">
        <v>44101.008495520837</v>
      </c>
      <c r="D51994">
        <v>2006</v>
      </c>
      <c r="E51994" t="s">
        <v>15</v>
      </c>
      <c r="F51994">
        <v>40.765909360000002</v>
      </c>
      <c r="G51994">
        <v>-73.976341509999997</v>
      </c>
      <c r="H51994">
        <v>173</v>
      </c>
      <c r="I51994" t="s">
        <v>42</v>
      </c>
      <c r="J51994">
        <v>40.76068327096592</v>
      </c>
      <c r="K51994">
        <v>-73.984527289867401</v>
      </c>
      <c r="L51994">
        <v>27502</v>
      </c>
      <c r="M51994" t="s">
        <v>18</v>
      </c>
      <c r="N51994">
        <v>1997</v>
      </c>
      <c r="O51994">
        <v>1</v>
      </c>
    </row>
    <row r="51995" spans="1:15" x14ac:dyDescent="0.35">
      <c r="A51995">
        <v>1827</v>
      </c>
      <c r="B51995" s="19">
        <v>44100.999350300925</v>
      </c>
      <c r="C51995" s="19">
        <v>44101.020504108797</v>
      </c>
      <c r="D51995">
        <v>2006</v>
      </c>
      <c r="E51995" t="s">
        <v>15</v>
      </c>
      <c r="F51995">
        <v>40.765909360000002</v>
      </c>
      <c r="G51995">
        <v>-73.976341509999997</v>
      </c>
      <c r="H51995">
        <v>3387</v>
      </c>
      <c r="I51995" t="s">
        <v>226</v>
      </c>
      <c r="J51995">
        <v>40.793433700000001</v>
      </c>
      <c r="K51995">
        <v>-73.949450029999994</v>
      </c>
      <c r="L51995">
        <v>28857</v>
      </c>
      <c r="M51995" t="s">
        <v>18</v>
      </c>
      <c r="N51995">
        <v>1980</v>
      </c>
      <c r="O51995">
        <v>1</v>
      </c>
    </row>
    <row r="51996" spans="1:15" x14ac:dyDescent="0.35">
      <c r="A51996">
        <v>1783</v>
      </c>
      <c r="B51996" s="19">
        <v>44100.999850509259</v>
      </c>
      <c r="C51996" s="19">
        <v>44101.02049628472</v>
      </c>
      <c r="D51996">
        <v>2006</v>
      </c>
      <c r="E51996" t="s">
        <v>15</v>
      </c>
      <c r="F51996">
        <v>40.765909360000002</v>
      </c>
      <c r="G51996">
        <v>-73.976341509999997</v>
      </c>
      <c r="H51996">
        <v>3387</v>
      </c>
      <c r="I51996" t="s">
        <v>226</v>
      </c>
      <c r="J51996">
        <v>40.793433700000001</v>
      </c>
      <c r="K51996">
        <v>-73.949450029999994</v>
      </c>
      <c r="L51996">
        <v>46235</v>
      </c>
      <c r="M51996" t="s">
        <v>18</v>
      </c>
      <c r="N51996">
        <v>1983</v>
      </c>
      <c r="O51996">
        <v>2</v>
      </c>
    </row>
    <row r="51997" spans="1:15" x14ac:dyDescent="0.35">
      <c r="A51997">
        <v>2501</v>
      </c>
      <c r="B51997" s="19">
        <v>44101.019795740744</v>
      </c>
      <c r="C51997" s="19">
        <v>44101.048750868053</v>
      </c>
      <c r="D51997">
        <v>2006</v>
      </c>
      <c r="E51997" t="s">
        <v>15</v>
      </c>
      <c r="F51997">
        <v>40.765909360000002</v>
      </c>
      <c r="G51997">
        <v>-73.976341509999997</v>
      </c>
      <c r="H51997">
        <v>3724</v>
      </c>
      <c r="I51997" t="s">
        <v>207</v>
      </c>
      <c r="J51997">
        <v>40.7667405590595</v>
      </c>
      <c r="K51997">
        <v>-73.979068994522095</v>
      </c>
      <c r="L51997">
        <v>46423</v>
      </c>
      <c r="M51997" t="s">
        <v>18</v>
      </c>
      <c r="N51997">
        <v>1969</v>
      </c>
      <c r="O51997">
        <v>0</v>
      </c>
    </row>
    <row r="51998" spans="1:15" x14ac:dyDescent="0.35">
      <c r="A51998">
        <v>1261</v>
      </c>
      <c r="B51998" s="19">
        <v>44101.028035196759</v>
      </c>
      <c r="C51998" s="19">
        <v>44101.042630706019</v>
      </c>
      <c r="D51998">
        <v>2006</v>
      </c>
      <c r="E51998" t="s">
        <v>15</v>
      </c>
      <c r="F51998">
        <v>40.765909360000002</v>
      </c>
      <c r="G51998">
        <v>-73.976341509999997</v>
      </c>
      <c r="H51998">
        <v>3534</v>
      </c>
      <c r="I51998" t="s">
        <v>103</v>
      </c>
      <c r="J51998">
        <v>40.805159000000003</v>
      </c>
      <c r="K51998">
        <v>-73.954691999999994</v>
      </c>
      <c r="L51998">
        <v>36355</v>
      </c>
      <c r="M51998" t="s">
        <v>17</v>
      </c>
      <c r="N51998">
        <v>1996</v>
      </c>
      <c r="O51998">
        <v>1</v>
      </c>
    </row>
    <row r="51999" spans="1:15" x14ac:dyDescent="0.35">
      <c r="A51999">
        <v>1240</v>
      </c>
      <c r="B51999" s="19">
        <v>44101.02840221065</v>
      </c>
      <c r="C51999" s="19">
        <v>44101.042759212964</v>
      </c>
      <c r="D51999">
        <v>2006</v>
      </c>
      <c r="E51999" t="s">
        <v>15</v>
      </c>
      <c r="F51999">
        <v>40.765909360000002</v>
      </c>
      <c r="G51999">
        <v>-73.976341509999997</v>
      </c>
      <c r="H51999">
        <v>3534</v>
      </c>
      <c r="I51999" t="s">
        <v>103</v>
      </c>
      <c r="J51999">
        <v>40.805159000000003</v>
      </c>
      <c r="K51999">
        <v>-73.954691999999994</v>
      </c>
      <c r="L51999">
        <v>36690</v>
      </c>
      <c r="M51999" t="s">
        <v>18</v>
      </c>
      <c r="N51999">
        <v>1997</v>
      </c>
      <c r="O51999">
        <v>1</v>
      </c>
    </row>
    <row r="52000" spans="1:15" x14ac:dyDescent="0.35">
      <c r="A52000">
        <v>1448</v>
      </c>
      <c r="B52000" s="19">
        <v>44101.036185173609</v>
      </c>
      <c r="C52000" s="19">
        <v>44101.052955844905</v>
      </c>
      <c r="D52000">
        <v>2006</v>
      </c>
      <c r="E52000" t="s">
        <v>15</v>
      </c>
      <c r="F52000">
        <v>40.765909360000002</v>
      </c>
      <c r="G52000">
        <v>-73.976341509999997</v>
      </c>
      <c r="H52000">
        <v>380</v>
      </c>
      <c r="I52000" t="s">
        <v>323</v>
      </c>
      <c r="J52000">
        <v>40.734011430000002</v>
      </c>
      <c r="K52000">
        <v>-74.00293877</v>
      </c>
      <c r="L52000">
        <v>43662</v>
      </c>
      <c r="M52000" t="s">
        <v>18</v>
      </c>
      <c r="N52000">
        <v>1969</v>
      </c>
      <c r="O52000">
        <v>0</v>
      </c>
    </row>
    <row r="52001" spans="1:15" x14ac:dyDescent="0.35">
      <c r="A52001">
        <v>1553</v>
      </c>
      <c r="B52001" s="19">
        <v>44101.038741631943</v>
      </c>
      <c r="C52001" s="19">
        <v>44101.056717789354</v>
      </c>
      <c r="D52001">
        <v>2006</v>
      </c>
      <c r="E52001" t="s">
        <v>15</v>
      </c>
      <c r="F52001">
        <v>40.765909360000002</v>
      </c>
      <c r="G52001">
        <v>-73.976341509999997</v>
      </c>
      <c r="H52001">
        <v>529</v>
      </c>
      <c r="I52001" t="s">
        <v>296</v>
      </c>
      <c r="J52001">
        <v>40.7575699</v>
      </c>
      <c r="K52001">
        <v>-73.990985069999994</v>
      </c>
      <c r="L52001">
        <v>46979</v>
      </c>
      <c r="M52001" t="s">
        <v>17</v>
      </c>
      <c r="N52001">
        <v>1970</v>
      </c>
      <c r="O52001">
        <v>1</v>
      </c>
    </row>
    <row r="52002" spans="1:15" x14ac:dyDescent="0.35">
      <c r="A52002">
        <v>582</v>
      </c>
      <c r="B52002" s="19">
        <v>44101.040049247684</v>
      </c>
      <c r="C52002" s="19">
        <v>44101.046785972219</v>
      </c>
      <c r="D52002">
        <v>2006</v>
      </c>
      <c r="E52002" t="s">
        <v>15</v>
      </c>
      <c r="F52002">
        <v>40.765909360000002</v>
      </c>
      <c r="G52002">
        <v>-73.976341509999997</v>
      </c>
      <c r="H52002">
        <v>477</v>
      </c>
      <c r="I52002" t="s">
        <v>83</v>
      </c>
      <c r="J52002">
        <v>40.756405479999998</v>
      </c>
      <c r="K52002">
        <v>-73.990026200000003</v>
      </c>
      <c r="L52002">
        <v>40792</v>
      </c>
      <c r="M52002" t="s">
        <v>17</v>
      </c>
      <c r="N52002">
        <v>1983</v>
      </c>
      <c r="O52002">
        <v>2</v>
      </c>
    </row>
    <row r="52003" spans="1:15" x14ac:dyDescent="0.35">
      <c r="A52003">
        <v>1286</v>
      </c>
      <c r="B52003" s="19">
        <v>44101.044715219905</v>
      </c>
      <c r="C52003" s="19">
        <v>44101.059606273149</v>
      </c>
      <c r="D52003">
        <v>2006</v>
      </c>
      <c r="E52003" t="s">
        <v>15</v>
      </c>
      <c r="F52003">
        <v>40.765909360000002</v>
      </c>
      <c r="G52003">
        <v>-73.976341509999997</v>
      </c>
      <c r="H52003">
        <v>3161</v>
      </c>
      <c r="I52003" t="s">
        <v>189</v>
      </c>
      <c r="J52003">
        <v>40.780183972423899</v>
      </c>
      <c r="K52003">
        <v>-73.977285325527191</v>
      </c>
      <c r="L52003">
        <v>47114</v>
      </c>
      <c r="M52003" t="s">
        <v>17</v>
      </c>
      <c r="N52003">
        <v>1996</v>
      </c>
      <c r="O52003">
        <v>1</v>
      </c>
    </row>
    <row r="52004" spans="1:15" x14ac:dyDescent="0.35">
      <c r="A52004">
        <v>1030</v>
      </c>
      <c r="B52004" s="19">
        <v>44101.047756990738</v>
      </c>
      <c r="C52004" s="19">
        <v>44101.059687210647</v>
      </c>
      <c r="D52004">
        <v>2006</v>
      </c>
      <c r="E52004" t="s">
        <v>15</v>
      </c>
      <c r="F52004">
        <v>40.765909360000002</v>
      </c>
      <c r="G52004">
        <v>-73.976341509999997</v>
      </c>
      <c r="H52004">
        <v>3161</v>
      </c>
      <c r="I52004" t="s">
        <v>189</v>
      </c>
      <c r="J52004">
        <v>40.780183972423899</v>
      </c>
      <c r="K52004">
        <v>-73.977285325527191</v>
      </c>
      <c r="L52004">
        <v>27272</v>
      </c>
      <c r="M52004" t="s">
        <v>18</v>
      </c>
      <c r="N52004">
        <v>1999</v>
      </c>
      <c r="O52004">
        <v>1</v>
      </c>
    </row>
    <row r="52005" spans="1:15" x14ac:dyDescent="0.35">
      <c r="A52005">
        <v>232</v>
      </c>
      <c r="B52005" s="19">
        <v>44101.09080474537</v>
      </c>
      <c r="C52005" s="19">
        <v>44101.093496493057</v>
      </c>
      <c r="D52005">
        <v>2006</v>
      </c>
      <c r="E52005" t="s">
        <v>15</v>
      </c>
      <c r="F52005">
        <v>40.765909360000002</v>
      </c>
      <c r="G52005">
        <v>-73.976341509999997</v>
      </c>
      <c r="H52005">
        <v>499</v>
      </c>
      <c r="I52005" t="s">
        <v>61</v>
      </c>
      <c r="J52005">
        <v>40.769155050000002</v>
      </c>
      <c r="K52005">
        <v>-73.981918410000006</v>
      </c>
      <c r="L52005">
        <v>40773</v>
      </c>
      <c r="M52005" t="s">
        <v>17</v>
      </c>
      <c r="N52005">
        <v>1965</v>
      </c>
      <c r="O52005">
        <v>1</v>
      </c>
    </row>
    <row r="52006" spans="1:15" x14ac:dyDescent="0.35">
      <c r="A52006">
        <v>106</v>
      </c>
      <c r="B52006" s="19">
        <v>44101.0976409375</v>
      </c>
      <c r="C52006" s="19">
        <v>44101.09887616898</v>
      </c>
      <c r="D52006">
        <v>2006</v>
      </c>
      <c r="E52006" t="s">
        <v>15</v>
      </c>
      <c r="F52006">
        <v>40.765909360000002</v>
      </c>
      <c r="G52006">
        <v>-73.976341509999997</v>
      </c>
      <c r="H52006">
        <v>2006</v>
      </c>
      <c r="I52006" t="s">
        <v>15</v>
      </c>
      <c r="J52006">
        <v>40.765909360000002</v>
      </c>
      <c r="K52006">
        <v>-73.976341509999997</v>
      </c>
      <c r="L52006">
        <v>38430</v>
      </c>
      <c r="M52006" t="s">
        <v>18</v>
      </c>
      <c r="N52006">
        <v>1987</v>
      </c>
      <c r="O52006">
        <v>1</v>
      </c>
    </row>
    <row r="52007" spans="1:15" x14ac:dyDescent="0.35">
      <c r="A52007">
        <v>221</v>
      </c>
      <c r="B52007" s="19">
        <v>44101.112165370374</v>
      </c>
      <c r="C52007" s="19">
        <v>44101.114724652776</v>
      </c>
      <c r="D52007">
        <v>2006</v>
      </c>
      <c r="E52007" t="s">
        <v>15</v>
      </c>
      <c r="F52007">
        <v>40.765909360000002</v>
      </c>
      <c r="G52007">
        <v>-73.976341509999997</v>
      </c>
      <c r="H52007">
        <v>2006</v>
      </c>
      <c r="I52007" t="s">
        <v>15</v>
      </c>
      <c r="J52007">
        <v>40.765909360000002</v>
      </c>
      <c r="K52007">
        <v>-73.976341509999997</v>
      </c>
      <c r="L52007">
        <v>38430</v>
      </c>
      <c r="M52007" t="s">
        <v>18</v>
      </c>
      <c r="N52007">
        <v>1987</v>
      </c>
      <c r="O52007">
        <v>1</v>
      </c>
    </row>
    <row r="52008" spans="1:15" x14ac:dyDescent="0.35">
      <c r="A52008">
        <v>24615</v>
      </c>
      <c r="B52008" s="19">
        <v>44101.11695546296</v>
      </c>
      <c r="C52008" s="19">
        <v>44101.401852291667</v>
      </c>
      <c r="D52008">
        <v>2006</v>
      </c>
      <c r="E52008" t="s">
        <v>15</v>
      </c>
      <c r="F52008">
        <v>40.765909360000002</v>
      </c>
      <c r="G52008">
        <v>-73.976341509999997</v>
      </c>
      <c r="H52008">
        <v>2006</v>
      </c>
      <c r="I52008" t="s">
        <v>15</v>
      </c>
      <c r="J52008">
        <v>40.765909360000002</v>
      </c>
      <c r="K52008">
        <v>-73.976341509999997</v>
      </c>
      <c r="L52008">
        <v>16502</v>
      </c>
      <c r="M52008" t="s">
        <v>18</v>
      </c>
      <c r="N52008">
        <v>1995</v>
      </c>
      <c r="O52008">
        <v>2</v>
      </c>
    </row>
    <row r="52009" spans="1:15" x14ac:dyDescent="0.35">
      <c r="A52009">
        <v>2090</v>
      </c>
      <c r="B52009" s="19">
        <v>44101.117404259261</v>
      </c>
      <c r="C52009" s="19">
        <v>44101.141601990741</v>
      </c>
      <c r="D52009">
        <v>2006</v>
      </c>
      <c r="E52009" t="s">
        <v>15</v>
      </c>
      <c r="F52009">
        <v>40.765909360000002</v>
      </c>
      <c r="G52009">
        <v>-73.976341509999997</v>
      </c>
      <c r="H52009">
        <v>2006</v>
      </c>
      <c r="I52009" t="s">
        <v>15</v>
      </c>
      <c r="J52009">
        <v>40.765909360000002</v>
      </c>
      <c r="K52009">
        <v>-73.976341509999997</v>
      </c>
      <c r="L52009">
        <v>38430</v>
      </c>
      <c r="M52009" t="s">
        <v>18</v>
      </c>
      <c r="N52009">
        <v>1987</v>
      </c>
      <c r="O52009">
        <v>1</v>
      </c>
    </row>
    <row r="52010" spans="1:15" x14ac:dyDescent="0.35">
      <c r="A52010">
        <v>307</v>
      </c>
      <c r="B52010" s="19">
        <v>44101.224978124999</v>
      </c>
      <c r="C52010" s="19">
        <v>44101.228534768517</v>
      </c>
      <c r="D52010">
        <v>2006</v>
      </c>
      <c r="E52010" t="s">
        <v>15</v>
      </c>
      <c r="F52010">
        <v>40.765909360000002</v>
      </c>
      <c r="G52010">
        <v>-73.976341509999997</v>
      </c>
      <c r="H52010">
        <v>450</v>
      </c>
      <c r="I52010" t="s">
        <v>90</v>
      </c>
      <c r="J52010">
        <v>40.76227205</v>
      </c>
      <c r="K52010">
        <v>-73.987882049999996</v>
      </c>
      <c r="L52010">
        <v>37080</v>
      </c>
      <c r="M52010" t="s">
        <v>17</v>
      </c>
      <c r="N52010">
        <v>1982</v>
      </c>
      <c r="O52010">
        <v>1</v>
      </c>
    </row>
    <row r="52011" spans="1:15" x14ac:dyDescent="0.35">
      <c r="A52011">
        <v>1895</v>
      </c>
      <c r="B52011" s="19">
        <v>44101.226707106478</v>
      </c>
      <c r="C52011" s="19">
        <v>44101.24864568287</v>
      </c>
      <c r="D52011">
        <v>2006</v>
      </c>
      <c r="E52011" t="s">
        <v>15</v>
      </c>
      <c r="F52011">
        <v>40.765909360000002</v>
      </c>
      <c r="G52011">
        <v>-73.976341509999997</v>
      </c>
      <c r="H52011">
        <v>2006</v>
      </c>
      <c r="I52011" t="s">
        <v>15</v>
      </c>
      <c r="J52011">
        <v>40.765909360000002</v>
      </c>
      <c r="K52011">
        <v>-73.976341509999997</v>
      </c>
      <c r="L52011">
        <v>47651</v>
      </c>
      <c r="M52011" t="s">
        <v>18</v>
      </c>
      <c r="N52011">
        <v>1988</v>
      </c>
      <c r="O52011">
        <v>2</v>
      </c>
    </row>
    <row r="52012" spans="1:15" x14ac:dyDescent="0.35">
      <c r="A52012">
        <v>1889</v>
      </c>
      <c r="B52012" s="19">
        <v>44101.226738854166</v>
      </c>
      <c r="C52012" s="19">
        <v>44101.248612731484</v>
      </c>
      <c r="D52012">
        <v>2006</v>
      </c>
      <c r="E52012" t="s">
        <v>15</v>
      </c>
      <c r="F52012">
        <v>40.765909360000002</v>
      </c>
      <c r="G52012">
        <v>-73.976341509999997</v>
      </c>
      <c r="H52012">
        <v>2006</v>
      </c>
      <c r="I52012" t="s">
        <v>15</v>
      </c>
      <c r="J52012">
        <v>40.765909360000002</v>
      </c>
      <c r="K52012">
        <v>-73.976341509999997</v>
      </c>
      <c r="L52012">
        <v>36754</v>
      </c>
      <c r="M52012" t="s">
        <v>18</v>
      </c>
      <c r="N52012">
        <v>1983</v>
      </c>
      <c r="O52012">
        <v>1</v>
      </c>
    </row>
    <row r="52013" spans="1:15" x14ac:dyDescent="0.35">
      <c r="A52013">
        <v>1457</v>
      </c>
      <c r="B52013" s="19">
        <v>44101.233339722225</v>
      </c>
      <c r="C52013" s="19">
        <v>44101.25020638889</v>
      </c>
      <c r="D52013">
        <v>2006</v>
      </c>
      <c r="E52013" t="s">
        <v>15</v>
      </c>
      <c r="F52013">
        <v>40.765909360000002</v>
      </c>
      <c r="G52013">
        <v>-73.976341509999997</v>
      </c>
      <c r="H52013">
        <v>3165</v>
      </c>
      <c r="I52013" t="s">
        <v>44</v>
      </c>
      <c r="J52013">
        <v>40.775793766836657</v>
      </c>
      <c r="K52013">
        <v>-73.976205736398697</v>
      </c>
      <c r="L52013">
        <v>27179</v>
      </c>
      <c r="M52013" t="s">
        <v>17</v>
      </c>
      <c r="N52013">
        <v>1987</v>
      </c>
      <c r="O52013">
        <v>1</v>
      </c>
    </row>
    <row r="52014" spans="1:15" x14ac:dyDescent="0.35">
      <c r="A52014">
        <v>421</v>
      </c>
      <c r="B52014" s="19">
        <v>44101.285926909724</v>
      </c>
      <c r="C52014" s="19">
        <v>44101.290809432867</v>
      </c>
      <c r="D52014">
        <v>2006</v>
      </c>
      <c r="E52014" t="s">
        <v>15</v>
      </c>
      <c r="F52014">
        <v>40.765909360000002</v>
      </c>
      <c r="G52014">
        <v>-73.976341509999997</v>
      </c>
      <c r="H52014">
        <v>2022</v>
      </c>
      <c r="I52014" t="s">
        <v>106</v>
      </c>
      <c r="J52014">
        <v>40.759107</v>
      </c>
      <c r="K52014">
        <v>-73.959222999999994</v>
      </c>
      <c r="L52014">
        <v>36754</v>
      </c>
      <c r="M52014" t="s">
        <v>17</v>
      </c>
      <c r="N52014">
        <v>1990</v>
      </c>
      <c r="O52014">
        <v>2</v>
      </c>
    </row>
    <row r="52015" spans="1:15" x14ac:dyDescent="0.35">
      <c r="A52015">
        <v>156</v>
      </c>
      <c r="B52015" s="19">
        <v>44101.313263599535</v>
      </c>
      <c r="C52015" s="19">
        <v>44101.31507769676</v>
      </c>
      <c r="D52015">
        <v>2006</v>
      </c>
      <c r="E52015" t="s">
        <v>15</v>
      </c>
      <c r="F52015">
        <v>40.765909360000002</v>
      </c>
      <c r="G52015">
        <v>-73.976341509999997</v>
      </c>
      <c r="H52015">
        <v>3136</v>
      </c>
      <c r="I52015" t="s">
        <v>82</v>
      </c>
      <c r="J52015">
        <v>40.766368</v>
      </c>
      <c r="K52015">
        <v>-73.971518000000003</v>
      </c>
      <c r="L52015">
        <v>38430</v>
      </c>
      <c r="M52015" t="s">
        <v>17</v>
      </c>
      <c r="N52015">
        <v>1991</v>
      </c>
      <c r="O52015">
        <v>1</v>
      </c>
    </row>
    <row r="52016" spans="1:15" x14ac:dyDescent="0.35">
      <c r="A52016">
        <v>1181</v>
      </c>
      <c r="B52016" s="19">
        <v>44101.319042407406</v>
      </c>
      <c r="C52016" s="19">
        <v>44101.332715092591</v>
      </c>
      <c r="D52016">
        <v>2006</v>
      </c>
      <c r="E52016" t="s">
        <v>15</v>
      </c>
      <c r="F52016">
        <v>40.765909360000002</v>
      </c>
      <c r="G52016">
        <v>-73.976341509999997</v>
      </c>
      <c r="H52016">
        <v>4123</v>
      </c>
      <c r="I52016" t="s">
        <v>1072</v>
      </c>
      <c r="J52016">
        <v>40.796036841599836</v>
      </c>
      <c r="K52016">
        <v>-73.961589038535749</v>
      </c>
      <c r="L52016">
        <v>47554</v>
      </c>
      <c r="M52016" t="s">
        <v>17</v>
      </c>
      <c r="N52016">
        <v>1995</v>
      </c>
      <c r="O52016">
        <v>2</v>
      </c>
    </row>
    <row r="52017" spans="1:15" x14ac:dyDescent="0.35">
      <c r="A52017">
        <v>1737</v>
      </c>
      <c r="B52017" s="19">
        <v>44101.322379710648</v>
      </c>
      <c r="C52017" s="19">
        <v>44101.342484976849</v>
      </c>
      <c r="D52017">
        <v>2006</v>
      </c>
      <c r="E52017" t="s">
        <v>15</v>
      </c>
      <c r="F52017">
        <v>40.765909360000002</v>
      </c>
      <c r="G52017">
        <v>-73.976341509999997</v>
      </c>
      <c r="H52017">
        <v>3282</v>
      </c>
      <c r="I52017" t="s">
        <v>26</v>
      </c>
      <c r="J52017">
        <v>40.783070000000002</v>
      </c>
      <c r="K52017">
        <v>-73.959389999999999</v>
      </c>
      <c r="L52017">
        <v>18104</v>
      </c>
      <c r="M52017" t="s">
        <v>17</v>
      </c>
      <c r="N52017">
        <v>1976</v>
      </c>
      <c r="O52017">
        <v>1</v>
      </c>
    </row>
    <row r="52018" spans="1:15" x14ac:dyDescent="0.35">
      <c r="A52018">
        <v>471</v>
      </c>
      <c r="B52018" s="19">
        <v>44101.337368773151</v>
      </c>
      <c r="C52018" s="19">
        <v>44101.34282578704</v>
      </c>
      <c r="D52018">
        <v>2006</v>
      </c>
      <c r="E52018" t="s">
        <v>15</v>
      </c>
      <c r="F52018">
        <v>40.765909360000002</v>
      </c>
      <c r="G52018">
        <v>-73.976341509999997</v>
      </c>
      <c r="H52018">
        <v>519</v>
      </c>
      <c r="I52018" t="s">
        <v>74</v>
      </c>
      <c r="J52018">
        <v>40.751873000000003</v>
      </c>
      <c r="K52018">
        <v>-73.977705999999998</v>
      </c>
      <c r="L52018">
        <v>47651</v>
      </c>
      <c r="M52018" t="s">
        <v>17</v>
      </c>
      <c r="N52018">
        <v>1996</v>
      </c>
      <c r="O52018">
        <v>2</v>
      </c>
    </row>
    <row r="52019" spans="1:15" x14ac:dyDescent="0.35">
      <c r="A52019">
        <v>2552</v>
      </c>
      <c r="B52019" s="19">
        <v>44101.351313182873</v>
      </c>
      <c r="C52019" s="19">
        <v>44101.380856979165</v>
      </c>
      <c r="D52019">
        <v>2006</v>
      </c>
      <c r="E52019" t="s">
        <v>15</v>
      </c>
      <c r="F52019">
        <v>40.765909360000002</v>
      </c>
      <c r="G52019">
        <v>-73.976341509999997</v>
      </c>
      <c r="H52019">
        <v>546</v>
      </c>
      <c r="I52019" t="s">
        <v>382</v>
      </c>
      <c r="J52019">
        <v>40.744449209999999</v>
      </c>
      <c r="K52019">
        <v>-73.983035290000004</v>
      </c>
      <c r="L52019">
        <v>33450</v>
      </c>
      <c r="M52019" t="s">
        <v>17</v>
      </c>
      <c r="N52019">
        <v>1990</v>
      </c>
      <c r="O52019">
        <v>2</v>
      </c>
    </row>
    <row r="52020" spans="1:15" x14ac:dyDescent="0.35">
      <c r="A52020">
        <v>1285</v>
      </c>
      <c r="B52020" s="19">
        <v>44101.353794409719</v>
      </c>
      <c r="C52020" s="19">
        <v>44101.368667129631</v>
      </c>
      <c r="D52020">
        <v>2006</v>
      </c>
      <c r="E52020" t="s">
        <v>15</v>
      </c>
      <c r="F52020">
        <v>40.765909360000002</v>
      </c>
      <c r="G52020">
        <v>-73.976341509999997</v>
      </c>
      <c r="H52020">
        <v>358</v>
      </c>
      <c r="I52020" t="s">
        <v>210</v>
      </c>
      <c r="J52020">
        <v>40.73291553</v>
      </c>
      <c r="K52020">
        <v>-74.007113840000002</v>
      </c>
      <c r="L52020">
        <v>35740</v>
      </c>
      <c r="M52020" t="s">
        <v>17</v>
      </c>
      <c r="N52020">
        <v>1964</v>
      </c>
      <c r="O52020">
        <v>1</v>
      </c>
    </row>
    <row r="52021" spans="1:15" x14ac:dyDescent="0.35">
      <c r="A52021">
        <v>2183</v>
      </c>
      <c r="B52021" s="19">
        <v>44101.357254432871</v>
      </c>
      <c r="C52021" s="19">
        <v>44101.382526076392</v>
      </c>
      <c r="D52021">
        <v>2006</v>
      </c>
      <c r="E52021" t="s">
        <v>15</v>
      </c>
      <c r="F52021">
        <v>40.765909360000002</v>
      </c>
      <c r="G52021">
        <v>-73.976341509999997</v>
      </c>
      <c r="H52021">
        <v>3293</v>
      </c>
      <c r="I52021" t="s">
        <v>102</v>
      </c>
      <c r="J52021">
        <v>40.792099999999998</v>
      </c>
      <c r="K52021">
        <v>-73.9739</v>
      </c>
      <c r="L52021">
        <v>42951</v>
      </c>
      <c r="M52021" t="s">
        <v>17</v>
      </c>
      <c r="N52021">
        <v>1985</v>
      </c>
      <c r="O52021">
        <v>1</v>
      </c>
    </row>
    <row r="52022" spans="1:15" x14ac:dyDescent="0.35">
      <c r="A52022">
        <v>3166</v>
      </c>
      <c r="B52022" s="19">
        <v>44101.358827268516</v>
      </c>
      <c r="C52022" s="19">
        <v>44101.395478969906</v>
      </c>
      <c r="D52022">
        <v>2006</v>
      </c>
      <c r="E52022" t="s">
        <v>15</v>
      </c>
      <c r="F52022">
        <v>40.765909360000002</v>
      </c>
      <c r="G52022">
        <v>-73.976341509999997</v>
      </c>
      <c r="H52022">
        <v>2006</v>
      </c>
      <c r="I52022" t="s">
        <v>15</v>
      </c>
      <c r="J52022">
        <v>40.765909360000002</v>
      </c>
      <c r="K52022">
        <v>-73.976341509999997</v>
      </c>
      <c r="L52022">
        <v>39158</v>
      </c>
      <c r="M52022" t="s">
        <v>18</v>
      </c>
      <c r="N52022">
        <v>1969</v>
      </c>
      <c r="O52022">
        <v>0</v>
      </c>
    </row>
    <row r="52023" spans="1:15" x14ac:dyDescent="0.35">
      <c r="A52023">
        <v>1273</v>
      </c>
      <c r="B52023" s="19">
        <v>44101.362677384262</v>
      </c>
      <c r="C52023" s="19">
        <v>44101.377418611111</v>
      </c>
      <c r="D52023">
        <v>2006</v>
      </c>
      <c r="E52023" t="s">
        <v>15</v>
      </c>
      <c r="F52023">
        <v>40.765909360000002</v>
      </c>
      <c r="G52023">
        <v>-73.976341509999997</v>
      </c>
      <c r="H52023">
        <v>285</v>
      </c>
      <c r="I52023" t="s">
        <v>119</v>
      </c>
      <c r="J52023">
        <v>40.734545670000003</v>
      </c>
      <c r="K52023">
        <v>-73.990741420000006</v>
      </c>
      <c r="L52023">
        <v>44833</v>
      </c>
      <c r="M52023" t="s">
        <v>17</v>
      </c>
      <c r="N52023">
        <v>1988</v>
      </c>
      <c r="O52023">
        <v>1</v>
      </c>
    </row>
    <row r="52024" spans="1:15" x14ac:dyDescent="0.35">
      <c r="A52024">
        <v>443</v>
      </c>
      <c r="B52024" s="19">
        <v>44101.364689965281</v>
      </c>
      <c r="C52024" s="19">
        <v>44101.369825601854</v>
      </c>
      <c r="D52024">
        <v>2006</v>
      </c>
      <c r="E52024" t="s">
        <v>15</v>
      </c>
      <c r="F52024">
        <v>40.765909360000002</v>
      </c>
      <c r="G52024">
        <v>-73.976341509999997</v>
      </c>
      <c r="H52024">
        <v>3137</v>
      </c>
      <c r="I52024" t="s">
        <v>43</v>
      </c>
      <c r="J52024">
        <v>40.772828169999997</v>
      </c>
      <c r="K52024">
        <v>-73.966852759999995</v>
      </c>
      <c r="L52024">
        <v>37209</v>
      </c>
      <c r="M52024" t="s">
        <v>18</v>
      </c>
      <c r="N52024">
        <v>1993</v>
      </c>
      <c r="O52024">
        <v>2</v>
      </c>
    </row>
    <row r="52025" spans="1:15" x14ac:dyDescent="0.35">
      <c r="A52025">
        <v>411</v>
      </c>
      <c r="B52025" s="19">
        <v>44101.365271944444</v>
      </c>
      <c r="C52025" s="19">
        <v>44101.370031365739</v>
      </c>
      <c r="D52025">
        <v>2006</v>
      </c>
      <c r="E52025" t="s">
        <v>15</v>
      </c>
      <c r="F52025">
        <v>40.765909360000002</v>
      </c>
      <c r="G52025">
        <v>-73.976341509999997</v>
      </c>
      <c r="H52025">
        <v>3137</v>
      </c>
      <c r="I52025" t="s">
        <v>43</v>
      </c>
      <c r="J52025">
        <v>40.772828169999997</v>
      </c>
      <c r="K52025">
        <v>-73.966852759999995</v>
      </c>
      <c r="L52025">
        <v>37232</v>
      </c>
      <c r="M52025" t="s">
        <v>18</v>
      </c>
      <c r="N52025">
        <v>1992</v>
      </c>
      <c r="O52025">
        <v>1</v>
      </c>
    </row>
    <row r="52026" spans="1:15" x14ac:dyDescent="0.35">
      <c r="A52026">
        <v>532</v>
      </c>
      <c r="B52026" s="19">
        <v>44101.368970567128</v>
      </c>
      <c r="C52026" s="19">
        <v>44101.375133506946</v>
      </c>
      <c r="D52026">
        <v>2006</v>
      </c>
      <c r="E52026" t="s">
        <v>15</v>
      </c>
      <c r="F52026">
        <v>40.765909360000002</v>
      </c>
      <c r="G52026">
        <v>-73.976341509999997</v>
      </c>
      <c r="H52026">
        <v>519</v>
      </c>
      <c r="I52026" t="s">
        <v>74</v>
      </c>
      <c r="J52026">
        <v>40.751873000000003</v>
      </c>
      <c r="K52026">
        <v>-73.977705999999998</v>
      </c>
      <c r="L52026">
        <v>42660</v>
      </c>
      <c r="M52026" t="s">
        <v>17</v>
      </c>
      <c r="N52026">
        <v>1990</v>
      </c>
      <c r="O52026">
        <v>1</v>
      </c>
    </row>
    <row r="52027" spans="1:15" x14ac:dyDescent="0.35">
      <c r="A52027">
        <v>4280</v>
      </c>
      <c r="B52027" s="19">
        <v>44101.38028892361</v>
      </c>
      <c r="C52027" s="19">
        <v>44101.429827800923</v>
      </c>
      <c r="D52027">
        <v>2006</v>
      </c>
      <c r="E52027" t="s">
        <v>15</v>
      </c>
      <c r="F52027">
        <v>40.765909360000002</v>
      </c>
      <c r="G52027">
        <v>-73.976341509999997</v>
      </c>
      <c r="H52027">
        <v>3367</v>
      </c>
      <c r="I52027" t="s">
        <v>31</v>
      </c>
      <c r="J52027">
        <v>40.792255300000001</v>
      </c>
      <c r="K52027">
        <v>-73.952499329999995</v>
      </c>
      <c r="L52027">
        <v>36215</v>
      </c>
      <c r="M52027" t="s">
        <v>17</v>
      </c>
      <c r="N52027">
        <v>1990</v>
      </c>
      <c r="O52027">
        <v>2</v>
      </c>
    </row>
    <row r="52028" spans="1:15" x14ac:dyDescent="0.35">
      <c r="A52028">
        <v>719</v>
      </c>
      <c r="B52028" s="19">
        <v>44101.380501331019</v>
      </c>
      <c r="C52028" s="19">
        <v>44101.388830451389</v>
      </c>
      <c r="D52028">
        <v>2006</v>
      </c>
      <c r="E52028" t="s">
        <v>15</v>
      </c>
      <c r="F52028">
        <v>40.765909360000002</v>
      </c>
      <c r="G52028">
        <v>-73.976341509999997</v>
      </c>
      <c r="H52028">
        <v>3136</v>
      </c>
      <c r="I52028" t="s">
        <v>82</v>
      </c>
      <c r="J52028">
        <v>40.766368</v>
      </c>
      <c r="K52028">
        <v>-73.971518000000003</v>
      </c>
      <c r="L52028">
        <v>24966</v>
      </c>
      <c r="M52028" t="s">
        <v>18</v>
      </c>
      <c r="N52028">
        <v>1969</v>
      </c>
      <c r="O52028">
        <v>0</v>
      </c>
    </row>
    <row r="52029" spans="1:15" x14ac:dyDescent="0.35">
      <c r="A52029">
        <v>1212</v>
      </c>
      <c r="B52029" s="19">
        <v>44101.38191045139</v>
      </c>
      <c r="C52029" s="19">
        <v>44101.395948356483</v>
      </c>
      <c r="D52029">
        <v>2006</v>
      </c>
      <c r="E52029" t="s">
        <v>15</v>
      </c>
      <c r="F52029">
        <v>40.765909360000002</v>
      </c>
      <c r="G52029">
        <v>-73.976341509999997</v>
      </c>
      <c r="H52029">
        <v>4122</v>
      </c>
      <c r="I52029" t="s">
        <v>1071</v>
      </c>
      <c r="J52029">
        <v>40.792495194951108</v>
      </c>
      <c r="K52029">
        <v>-73.964170664630714</v>
      </c>
      <c r="L52029">
        <v>46215</v>
      </c>
      <c r="M52029" t="s">
        <v>17</v>
      </c>
      <c r="N52029">
        <v>1967</v>
      </c>
      <c r="O52029">
        <v>1</v>
      </c>
    </row>
    <row r="52030" spans="1:15" x14ac:dyDescent="0.35">
      <c r="A52030">
        <v>2874</v>
      </c>
      <c r="B52030" s="19">
        <v>44101.382483807873</v>
      </c>
      <c r="C52030" s="19">
        <v>44101.415757986113</v>
      </c>
      <c r="D52030">
        <v>2006</v>
      </c>
      <c r="E52030" t="s">
        <v>15</v>
      </c>
      <c r="F52030">
        <v>40.765909360000002</v>
      </c>
      <c r="G52030">
        <v>-73.976341509999997</v>
      </c>
      <c r="H52030">
        <v>3919</v>
      </c>
      <c r="I52030" t="s">
        <v>958</v>
      </c>
      <c r="J52030">
        <v>40.704369999999997</v>
      </c>
      <c r="K52030">
        <v>-74.006370000000004</v>
      </c>
      <c r="L52030">
        <v>43766</v>
      </c>
      <c r="M52030" t="s">
        <v>18</v>
      </c>
      <c r="N52030">
        <v>1982</v>
      </c>
      <c r="O52030">
        <v>1</v>
      </c>
    </row>
    <row r="52031" spans="1:15" x14ac:dyDescent="0.35">
      <c r="A52031">
        <v>189</v>
      </c>
      <c r="B52031" s="19">
        <v>44101.395180312502</v>
      </c>
      <c r="C52031" s="19">
        <v>44101.397373935186</v>
      </c>
      <c r="D52031">
        <v>2006</v>
      </c>
      <c r="E52031" t="s">
        <v>15</v>
      </c>
      <c r="F52031">
        <v>40.765909360000002</v>
      </c>
      <c r="G52031">
        <v>-73.976341509999997</v>
      </c>
      <c r="H52031">
        <v>499</v>
      </c>
      <c r="I52031" t="s">
        <v>61</v>
      </c>
      <c r="J52031">
        <v>40.769155050000002</v>
      </c>
      <c r="K52031">
        <v>-73.981918410000006</v>
      </c>
      <c r="L52031">
        <v>14775</v>
      </c>
      <c r="M52031" t="s">
        <v>17</v>
      </c>
      <c r="N52031">
        <v>1989</v>
      </c>
      <c r="O52031">
        <v>2</v>
      </c>
    </row>
    <row r="52032" spans="1:15" x14ac:dyDescent="0.35">
      <c r="A52032">
        <v>2099</v>
      </c>
      <c r="B52032" s="19">
        <v>44101.395962245369</v>
      </c>
      <c r="C52032" s="19">
        <v>44101.420263055559</v>
      </c>
      <c r="D52032">
        <v>2006</v>
      </c>
      <c r="E52032" t="s">
        <v>15</v>
      </c>
      <c r="F52032">
        <v>40.765909360000002</v>
      </c>
      <c r="G52032">
        <v>-73.976341509999997</v>
      </c>
      <c r="H52032">
        <v>3165</v>
      </c>
      <c r="I52032" t="s">
        <v>44</v>
      </c>
      <c r="J52032">
        <v>40.775793766836657</v>
      </c>
      <c r="K52032">
        <v>-73.976205736398697</v>
      </c>
      <c r="L52032">
        <v>44365</v>
      </c>
      <c r="M52032" t="s">
        <v>18</v>
      </c>
      <c r="N52032">
        <v>1969</v>
      </c>
      <c r="O52032">
        <v>0</v>
      </c>
    </row>
    <row r="52033" spans="1:15" x14ac:dyDescent="0.35">
      <c r="A52033">
        <v>2099</v>
      </c>
      <c r="B52033" s="19">
        <v>44101.396029432872</v>
      </c>
      <c r="C52033" s="19">
        <v>44101.420333194445</v>
      </c>
      <c r="D52033">
        <v>2006</v>
      </c>
      <c r="E52033" t="s">
        <v>15</v>
      </c>
      <c r="F52033">
        <v>40.765909360000002</v>
      </c>
      <c r="G52033">
        <v>-73.976341509999997</v>
      </c>
      <c r="H52033">
        <v>3165</v>
      </c>
      <c r="I52033" t="s">
        <v>44</v>
      </c>
      <c r="J52033">
        <v>40.775793766836657</v>
      </c>
      <c r="K52033">
        <v>-73.976205736398697</v>
      </c>
      <c r="L52033">
        <v>39158</v>
      </c>
      <c r="M52033" t="s">
        <v>17</v>
      </c>
      <c r="N52033">
        <v>1993</v>
      </c>
      <c r="O52033">
        <v>2</v>
      </c>
    </row>
    <row r="52034" spans="1:15" x14ac:dyDescent="0.35">
      <c r="A52034">
        <v>609</v>
      </c>
      <c r="B52034" s="19">
        <v>44101.39970238426</v>
      </c>
      <c r="C52034" s="19">
        <v>44101.406755462966</v>
      </c>
      <c r="D52034">
        <v>2006</v>
      </c>
      <c r="E52034" t="s">
        <v>15</v>
      </c>
      <c r="F52034">
        <v>40.765909360000002</v>
      </c>
      <c r="G52034">
        <v>-73.976341509999997</v>
      </c>
      <c r="H52034">
        <v>3173</v>
      </c>
      <c r="I52034" t="s">
        <v>51</v>
      </c>
      <c r="J52034">
        <v>40.777507027547976</v>
      </c>
      <c r="K52034">
        <v>-73.988885879516587</v>
      </c>
      <c r="L52034">
        <v>27824</v>
      </c>
      <c r="M52034" t="s">
        <v>17</v>
      </c>
      <c r="N52034">
        <v>1991</v>
      </c>
      <c r="O52034">
        <v>1</v>
      </c>
    </row>
    <row r="52035" spans="1:15" x14ac:dyDescent="0.35">
      <c r="A52035">
        <v>732</v>
      </c>
      <c r="B52035" s="19">
        <v>44101.402145844906</v>
      </c>
      <c r="C52035" s="19">
        <v>44101.41062234954</v>
      </c>
      <c r="D52035">
        <v>2006</v>
      </c>
      <c r="E52035" t="s">
        <v>15</v>
      </c>
      <c r="F52035">
        <v>40.765909360000002</v>
      </c>
      <c r="G52035">
        <v>-73.976341509999997</v>
      </c>
      <c r="H52035">
        <v>2006</v>
      </c>
      <c r="I52035" t="s">
        <v>15</v>
      </c>
      <c r="J52035">
        <v>40.765909360000002</v>
      </c>
      <c r="K52035">
        <v>-73.976341509999997</v>
      </c>
      <c r="L52035">
        <v>16502</v>
      </c>
      <c r="M52035" t="s">
        <v>17</v>
      </c>
      <c r="N52035">
        <v>1956</v>
      </c>
      <c r="O52035">
        <v>1</v>
      </c>
    </row>
    <row r="52036" spans="1:15" x14ac:dyDescent="0.35">
      <c r="A52036">
        <v>2392</v>
      </c>
      <c r="B52036" s="19">
        <v>44101.402381990738</v>
      </c>
      <c r="C52036" s="19">
        <v>44101.430073946758</v>
      </c>
      <c r="D52036">
        <v>2006</v>
      </c>
      <c r="E52036" t="s">
        <v>15</v>
      </c>
      <c r="F52036">
        <v>40.765909360000002</v>
      </c>
      <c r="G52036">
        <v>-73.976341509999997</v>
      </c>
      <c r="H52036">
        <v>499</v>
      </c>
      <c r="I52036" t="s">
        <v>61</v>
      </c>
      <c r="J52036">
        <v>40.769155050000002</v>
      </c>
      <c r="K52036">
        <v>-73.981918410000006</v>
      </c>
      <c r="L52036">
        <v>44519</v>
      </c>
      <c r="M52036" t="s">
        <v>17</v>
      </c>
      <c r="N52036">
        <v>1991</v>
      </c>
      <c r="O52036">
        <v>1</v>
      </c>
    </row>
    <row r="52037" spans="1:15" x14ac:dyDescent="0.35">
      <c r="A52037">
        <v>1301</v>
      </c>
      <c r="B52037" s="19">
        <v>44101.403659768519</v>
      </c>
      <c r="C52037" s="19">
        <v>44101.418722592593</v>
      </c>
      <c r="D52037">
        <v>2006</v>
      </c>
      <c r="E52037" t="s">
        <v>15</v>
      </c>
      <c r="F52037">
        <v>40.765909360000002</v>
      </c>
      <c r="G52037">
        <v>-73.976341509999997</v>
      </c>
      <c r="H52037">
        <v>4012</v>
      </c>
      <c r="I52037" t="s">
        <v>1036</v>
      </c>
      <c r="J52037">
        <v>40.827075000000001</v>
      </c>
      <c r="K52037">
        <v>-73.945909</v>
      </c>
      <c r="L52037">
        <v>36830</v>
      </c>
      <c r="M52037" t="s">
        <v>17</v>
      </c>
      <c r="N52037">
        <v>1991</v>
      </c>
      <c r="O52037">
        <v>1</v>
      </c>
    </row>
    <row r="52038" spans="1:15" x14ac:dyDescent="0.35">
      <c r="A52038">
        <v>1466</v>
      </c>
      <c r="B52038" s="19">
        <v>44101.404210057874</v>
      </c>
      <c r="C52038" s="19">
        <v>44101.421179687502</v>
      </c>
      <c r="D52038">
        <v>2006</v>
      </c>
      <c r="E52038" t="s">
        <v>15</v>
      </c>
      <c r="F52038">
        <v>40.765909360000002</v>
      </c>
      <c r="G52038">
        <v>-73.976341509999997</v>
      </c>
      <c r="H52038">
        <v>3362</v>
      </c>
      <c r="I52038" t="s">
        <v>54</v>
      </c>
      <c r="J52038">
        <v>40.778131399999999</v>
      </c>
      <c r="K52038">
        <v>-73.960693989999996</v>
      </c>
      <c r="L52038">
        <v>36727</v>
      </c>
      <c r="M52038" t="s">
        <v>17</v>
      </c>
      <c r="N52038">
        <v>1988</v>
      </c>
      <c r="O52038">
        <v>2</v>
      </c>
    </row>
    <row r="52039" spans="1:15" x14ac:dyDescent="0.35">
      <c r="A52039">
        <v>1506</v>
      </c>
      <c r="B52039" s="19">
        <v>44101.412304664351</v>
      </c>
      <c r="C52039" s="19">
        <v>44101.429743252316</v>
      </c>
      <c r="D52039">
        <v>2006</v>
      </c>
      <c r="E52039" t="s">
        <v>15</v>
      </c>
      <c r="F52039">
        <v>40.765909360000002</v>
      </c>
      <c r="G52039">
        <v>-73.976341509999997</v>
      </c>
      <c r="H52039">
        <v>2006</v>
      </c>
      <c r="I52039" t="s">
        <v>15</v>
      </c>
      <c r="J52039">
        <v>40.765909360000002</v>
      </c>
      <c r="K52039">
        <v>-73.976341509999997</v>
      </c>
      <c r="L52039">
        <v>28794</v>
      </c>
      <c r="M52039" t="s">
        <v>17</v>
      </c>
      <c r="N52039">
        <v>1983</v>
      </c>
      <c r="O52039">
        <v>1</v>
      </c>
    </row>
    <row r="52040" spans="1:15" x14ac:dyDescent="0.35">
      <c r="A52040">
        <v>185</v>
      </c>
      <c r="B52040" s="19">
        <v>44101.412993900463</v>
      </c>
      <c r="C52040" s="19">
        <v>44101.415143969905</v>
      </c>
      <c r="D52040">
        <v>2006</v>
      </c>
      <c r="E52040" t="s">
        <v>15</v>
      </c>
      <c r="F52040">
        <v>40.765909360000002</v>
      </c>
      <c r="G52040">
        <v>-73.976341509999997</v>
      </c>
      <c r="H52040">
        <v>3457</v>
      </c>
      <c r="I52040" t="s">
        <v>171</v>
      </c>
      <c r="J52040">
        <v>40.763025942805193</v>
      </c>
      <c r="K52040">
        <v>-73.972095251083374</v>
      </c>
      <c r="L52040">
        <v>16502</v>
      </c>
      <c r="M52040" t="s">
        <v>17</v>
      </c>
      <c r="N52040">
        <v>1976</v>
      </c>
      <c r="O52040">
        <v>1</v>
      </c>
    </row>
    <row r="52041" spans="1:15" x14ac:dyDescent="0.35">
      <c r="A52041">
        <v>1739</v>
      </c>
      <c r="B52041" s="19">
        <v>44101.42816635417</v>
      </c>
      <c r="C52041" s="19">
        <v>44101.448299768519</v>
      </c>
      <c r="D52041">
        <v>2006</v>
      </c>
      <c r="E52041" t="s">
        <v>15</v>
      </c>
      <c r="F52041">
        <v>40.765909360000002</v>
      </c>
      <c r="G52041">
        <v>-73.976341509999997</v>
      </c>
      <c r="H52041">
        <v>2006</v>
      </c>
      <c r="I52041" t="s">
        <v>15</v>
      </c>
      <c r="J52041">
        <v>40.765909360000002</v>
      </c>
      <c r="K52041">
        <v>-73.976341509999997</v>
      </c>
      <c r="L52041">
        <v>27745</v>
      </c>
      <c r="M52041" t="s">
        <v>17</v>
      </c>
      <c r="N52041">
        <v>1965</v>
      </c>
      <c r="O52041">
        <v>1</v>
      </c>
    </row>
    <row r="52042" spans="1:15" x14ac:dyDescent="0.35">
      <c r="A52042">
        <v>1739</v>
      </c>
      <c r="B52042" s="19">
        <v>44101.428199965281</v>
      </c>
      <c r="C52042" s="19">
        <v>44101.448328888888</v>
      </c>
      <c r="D52042">
        <v>2006</v>
      </c>
      <c r="E52042" t="s">
        <v>15</v>
      </c>
      <c r="F52042">
        <v>40.765909360000002</v>
      </c>
      <c r="G52042">
        <v>-73.976341509999997</v>
      </c>
      <c r="H52042">
        <v>2006</v>
      </c>
      <c r="I52042" t="s">
        <v>15</v>
      </c>
      <c r="J52042">
        <v>40.765909360000002</v>
      </c>
      <c r="K52042">
        <v>-73.976341509999997</v>
      </c>
      <c r="L52042">
        <v>44826</v>
      </c>
      <c r="M52042" t="s">
        <v>17</v>
      </c>
      <c r="N52042">
        <v>1966</v>
      </c>
      <c r="O52042">
        <v>2</v>
      </c>
    </row>
    <row r="52043" spans="1:15" x14ac:dyDescent="0.35">
      <c r="A52043">
        <v>2195</v>
      </c>
      <c r="B52043" s="19">
        <v>44101.429834340277</v>
      </c>
      <c r="C52043" s="19">
        <v>44101.455248148151</v>
      </c>
      <c r="D52043">
        <v>2006</v>
      </c>
      <c r="E52043" t="s">
        <v>15</v>
      </c>
      <c r="F52043">
        <v>40.765909360000002</v>
      </c>
      <c r="G52043">
        <v>-73.976341509999997</v>
      </c>
      <c r="H52043">
        <v>3163</v>
      </c>
      <c r="I52043" t="s">
        <v>64</v>
      </c>
      <c r="J52043">
        <v>40.773406600000001</v>
      </c>
      <c r="K52043">
        <v>-73.977825420000002</v>
      </c>
      <c r="L52043">
        <v>28794</v>
      </c>
      <c r="M52043" t="s">
        <v>17</v>
      </c>
      <c r="N52043">
        <v>1983</v>
      </c>
      <c r="O52043">
        <v>1</v>
      </c>
    </row>
    <row r="52044" spans="1:15" x14ac:dyDescent="0.35">
      <c r="A52044">
        <v>2512</v>
      </c>
      <c r="B52044" s="19">
        <v>44101.430177083334</v>
      </c>
      <c r="C52044" s="19">
        <v>44101.459256423608</v>
      </c>
      <c r="D52044">
        <v>2006</v>
      </c>
      <c r="E52044" t="s">
        <v>15</v>
      </c>
      <c r="F52044">
        <v>40.765909360000002</v>
      </c>
      <c r="G52044">
        <v>-73.976341509999997</v>
      </c>
      <c r="H52044">
        <v>4045</v>
      </c>
      <c r="I52044" t="s">
        <v>1028</v>
      </c>
      <c r="J52044">
        <v>40.772370000000002</v>
      </c>
      <c r="K52044">
        <v>-73.990049999999997</v>
      </c>
      <c r="L52044">
        <v>15414</v>
      </c>
      <c r="M52044" t="s">
        <v>17</v>
      </c>
      <c r="N52044">
        <v>1995</v>
      </c>
      <c r="O52044">
        <v>1</v>
      </c>
    </row>
    <row r="52045" spans="1:15" x14ac:dyDescent="0.35">
      <c r="A52045">
        <v>1981</v>
      </c>
      <c r="B52045" s="19">
        <v>44101.430603819441</v>
      </c>
      <c r="C52045" s="19">
        <v>44101.453537210647</v>
      </c>
      <c r="D52045">
        <v>2006</v>
      </c>
      <c r="E52045" t="s">
        <v>15</v>
      </c>
      <c r="F52045">
        <v>40.765909360000002</v>
      </c>
      <c r="G52045">
        <v>-73.976341509999997</v>
      </c>
      <c r="H52045">
        <v>2006</v>
      </c>
      <c r="I52045" t="s">
        <v>15</v>
      </c>
      <c r="J52045">
        <v>40.765909360000002</v>
      </c>
      <c r="K52045">
        <v>-73.976341509999997</v>
      </c>
      <c r="L52045">
        <v>30708</v>
      </c>
      <c r="M52045" t="s">
        <v>18</v>
      </c>
      <c r="N52045">
        <v>1969</v>
      </c>
      <c r="O52045">
        <v>0</v>
      </c>
    </row>
    <row r="52046" spans="1:15" x14ac:dyDescent="0.35">
      <c r="A52046">
        <v>511</v>
      </c>
      <c r="B52046" s="19">
        <v>44101.434875868057</v>
      </c>
      <c r="C52046" s="19">
        <v>44101.440797905096</v>
      </c>
      <c r="D52046">
        <v>2006</v>
      </c>
      <c r="E52046" t="s">
        <v>15</v>
      </c>
      <c r="F52046">
        <v>40.765909360000002</v>
      </c>
      <c r="G52046">
        <v>-73.976341509999997</v>
      </c>
      <c r="H52046">
        <v>4120</v>
      </c>
      <c r="I52046" t="s">
        <v>1103</v>
      </c>
      <c r="J52046">
        <v>40.749498546025194</v>
      </c>
      <c r="K52046">
        <v>-73.977292031131583</v>
      </c>
      <c r="L52046">
        <v>44954</v>
      </c>
      <c r="M52046" t="s">
        <v>17</v>
      </c>
      <c r="N52046">
        <v>1991</v>
      </c>
      <c r="O52046">
        <v>2</v>
      </c>
    </row>
    <row r="52047" spans="1:15" x14ac:dyDescent="0.35">
      <c r="A52047">
        <v>511</v>
      </c>
      <c r="B52047" s="19">
        <v>44101.436453263887</v>
      </c>
      <c r="C52047" s="19">
        <v>44101.442375856481</v>
      </c>
      <c r="D52047">
        <v>2006</v>
      </c>
      <c r="E52047" t="s">
        <v>15</v>
      </c>
      <c r="F52047">
        <v>40.765909360000002</v>
      </c>
      <c r="G52047">
        <v>-73.976341509999997</v>
      </c>
      <c r="H52047">
        <v>3156</v>
      </c>
      <c r="I52047" t="s">
        <v>70</v>
      </c>
      <c r="J52047">
        <v>40.766638139999998</v>
      </c>
      <c r="K52047">
        <v>-73.953482960000002</v>
      </c>
      <c r="L52047">
        <v>36541</v>
      </c>
      <c r="M52047" t="s">
        <v>17</v>
      </c>
      <c r="N52047">
        <v>1994</v>
      </c>
      <c r="O52047">
        <v>1</v>
      </c>
    </row>
    <row r="52048" spans="1:15" x14ac:dyDescent="0.35">
      <c r="A52048">
        <v>4168</v>
      </c>
      <c r="B52048" s="19">
        <v>44101.438443437502</v>
      </c>
      <c r="C52048" s="19">
        <v>44101.486693611114</v>
      </c>
      <c r="D52048">
        <v>2006</v>
      </c>
      <c r="E52048" t="s">
        <v>15</v>
      </c>
      <c r="F52048">
        <v>40.765909360000002</v>
      </c>
      <c r="G52048">
        <v>-73.976341509999997</v>
      </c>
      <c r="H52048">
        <v>485</v>
      </c>
      <c r="I52048" t="s">
        <v>97</v>
      </c>
      <c r="J52048">
        <v>40.75038009</v>
      </c>
      <c r="K52048">
        <v>-73.983389880000004</v>
      </c>
      <c r="L52048">
        <v>30408</v>
      </c>
      <c r="M52048" t="s">
        <v>18</v>
      </c>
      <c r="N52048">
        <v>1989</v>
      </c>
      <c r="O52048">
        <v>1</v>
      </c>
    </row>
    <row r="52049" spans="1:15" x14ac:dyDescent="0.35">
      <c r="A52049">
        <v>4193</v>
      </c>
      <c r="B52049" s="19">
        <v>44101.43865369213</v>
      </c>
      <c r="C52049" s="19">
        <v>44101.487189398147</v>
      </c>
      <c r="D52049">
        <v>2006</v>
      </c>
      <c r="E52049" t="s">
        <v>15</v>
      </c>
      <c r="F52049">
        <v>40.765909360000002</v>
      </c>
      <c r="G52049">
        <v>-73.976341509999997</v>
      </c>
      <c r="H52049">
        <v>485</v>
      </c>
      <c r="I52049" t="s">
        <v>97</v>
      </c>
      <c r="J52049">
        <v>40.75038009</v>
      </c>
      <c r="K52049">
        <v>-73.983389880000004</v>
      </c>
      <c r="L52049">
        <v>47262</v>
      </c>
      <c r="M52049" t="s">
        <v>18</v>
      </c>
      <c r="N52049">
        <v>1993</v>
      </c>
      <c r="O52049">
        <v>2</v>
      </c>
    </row>
    <row r="52050" spans="1:15" x14ac:dyDescent="0.35">
      <c r="A52050">
        <v>301</v>
      </c>
      <c r="B52050" s="19">
        <v>44101.442954259262</v>
      </c>
      <c r="C52050" s="19">
        <v>44101.44644284722</v>
      </c>
      <c r="D52050">
        <v>2006</v>
      </c>
      <c r="E52050" t="s">
        <v>15</v>
      </c>
      <c r="F52050">
        <v>40.765909360000002</v>
      </c>
      <c r="G52050">
        <v>-73.976341509999997</v>
      </c>
      <c r="H52050">
        <v>447</v>
      </c>
      <c r="I52050" t="s">
        <v>127</v>
      </c>
      <c r="J52050">
        <v>40.76370739</v>
      </c>
      <c r="K52050">
        <v>-73.985161500000004</v>
      </c>
      <c r="L52050">
        <v>45586</v>
      </c>
      <c r="M52050" t="s">
        <v>17</v>
      </c>
      <c r="N52050">
        <v>1956</v>
      </c>
      <c r="O52050">
        <v>1</v>
      </c>
    </row>
    <row r="52051" spans="1:15" x14ac:dyDescent="0.35">
      <c r="A52051">
        <v>2686</v>
      </c>
      <c r="B52051" s="19">
        <v>44101.445847557872</v>
      </c>
      <c r="C52051" s="19">
        <v>44101.476941956018</v>
      </c>
      <c r="D52051">
        <v>2006</v>
      </c>
      <c r="E52051" t="s">
        <v>15</v>
      </c>
      <c r="F52051">
        <v>40.765909360000002</v>
      </c>
      <c r="G52051">
        <v>-73.976341509999997</v>
      </c>
      <c r="H52051">
        <v>528</v>
      </c>
      <c r="I52051" t="s">
        <v>151</v>
      </c>
      <c r="J52051">
        <v>40.742909019999999</v>
      </c>
      <c r="K52051">
        <v>-73.97706058</v>
      </c>
      <c r="L52051">
        <v>30126</v>
      </c>
      <c r="M52051" t="s">
        <v>17</v>
      </c>
      <c r="N52051">
        <v>1960</v>
      </c>
      <c r="O52051">
        <v>1</v>
      </c>
    </row>
    <row r="52052" spans="1:15" x14ac:dyDescent="0.35">
      <c r="A52052">
        <v>1032</v>
      </c>
      <c r="B52052" s="19">
        <v>44101.446130659722</v>
      </c>
      <c r="C52052" s="19">
        <v>44101.458075405091</v>
      </c>
      <c r="D52052">
        <v>2006</v>
      </c>
      <c r="E52052" t="s">
        <v>15</v>
      </c>
      <c r="F52052">
        <v>40.765909360000002</v>
      </c>
      <c r="G52052">
        <v>-73.976341509999997</v>
      </c>
      <c r="H52052">
        <v>3553</v>
      </c>
      <c r="I52052" t="s">
        <v>154</v>
      </c>
      <c r="J52052">
        <v>40.801693999999998</v>
      </c>
      <c r="K52052">
        <v>-73.957144999999997</v>
      </c>
      <c r="L52052">
        <v>20107</v>
      </c>
      <c r="M52052" t="s">
        <v>17</v>
      </c>
      <c r="N52052">
        <v>1992</v>
      </c>
      <c r="O52052">
        <v>1</v>
      </c>
    </row>
    <row r="52053" spans="1:15" x14ac:dyDescent="0.35">
      <c r="A52053">
        <v>1194</v>
      </c>
      <c r="B52053" s="19">
        <v>44101.447201550924</v>
      </c>
      <c r="C52053" s="19">
        <v>44101.461030972219</v>
      </c>
      <c r="D52053">
        <v>2006</v>
      </c>
      <c r="E52053" t="s">
        <v>15</v>
      </c>
      <c r="F52053">
        <v>40.765909360000002</v>
      </c>
      <c r="G52053">
        <v>-73.976341509999997</v>
      </c>
      <c r="H52053">
        <v>3689</v>
      </c>
      <c r="I52053" t="s">
        <v>282</v>
      </c>
      <c r="J52053">
        <v>40.799041392882984</v>
      </c>
      <c r="K52053">
        <v>-73.966494798660278</v>
      </c>
      <c r="L52053">
        <v>37431</v>
      </c>
      <c r="M52053" t="s">
        <v>17</v>
      </c>
      <c r="N52053">
        <v>1989</v>
      </c>
      <c r="O52053">
        <v>2</v>
      </c>
    </row>
    <row r="52054" spans="1:15" x14ac:dyDescent="0.35">
      <c r="A52054">
        <v>303</v>
      </c>
      <c r="B52054" s="19">
        <v>44101.449161875003</v>
      </c>
      <c r="C52054" s="19">
        <v>44101.452678784721</v>
      </c>
      <c r="D52054">
        <v>2006</v>
      </c>
      <c r="E52054" t="s">
        <v>15</v>
      </c>
      <c r="F52054">
        <v>40.765909360000002</v>
      </c>
      <c r="G52054">
        <v>-73.976341509999997</v>
      </c>
      <c r="H52054">
        <v>3163</v>
      </c>
      <c r="I52054" t="s">
        <v>64</v>
      </c>
      <c r="J52054">
        <v>40.773406600000001</v>
      </c>
      <c r="K52054">
        <v>-73.977825420000002</v>
      </c>
      <c r="L52054">
        <v>39310</v>
      </c>
      <c r="M52054" t="s">
        <v>17</v>
      </c>
      <c r="N52054">
        <v>1985</v>
      </c>
      <c r="O52054">
        <v>1</v>
      </c>
    </row>
    <row r="52055" spans="1:15" x14ac:dyDescent="0.35">
      <c r="A52055">
        <v>1551</v>
      </c>
      <c r="B52055" s="19">
        <v>44101.451518958333</v>
      </c>
      <c r="C52055" s="19">
        <v>44101.469473483798</v>
      </c>
      <c r="D52055">
        <v>2006</v>
      </c>
      <c r="E52055" t="s">
        <v>15</v>
      </c>
      <c r="F52055">
        <v>40.765909360000002</v>
      </c>
      <c r="G52055">
        <v>-73.976341509999997</v>
      </c>
      <c r="H52055">
        <v>380</v>
      </c>
      <c r="I52055" t="s">
        <v>323</v>
      </c>
      <c r="J52055">
        <v>40.734011430000002</v>
      </c>
      <c r="K52055">
        <v>-74.00293877</v>
      </c>
      <c r="L52055">
        <v>27745</v>
      </c>
      <c r="M52055" t="s">
        <v>17</v>
      </c>
      <c r="N52055">
        <v>1965</v>
      </c>
      <c r="O52055">
        <v>1</v>
      </c>
    </row>
    <row r="52056" spans="1:15" x14ac:dyDescent="0.35">
      <c r="A52056">
        <v>1540</v>
      </c>
      <c r="B52056" s="19">
        <v>44101.451584270835</v>
      </c>
      <c r="C52056" s="19">
        <v>44101.469413969906</v>
      </c>
      <c r="D52056">
        <v>2006</v>
      </c>
      <c r="E52056" t="s">
        <v>15</v>
      </c>
      <c r="F52056">
        <v>40.765909360000002</v>
      </c>
      <c r="G52056">
        <v>-73.976341509999997</v>
      </c>
      <c r="H52056">
        <v>380</v>
      </c>
      <c r="I52056" t="s">
        <v>323</v>
      </c>
      <c r="J52056">
        <v>40.734011430000002</v>
      </c>
      <c r="K52056">
        <v>-74.00293877</v>
      </c>
      <c r="L52056">
        <v>44826</v>
      </c>
      <c r="M52056" t="s">
        <v>17</v>
      </c>
      <c r="N52056">
        <v>1966</v>
      </c>
      <c r="O52056">
        <v>2</v>
      </c>
    </row>
    <row r="52057" spans="1:15" x14ac:dyDescent="0.35">
      <c r="A52057">
        <v>952</v>
      </c>
      <c r="B52057" s="19">
        <v>44101.453222141201</v>
      </c>
      <c r="C52057" s="19">
        <v>44101.464252048609</v>
      </c>
      <c r="D52057">
        <v>2006</v>
      </c>
      <c r="E52057" t="s">
        <v>15</v>
      </c>
      <c r="F52057">
        <v>40.765909360000002</v>
      </c>
      <c r="G52057">
        <v>-73.976341509999997</v>
      </c>
      <c r="H52057">
        <v>3323</v>
      </c>
      <c r="I52057" t="s">
        <v>84</v>
      </c>
      <c r="J52057">
        <v>40.798185599999996</v>
      </c>
      <c r="K52057">
        <v>-73.960590900599996</v>
      </c>
      <c r="L52057">
        <v>36215</v>
      </c>
      <c r="M52057" t="s">
        <v>17</v>
      </c>
      <c r="N52057">
        <v>1965</v>
      </c>
      <c r="O52057">
        <v>1</v>
      </c>
    </row>
    <row r="52058" spans="1:15" x14ac:dyDescent="0.35">
      <c r="A52058">
        <v>635</v>
      </c>
      <c r="B52058" s="19">
        <v>44101.453779305557</v>
      </c>
      <c r="C52058" s="19">
        <v>44101.461133252313</v>
      </c>
      <c r="D52058">
        <v>2006</v>
      </c>
      <c r="E52058" t="s">
        <v>15</v>
      </c>
      <c r="F52058">
        <v>40.765909360000002</v>
      </c>
      <c r="G52058">
        <v>-73.976341509999997</v>
      </c>
      <c r="H52058">
        <v>3282</v>
      </c>
      <c r="I52058" t="s">
        <v>26</v>
      </c>
      <c r="J52058">
        <v>40.783070000000002</v>
      </c>
      <c r="K52058">
        <v>-73.959389999999999</v>
      </c>
      <c r="L52058">
        <v>42798</v>
      </c>
      <c r="M52058" t="s">
        <v>17</v>
      </c>
      <c r="N52058">
        <v>1995</v>
      </c>
      <c r="O52058">
        <v>1</v>
      </c>
    </row>
    <row r="52059" spans="1:15" x14ac:dyDescent="0.35">
      <c r="A52059">
        <v>324</v>
      </c>
      <c r="B52059" s="19">
        <v>44101.455712129631</v>
      </c>
      <c r="C52059" s="19">
        <v>44101.459473414354</v>
      </c>
      <c r="D52059">
        <v>2006</v>
      </c>
      <c r="E52059" t="s">
        <v>15</v>
      </c>
      <c r="F52059">
        <v>40.765909360000002</v>
      </c>
      <c r="G52059">
        <v>-73.976341509999997</v>
      </c>
      <c r="H52059">
        <v>305</v>
      </c>
      <c r="I52059" t="s">
        <v>149</v>
      </c>
      <c r="J52059">
        <v>40.760957560000001</v>
      </c>
      <c r="K52059">
        <v>-73.967244669999999</v>
      </c>
      <c r="L52059">
        <v>20745</v>
      </c>
      <c r="M52059" t="s">
        <v>18</v>
      </c>
      <c r="N52059">
        <v>1969</v>
      </c>
      <c r="O52059">
        <v>0</v>
      </c>
    </row>
    <row r="52060" spans="1:15" x14ac:dyDescent="0.35">
      <c r="A52060">
        <v>725</v>
      </c>
      <c r="B52060" s="19">
        <v>44101.456538321756</v>
      </c>
      <c r="C52060" s="19">
        <v>44101.4649397338</v>
      </c>
      <c r="D52060">
        <v>2006</v>
      </c>
      <c r="E52060" t="s">
        <v>15</v>
      </c>
      <c r="F52060">
        <v>40.765909360000002</v>
      </c>
      <c r="G52060">
        <v>-73.976341509999997</v>
      </c>
      <c r="H52060">
        <v>3362</v>
      </c>
      <c r="I52060" t="s">
        <v>54</v>
      </c>
      <c r="J52060">
        <v>40.778131399999999</v>
      </c>
      <c r="K52060">
        <v>-73.960693989999996</v>
      </c>
      <c r="L52060">
        <v>15334</v>
      </c>
      <c r="M52060" t="s">
        <v>17</v>
      </c>
      <c r="N52060">
        <v>1994</v>
      </c>
      <c r="O52060">
        <v>1</v>
      </c>
    </row>
    <row r="52061" spans="1:15" x14ac:dyDescent="0.35">
      <c r="A52061">
        <v>649</v>
      </c>
      <c r="B52061" s="19">
        <v>44101.45685978009</v>
      </c>
      <c r="C52061" s="19">
        <v>44101.464374027775</v>
      </c>
      <c r="D52061">
        <v>2006</v>
      </c>
      <c r="E52061" t="s">
        <v>15</v>
      </c>
      <c r="F52061">
        <v>40.765909360000002</v>
      </c>
      <c r="G52061">
        <v>-73.976341509999997</v>
      </c>
      <c r="H52061">
        <v>3152</v>
      </c>
      <c r="I52061" t="s">
        <v>223</v>
      </c>
      <c r="J52061">
        <v>40.768736869999998</v>
      </c>
      <c r="K52061">
        <v>-73.961199449999995</v>
      </c>
      <c r="L52061">
        <v>15031</v>
      </c>
      <c r="M52061" t="s">
        <v>17</v>
      </c>
      <c r="N52061">
        <v>1979</v>
      </c>
      <c r="O52061">
        <v>1</v>
      </c>
    </row>
    <row r="52062" spans="1:15" x14ac:dyDescent="0.35">
      <c r="A52062">
        <v>1984</v>
      </c>
      <c r="B52062" s="19">
        <v>44101.461263414349</v>
      </c>
      <c r="C52062" s="19">
        <v>44101.484231759256</v>
      </c>
      <c r="D52062">
        <v>2006</v>
      </c>
      <c r="E52062" t="s">
        <v>15</v>
      </c>
      <c r="F52062">
        <v>40.765909360000002</v>
      </c>
      <c r="G52062">
        <v>-73.976341509999997</v>
      </c>
      <c r="H52062">
        <v>3724</v>
      </c>
      <c r="I52062" t="s">
        <v>207</v>
      </c>
      <c r="J52062">
        <v>40.7667405590595</v>
      </c>
      <c r="K52062">
        <v>-73.979068994522095</v>
      </c>
      <c r="L52062">
        <v>47061</v>
      </c>
      <c r="M52062" t="s">
        <v>17</v>
      </c>
      <c r="N52062">
        <v>1973</v>
      </c>
      <c r="O52062">
        <v>1</v>
      </c>
    </row>
    <row r="52063" spans="1:15" x14ac:dyDescent="0.35">
      <c r="A52063">
        <v>3044</v>
      </c>
      <c r="B52063" s="19">
        <v>44101.462874525459</v>
      </c>
      <c r="C52063" s="19">
        <v>44101.498107210646</v>
      </c>
      <c r="D52063">
        <v>2006</v>
      </c>
      <c r="E52063" t="s">
        <v>15</v>
      </c>
      <c r="F52063">
        <v>40.765909360000002</v>
      </c>
      <c r="G52063">
        <v>-73.976341509999997</v>
      </c>
      <c r="H52063">
        <v>3323</v>
      </c>
      <c r="I52063" t="s">
        <v>84</v>
      </c>
      <c r="J52063">
        <v>40.798185599999996</v>
      </c>
      <c r="K52063">
        <v>-73.960590900599996</v>
      </c>
      <c r="L52063">
        <v>45042</v>
      </c>
      <c r="M52063" t="s">
        <v>17</v>
      </c>
      <c r="N52063">
        <v>1991</v>
      </c>
      <c r="O52063">
        <v>1</v>
      </c>
    </row>
    <row r="52064" spans="1:15" x14ac:dyDescent="0.35">
      <c r="A52064">
        <v>824</v>
      </c>
      <c r="B52064" s="19">
        <v>44101.466624618057</v>
      </c>
      <c r="C52064" s="19">
        <v>44101.476161712962</v>
      </c>
      <c r="D52064">
        <v>2006</v>
      </c>
      <c r="E52064" t="s">
        <v>15</v>
      </c>
      <c r="F52064">
        <v>40.765909360000002</v>
      </c>
      <c r="G52064">
        <v>-73.976341509999997</v>
      </c>
      <c r="H52064">
        <v>546</v>
      </c>
      <c r="I52064" t="s">
        <v>382</v>
      </c>
      <c r="J52064">
        <v>40.744449209999999</v>
      </c>
      <c r="K52064">
        <v>-73.983035290000004</v>
      </c>
      <c r="L52064">
        <v>43781</v>
      </c>
      <c r="M52064" t="s">
        <v>17</v>
      </c>
      <c r="N52064">
        <v>1991</v>
      </c>
      <c r="O52064">
        <v>2</v>
      </c>
    </row>
    <row r="52065" spans="1:15" x14ac:dyDescent="0.35">
      <c r="A52065">
        <v>1071</v>
      </c>
      <c r="B52065" s="19">
        <v>44101.468680925929</v>
      </c>
      <c r="C52065" s="19">
        <v>44101.481085891202</v>
      </c>
      <c r="D52065">
        <v>2006</v>
      </c>
      <c r="E52065" t="s">
        <v>15</v>
      </c>
      <c r="F52065">
        <v>40.765909360000002</v>
      </c>
      <c r="G52065">
        <v>-73.976341509999997</v>
      </c>
      <c r="H52065">
        <v>3170</v>
      </c>
      <c r="I52065" t="s">
        <v>21</v>
      </c>
      <c r="J52065">
        <v>40.784999790000001</v>
      </c>
      <c r="K52065">
        <v>-73.972834059999997</v>
      </c>
      <c r="L52065">
        <v>38066</v>
      </c>
      <c r="M52065" t="s">
        <v>18</v>
      </c>
      <c r="N52065">
        <v>1972</v>
      </c>
      <c r="O52065">
        <v>1</v>
      </c>
    </row>
    <row r="52066" spans="1:15" x14ac:dyDescent="0.35">
      <c r="A52066">
        <v>1077</v>
      </c>
      <c r="B52066" s="19">
        <v>44101.468741516204</v>
      </c>
      <c r="C52066" s="19">
        <v>44101.481211064813</v>
      </c>
      <c r="D52066">
        <v>2006</v>
      </c>
      <c r="E52066" t="s">
        <v>15</v>
      </c>
      <c r="F52066">
        <v>40.765909360000002</v>
      </c>
      <c r="G52066">
        <v>-73.976341509999997</v>
      </c>
      <c r="H52066">
        <v>3170</v>
      </c>
      <c r="I52066" t="s">
        <v>21</v>
      </c>
      <c r="J52066">
        <v>40.784999790000001</v>
      </c>
      <c r="K52066">
        <v>-73.972834059999997</v>
      </c>
      <c r="L52066">
        <v>17501</v>
      </c>
      <c r="M52066" t="s">
        <v>18</v>
      </c>
      <c r="N52066">
        <v>1969</v>
      </c>
      <c r="O52066">
        <v>2</v>
      </c>
    </row>
    <row r="52067" spans="1:15" x14ac:dyDescent="0.35">
      <c r="A52067">
        <v>3434</v>
      </c>
      <c r="B52067" s="19">
        <v>44101.470037893516</v>
      </c>
      <c r="C52067" s="19">
        <v>44101.509793379628</v>
      </c>
      <c r="D52067">
        <v>2006</v>
      </c>
      <c r="E52067" t="s">
        <v>15</v>
      </c>
      <c r="F52067">
        <v>40.765909360000002</v>
      </c>
      <c r="G52067">
        <v>-73.976341509999997</v>
      </c>
      <c r="H52067">
        <v>2006</v>
      </c>
      <c r="I52067" t="s">
        <v>15</v>
      </c>
      <c r="J52067">
        <v>40.765909360000002</v>
      </c>
      <c r="K52067">
        <v>-73.976341509999997</v>
      </c>
      <c r="L52067">
        <v>42557</v>
      </c>
      <c r="M52067" t="s">
        <v>18</v>
      </c>
      <c r="N52067">
        <v>1963</v>
      </c>
      <c r="O52067">
        <v>2</v>
      </c>
    </row>
    <row r="52068" spans="1:15" x14ac:dyDescent="0.35">
      <c r="A52068">
        <v>1596</v>
      </c>
      <c r="B52068" s="19">
        <v>44101.471609305554</v>
      </c>
      <c r="C52068" s="19">
        <v>44101.490085775462</v>
      </c>
      <c r="D52068">
        <v>2006</v>
      </c>
      <c r="E52068" t="s">
        <v>15</v>
      </c>
      <c r="F52068">
        <v>40.765909360000002</v>
      </c>
      <c r="G52068">
        <v>-73.976341509999997</v>
      </c>
      <c r="H52068">
        <v>3292</v>
      </c>
      <c r="I52068" t="s">
        <v>28</v>
      </c>
      <c r="J52068">
        <v>40.785785099999998</v>
      </c>
      <c r="K52068">
        <v>-73.957481000000001</v>
      </c>
      <c r="L52068">
        <v>40045</v>
      </c>
      <c r="M52068" t="s">
        <v>18</v>
      </c>
      <c r="N52068">
        <v>1965</v>
      </c>
      <c r="O52068">
        <v>2</v>
      </c>
    </row>
    <row r="52069" spans="1:15" x14ac:dyDescent="0.35">
      <c r="A52069">
        <v>2956</v>
      </c>
      <c r="B52069" s="19">
        <v>44101.473584525462</v>
      </c>
      <c r="C52069" s="19">
        <v>44101.507807199072</v>
      </c>
      <c r="D52069">
        <v>2006</v>
      </c>
      <c r="E52069" t="s">
        <v>15</v>
      </c>
      <c r="F52069">
        <v>40.765909360000002</v>
      </c>
      <c r="G52069">
        <v>-73.976341509999997</v>
      </c>
      <c r="H52069">
        <v>3521</v>
      </c>
      <c r="I52069" t="s">
        <v>56</v>
      </c>
      <c r="J52069">
        <v>40.798785899999999</v>
      </c>
      <c r="K52069">
        <v>-73.952299999999994</v>
      </c>
      <c r="L52069">
        <v>44113</v>
      </c>
      <c r="M52069" t="s">
        <v>17</v>
      </c>
      <c r="N52069">
        <v>1991</v>
      </c>
      <c r="O52069">
        <v>2</v>
      </c>
    </row>
    <row r="52070" spans="1:15" x14ac:dyDescent="0.35">
      <c r="A52070">
        <v>2945</v>
      </c>
      <c r="B52070" s="19">
        <v>44101.47385422454</v>
      </c>
      <c r="C52070" s="19">
        <v>44101.507942708333</v>
      </c>
      <c r="D52070">
        <v>2006</v>
      </c>
      <c r="E52070" t="s">
        <v>15</v>
      </c>
      <c r="F52070">
        <v>40.765909360000002</v>
      </c>
      <c r="G52070">
        <v>-73.976341509999997</v>
      </c>
      <c r="H52070">
        <v>3521</v>
      </c>
      <c r="I52070" t="s">
        <v>56</v>
      </c>
      <c r="J52070">
        <v>40.798785899999999</v>
      </c>
      <c r="K52070">
        <v>-73.952299999999994</v>
      </c>
      <c r="L52070">
        <v>30708</v>
      </c>
      <c r="M52070" t="s">
        <v>17</v>
      </c>
      <c r="N52070">
        <v>1993</v>
      </c>
      <c r="O52070">
        <v>1</v>
      </c>
    </row>
    <row r="52071" spans="1:15" x14ac:dyDescent="0.35">
      <c r="A52071">
        <v>599</v>
      </c>
      <c r="B52071" s="19">
        <v>44101.47844835648</v>
      </c>
      <c r="C52071" s="19">
        <v>44101.485385439817</v>
      </c>
      <c r="D52071">
        <v>2006</v>
      </c>
      <c r="E52071" t="s">
        <v>15</v>
      </c>
      <c r="F52071">
        <v>40.765909360000002</v>
      </c>
      <c r="G52071">
        <v>-73.976341509999997</v>
      </c>
      <c r="H52071">
        <v>3137</v>
      </c>
      <c r="I52071" t="s">
        <v>43</v>
      </c>
      <c r="J52071">
        <v>40.772828169999997</v>
      </c>
      <c r="K52071">
        <v>-73.966852759999995</v>
      </c>
      <c r="L52071">
        <v>32558</v>
      </c>
      <c r="M52071" t="s">
        <v>17</v>
      </c>
      <c r="N52071">
        <v>1982</v>
      </c>
      <c r="O52071">
        <v>2</v>
      </c>
    </row>
    <row r="52072" spans="1:15" x14ac:dyDescent="0.35">
      <c r="A52072">
        <v>622</v>
      </c>
      <c r="B52072" s="19">
        <v>44101.479403495374</v>
      </c>
      <c r="C52072" s="19">
        <v>44101.486605775463</v>
      </c>
      <c r="D52072">
        <v>2006</v>
      </c>
      <c r="E52072" t="s">
        <v>15</v>
      </c>
      <c r="F52072">
        <v>40.765909360000002</v>
      </c>
      <c r="G52072">
        <v>-73.976341509999997</v>
      </c>
      <c r="H52072">
        <v>3163</v>
      </c>
      <c r="I52072" t="s">
        <v>64</v>
      </c>
      <c r="J52072">
        <v>40.773406600000001</v>
      </c>
      <c r="K52072">
        <v>-73.977825420000002</v>
      </c>
      <c r="L52072">
        <v>37594</v>
      </c>
      <c r="M52072" t="s">
        <v>18</v>
      </c>
      <c r="N52072">
        <v>1989</v>
      </c>
      <c r="O52072">
        <v>1</v>
      </c>
    </row>
    <row r="52073" spans="1:15" x14ac:dyDescent="0.35">
      <c r="A52073">
        <v>618</v>
      </c>
      <c r="B52073" s="19">
        <v>44101.479509999997</v>
      </c>
      <c r="C52073" s="19">
        <v>44101.486671909719</v>
      </c>
      <c r="D52073">
        <v>2006</v>
      </c>
      <c r="E52073" t="s">
        <v>15</v>
      </c>
      <c r="F52073">
        <v>40.765909360000002</v>
      </c>
      <c r="G52073">
        <v>-73.976341509999997</v>
      </c>
      <c r="H52073">
        <v>3163</v>
      </c>
      <c r="I52073" t="s">
        <v>64</v>
      </c>
      <c r="J52073">
        <v>40.773406600000001</v>
      </c>
      <c r="K52073">
        <v>-73.977825420000002</v>
      </c>
      <c r="L52073">
        <v>47691</v>
      </c>
      <c r="M52073" t="s">
        <v>18</v>
      </c>
      <c r="N52073">
        <v>1991</v>
      </c>
      <c r="O52073">
        <v>2</v>
      </c>
    </row>
    <row r="52074" spans="1:15" x14ac:dyDescent="0.35">
      <c r="A52074">
        <v>1723</v>
      </c>
      <c r="B52074" s="19">
        <v>44101.47961490741</v>
      </c>
      <c r="C52074" s="19">
        <v>44101.499559791664</v>
      </c>
      <c r="D52074">
        <v>2006</v>
      </c>
      <c r="E52074" t="s">
        <v>15</v>
      </c>
      <c r="F52074">
        <v>40.765909360000002</v>
      </c>
      <c r="G52074">
        <v>-73.976341509999997</v>
      </c>
      <c r="H52074">
        <v>3746</v>
      </c>
      <c r="I52074" t="s">
        <v>405</v>
      </c>
      <c r="J52074">
        <v>40.724308321602166</v>
      </c>
      <c r="K52074">
        <v>-74.004730358719826</v>
      </c>
      <c r="L52074">
        <v>19366</v>
      </c>
      <c r="M52074" t="s">
        <v>17</v>
      </c>
      <c r="N52074">
        <v>1989</v>
      </c>
      <c r="O52074">
        <v>1</v>
      </c>
    </row>
    <row r="52075" spans="1:15" x14ac:dyDescent="0.35">
      <c r="A52075">
        <v>1692</v>
      </c>
      <c r="B52075" s="19">
        <v>44101.480071979167</v>
      </c>
      <c r="C52075" s="19">
        <v>44101.499658437497</v>
      </c>
      <c r="D52075">
        <v>2006</v>
      </c>
      <c r="E52075" t="s">
        <v>15</v>
      </c>
      <c r="F52075">
        <v>40.765909360000002</v>
      </c>
      <c r="G52075">
        <v>-73.976341509999997</v>
      </c>
      <c r="H52075">
        <v>3508</v>
      </c>
      <c r="I52075" t="s">
        <v>236</v>
      </c>
      <c r="J52075">
        <v>40.809725</v>
      </c>
      <c r="K52075">
        <v>-73.953148999999996</v>
      </c>
      <c r="L52075">
        <v>47526</v>
      </c>
      <c r="M52075" t="s">
        <v>17</v>
      </c>
      <c r="N52075">
        <v>1972</v>
      </c>
      <c r="O52075">
        <v>2</v>
      </c>
    </row>
    <row r="52076" spans="1:15" x14ac:dyDescent="0.35">
      <c r="A52076">
        <v>4491</v>
      </c>
      <c r="B52076" s="19">
        <v>44101.480558263887</v>
      </c>
      <c r="C52076" s="19">
        <v>44101.532546400464</v>
      </c>
      <c r="D52076">
        <v>2006</v>
      </c>
      <c r="E52076" t="s">
        <v>15</v>
      </c>
      <c r="F52076">
        <v>40.765909360000002</v>
      </c>
      <c r="G52076">
        <v>-73.976341509999997</v>
      </c>
      <c r="H52076">
        <v>3164</v>
      </c>
      <c r="I52076" t="s">
        <v>49</v>
      </c>
      <c r="J52076">
        <v>40.777057499999998</v>
      </c>
      <c r="K52076">
        <v>-73.978984749999995</v>
      </c>
      <c r="L52076">
        <v>42402</v>
      </c>
      <c r="M52076" t="s">
        <v>17</v>
      </c>
      <c r="N52076">
        <v>1989</v>
      </c>
      <c r="O52076">
        <v>1</v>
      </c>
    </row>
    <row r="52077" spans="1:15" x14ac:dyDescent="0.35">
      <c r="A52077">
        <v>4473</v>
      </c>
      <c r="B52077" s="19">
        <v>44101.480684467591</v>
      </c>
      <c r="C52077" s="19">
        <v>44101.532457013891</v>
      </c>
      <c r="D52077">
        <v>2006</v>
      </c>
      <c r="E52077" t="s">
        <v>15</v>
      </c>
      <c r="F52077">
        <v>40.765909360000002</v>
      </c>
      <c r="G52077">
        <v>-73.976341509999997</v>
      </c>
      <c r="H52077">
        <v>3164</v>
      </c>
      <c r="I52077" t="s">
        <v>49</v>
      </c>
      <c r="J52077">
        <v>40.777057499999998</v>
      </c>
      <c r="K52077">
        <v>-73.978984749999995</v>
      </c>
      <c r="L52077">
        <v>41094</v>
      </c>
      <c r="M52077" t="s">
        <v>18</v>
      </c>
      <c r="N52077">
        <v>1969</v>
      </c>
      <c r="O52077">
        <v>0</v>
      </c>
    </row>
    <row r="52078" spans="1:15" x14ac:dyDescent="0.35">
      <c r="A52078">
        <v>4535</v>
      </c>
      <c r="B52078" s="19">
        <v>44101.487944189816</v>
      </c>
      <c r="C52078" s="19">
        <v>44101.540438553238</v>
      </c>
      <c r="D52078">
        <v>2006</v>
      </c>
      <c r="E52078" t="s">
        <v>15</v>
      </c>
      <c r="F52078">
        <v>40.765909360000002</v>
      </c>
      <c r="G52078">
        <v>-73.976341509999997</v>
      </c>
      <c r="H52078">
        <v>3164</v>
      </c>
      <c r="I52078" t="s">
        <v>49</v>
      </c>
      <c r="J52078">
        <v>40.777057499999998</v>
      </c>
      <c r="K52078">
        <v>-73.978984749999995</v>
      </c>
      <c r="L52078">
        <v>41133</v>
      </c>
      <c r="M52078" t="s">
        <v>18</v>
      </c>
      <c r="N52078">
        <v>1990</v>
      </c>
      <c r="O52078">
        <v>1</v>
      </c>
    </row>
    <row r="52079" spans="1:15" x14ac:dyDescent="0.35">
      <c r="A52079">
        <v>3688</v>
      </c>
      <c r="B52079" s="19">
        <v>44101.488113414351</v>
      </c>
      <c r="C52079" s="19">
        <v>44101.530802384259</v>
      </c>
      <c r="D52079">
        <v>2006</v>
      </c>
      <c r="E52079" t="s">
        <v>15</v>
      </c>
      <c r="F52079">
        <v>40.765909360000002</v>
      </c>
      <c r="G52079">
        <v>-73.976341509999997</v>
      </c>
      <c r="H52079">
        <v>3374</v>
      </c>
      <c r="I52079" t="s">
        <v>47</v>
      </c>
      <c r="J52079">
        <v>40.799484</v>
      </c>
      <c r="K52079">
        <v>-73.955613</v>
      </c>
      <c r="L52079">
        <v>36982</v>
      </c>
      <c r="M52079" t="s">
        <v>18</v>
      </c>
      <c r="N52079">
        <v>1969</v>
      </c>
      <c r="O52079">
        <v>0</v>
      </c>
    </row>
    <row r="52080" spans="1:15" x14ac:dyDescent="0.35">
      <c r="A52080">
        <v>4506</v>
      </c>
      <c r="B52080" s="19">
        <v>44101.488225914349</v>
      </c>
      <c r="C52080" s="19">
        <v>44101.540389699076</v>
      </c>
      <c r="D52080">
        <v>2006</v>
      </c>
      <c r="E52080" t="s">
        <v>15</v>
      </c>
      <c r="F52080">
        <v>40.765909360000002</v>
      </c>
      <c r="G52080">
        <v>-73.976341509999997</v>
      </c>
      <c r="H52080">
        <v>3164</v>
      </c>
      <c r="I52080" t="s">
        <v>49</v>
      </c>
      <c r="J52080">
        <v>40.777057499999998</v>
      </c>
      <c r="K52080">
        <v>-73.978984749999995</v>
      </c>
      <c r="L52080">
        <v>39019</v>
      </c>
      <c r="M52080" t="s">
        <v>18</v>
      </c>
      <c r="N52080">
        <v>2002</v>
      </c>
      <c r="O52080">
        <v>1</v>
      </c>
    </row>
    <row r="52081" spans="1:15" x14ac:dyDescent="0.35">
      <c r="A52081">
        <v>4307</v>
      </c>
      <c r="B52081" s="19">
        <v>44101.490518773149</v>
      </c>
      <c r="C52081" s="19">
        <v>44101.540368958333</v>
      </c>
      <c r="D52081">
        <v>2006</v>
      </c>
      <c r="E52081" t="s">
        <v>15</v>
      </c>
      <c r="F52081">
        <v>40.765909360000002</v>
      </c>
      <c r="G52081">
        <v>-73.976341509999997</v>
      </c>
      <c r="H52081">
        <v>3164</v>
      </c>
      <c r="I52081" t="s">
        <v>49</v>
      </c>
      <c r="J52081">
        <v>40.777057499999998</v>
      </c>
      <c r="K52081">
        <v>-73.978984749999995</v>
      </c>
      <c r="L52081">
        <v>36311</v>
      </c>
      <c r="M52081" t="s">
        <v>18</v>
      </c>
      <c r="N52081">
        <v>2002</v>
      </c>
      <c r="O52081">
        <v>0</v>
      </c>
    </row>
    <row r="52082" spans="1:15" x14ac:dyDescent="0.35">
      <c r="A52082">
        <v>1447</v>
      </c>
      <c r="B52082" s="19">
        <v>44101.493260740739</v>
      </c>
      <c r="C52082" s="19">
        <v>44101.510017534725</v>
      </c>
      <c r="D52082">
        <v>2006</v>
      </c>
      <c r="E52082" t="s">
        <v>15</v>
      </c>
      <c r="F52082">
        <v>40.765909360000002</v>
      </c>
      <c r="G52082">
        <v>-73.976341509999997</v>
      </c>
      <c r="H52082">
        <v>3374</v>
      </c>
      <c r="I52082" t="s">
        <v>47</v>
      </c>
      <c r="J52082">
        <v>40.799484</v>
      </c>
      <c r="K52082">
        <v>-73.955613</v>
      </c>
      <c r="L52082">
        <v>27591</v>
      </c>
      <c r="M52082" t="s">
        <v>18</v>
      </c>
      <c r="N52082">
        <v>1969</v>
      </c>
      <c r="O52082">
        <v>0</v>
      </c>
    </row>
    <row r="52083" spans="1:15" x14ac:dyDescent="0.35">
      <c r="A52083">
        <v>830</v>
      </c>
      <c r="B52083" s="19">
        <v>44101.493267083337</v>
      </c>
      <c r="C52083" s="19">
        <v>44101.502874733793</v>
      </c>
      <c r="D52083">
        <v>2006</v>
      </c>
      <c r="E52083" t="s">
        <v>15</v>
      </c>
      <c r="F52083">
        <v>40.765909360000002</v>
      </c>
      <c r="G52083">
        <v>-73.976341509999997</v>
      </c>
      <c r="H52083">
        <v>3161</v>
      </c>
      <c r="I52083" t="s">
        <v>189</v>
      </c>
      <c r="J52083">
        <v>40.780183972423899</v>
      </c>
      <c r="K52083">
        <v>-73.977285325527191</v>
      </c>
      <c r="L52083">
        <v>39488</v>
      </c>
      <c r="M52083" t="s">
        <v>18</v>
      </c>
      <c r="N52083">
        <v>1969</v>
      </c>
      <c r="O52083">
        <v>0</v>
      </c>
    </row>
    <row r="52084" spans="1:15" x14ac:dyDescent="0.35">
      <c r="A52084">
        <v>835</v>
      </c>
      <c r="B52084" s="19">
        <v>44101.493294363427</v>
      </c>
      <c r="C52084" s="19">
        <v>44101.502958935183</v>
      </c>
      <c r="D52084">
        <v>2006</v>
      </c>
      <c r="E52084" t="s">
        <v>15</v>
      </c>
      <c r="F52084">
        <v>40.765909360000002</v>
      </c>
      <c r="G52084">
        <v>-73.976341509999997</v>
      </c>
      <c r="H52084">
        <v>3161</v>
      </c>
      <c r="I52084" t="s">
        <v>189</v>
      </c>
      <c r="J52084">
        <v>40.780183972423899</v>
      </c>
      <c r="K52084">
        <v>-73.977285325527191</v>
      </c>
      <c r="L52084">
        <v>16987</v>
      </c>
      <c r="M52084" t="s">
        <v>17</v>
      </c>
      <c r="N52084">
        <v>1974</v>
      </c>
      <c r="O52084">
        <v>2</v>
      </c>
    </row>
    <row r="52085" spans="1:15" x14ac:dyDescent="0.35">
      <c r="A52085">
        <v>1443</v>
      </c>
      <c r="B52085" s="19">
        <v>44101.493329618053</v>
      </c>
      <c r="C52085" s="19">
        <v>44101.510040451387</v>
      </c>
      <c r="D52085">
        <v>2006</v>
      </c>
      <c r="E52085" t="s">
        <v>15</v>
      </c>
      <c r="F52085">
        <v>40.765909360000002</v>
      </c>
      <c r="G52085">
        <v>-73.976341509999997</v>
      </c>
      <c r="H52085">
        <v>3374</v>
      </c>
      <c r="I52085" t="s">
        <v>47</v>
      </c>
      <c r="J52085">
        <v>40.799484</v>
      </c>
      <c r="K52085">
        <v>-73.955613</v>
      </c>
      <c r="L52085">
        <v>39764</v>
      </c>
      <c r="M52085" t="s">
        <v>18</v>
      </c>
      <c r="N52085">
        <v>1997</v>
      </c>
      <c r="O52085">
        <v>1</v>
      </c>
    </row>
    <row r="52086" spans="1:15" x14ac:dyDescent="0.35">
      <c r="A52086">
        <v>233</v>
      </c>
      <c r="B52086" s="19">
        <v>44101.494388472223</v>
      </c>
      <c r="C52086" s="19">
        <v>44101.497089386576</v>
      </c>
      <c r="D52086">
        <v>2006</v>
      </c>
      <c r="E52086" t="s">
        <v>15</v>
      </c>
      <c r="F52086">
        <v>40.765909360000002</v>
      </c>
      <c r="G52086">
        <v>-73.976341509999997</v>
      </c>
      <c r="H52086">
        <v>499</v>
      </c>
      <c r="I52086" t="s">
        <v>61</v>
      </c>
      <c r="J52086">
        <v>40.769155050000002</v>
      </c>
      <c r="K52086">
        <v>-73.981918410000006</v>
      </c>
      <c r="L52086">
        <v>20542</v>
      </c>
      <c r="M52086" t="s">
        <v>17</v>
      </c>
      <c r="N52086">
        <v>1996</v>
      </c>
      <c r="O52086">
        <v>2</v>
      </c>
    </row>
    <row r="52087" spans="1:15" x14ac:dyDescent="0.35">
      <c r="A52087">
        <v>237</v>
      </c>
      <c r="B52087" s="19">
        <v>44101.494389537038</v>
      </c>
      <c r="C52087" s="19">
        <v>44101.497135057871</v>
      </c>
      <c r="D52087">
        <v>2006</v>
      </c>
      <c r="E52087" t="s">
        <v>15</v>
      </c>
      <c r="F52087">
        <v>40.765909360000002</v>
      </c>
      <c r="G52087">
        <v>-73.976341509999997</v>
      </c>
      <c r="H52087">
        <v>499</v>
      </c>
      <c r="I52087" t="s">
        <v>61</v>
      </c>
      <c r="J52087">
        <v>40.769155050000002</v>
      </c>
      <c r="K52087">
        <v>-73.981918410000006</v>
      </c>
      <c r="L52087">
        <v>29847</v>
      </c>
      <c r="M52087" t="s">
        <v>17</v>
      </c>
      <c r="N52087">
        <v>1993</v>
      </c>
      <c r="O52087">
        <v>1</v>
      </c>
    </row>
    <row r="52088" spans="1:15" x14ac:dyDescent="0.35">
      <c r="A52088">
        <v>1249</v>
      </c>
      <c r="B52088" s="19">
        <v>44101.495820729164</v>
      </c>
      <c r="C52088" s="19">
        <v>44101.510278657406</v>
      </c>
      <c r="D52088">
        <v>2006</v>
      </c>
      <c r="E52088" t="s">
        <v>15</v>
      </c>
      <c r="F52088">
        <v>40.765909360000002</v>
      </c>
      <c r="G52088">
        <v>-73.976341509999997</v>
      </c>
      <c r="H52088">
        <v>3374</v>
      </c>
      <c r="I52088" t="s">
        <v>47</v>
      </c>
      <c r="J52088">
        <v>40.799484</v>
      </c>
      <c r="K52088">
        <v>-73.955613</v>
      </c>
      <c r="L52088">
        <v>42170</v>
      </c>
      <c r="M52088" t="s">
        <v>18</v>
      </c>
      <c r="N52088">
        <v>2001</v>
      </c>
      <c r="O52088">
        <v>1</v>
      </c>
    </row>
    <row r="52089" spans="1:15" x14ac:dyDescent="0.35">
      <c r="A52089">
        <v>1487</v>
      </c>
      <c r="B52089" s="19">
        <v>44101.495926238429</v>
      </c>
      <c r="C52089" s="19">
        <v>44101.513138831018</v>
      </c>
      <c r="D52089">
        <v>2006</v>
      </c>
      <c r="E52089" t="s">
        <v>15</v>
      </c>
      <c r="F52089">
        <v>40.765909360000002</v>
      </c>
      <c r="G52089">
        <v>-73.976341509999997</v>
      </c>
      <c r="H52089">
        <v>388</v>
      </c>
      <c r="I52089" t="s">
        <v>292</v>
      </c>
      <c r="J52089">
        <v>40.749717752999999</v>
      </c>
      <c r="K52089">
        <v>-74.002950346000006</v>
      </c>
      <c r="L52089">
        <v>14876</v>
      </c>
      <c r="M52089" t="s">
        <v>18</v>
      </c>
      <c r="N52089">
        <v>1976</v>
      </c>
      <c r="O52089">
        <v>1</v>
      </c>
    </row>
    <row r="52090" spans="1:15" x14ac:dyDescent="0.35">
      <c r="A52090">
        <v>1621</v>
      </c>
      <c r="B52090" s="19">
        <v>44101.496009861112</v>
      </c>
      <c r="C52090" s="19">
        <v>44101.514777962962</v>
      </c>
      <c r="D52090">
        <v>2006</v>
      </c>
      <c r="E52090" t="s">
        <v>15</v>
      </c>
      <c r="F52090">
        <v>40.765909360000002</v>
      </c>
      <c r="G52090">
        <v>-73.976341509999997</v>
      </c>
      <c r="H52090">
        <v>3724</v>
      </c>
      <c r="I52090" t="s">
        <v>207</v>
      </c>
      <c r="J52090">
        <v>40.7667405590595</v>
      </c>
      <c r="K52090">
        <v>-73.979068994522095</v>
      </c>
      <c r="L52090">
        <v>35165</v>
      </c>
      <c r="M52090" t="s">
        <v>17</v>
      </c>
      <c r="N52090">
        <v>1963</v>
      </c>
      <c r="O52090">
        <v>1</v>
      </c>
    </row>
    <row r="52091" spans="1:15" x14ac:dyDescent="0.35">
      <c r="A52091">
        <v>572</v>
      </c>
      <c r="B52091" s="19">
        <v>44101.496501562498</v>
      </c>
      <c r="C52091" s="19">
        <v>44101.503128194447</v>
      </c>
      <c r="D52091">
        <v>2006</v>
      </c>
      <c r="E52091" t="s">
        <v>15</v>
      </c>
      <c r="F52091">
        <v>40.765909360000002</v>
      </c>
      <c r="G52091">
        <v>-73.976341509999997</v>
      </c>
      <c r="H52091">
        <v>3163</v>
      </c>
      <c r="I52091" t="s">
        <v>64</v>
      </c>
      <c r="J52091">
        <v>40.773406600000001</v>
      </c>
      <c r="K52091">
        <v>-73.977825420000002</v>
      </c>
      <c r="L52091">
        <v>17629</v>
      </c>
      <c r="M52091" t="s">
        <v>17</v>
      </c>
      <c r="N52091">
        <v>1970</v>
      </c>
      <c r="O52091">
        <v>1</v>
      </c>
    </row>
    <row r="52092" spans="1:15" x14ac:dyDescent="0.35">
      <c r="A52092">
        <v>1774</v>
      </c>
      <c r="B52092" s="19">
        <v>44101.497736874997</v>
      </c>
      <c r="C52092" s="19">
        <v>44101.51827479167</v>
      </c>
      <c r="D52092">
        <v>2006</v>
      </c>
      <c r="E52092" t="s">
        <v>15</v>
      </c>
      <c r="F52092">
        <v>40.765909360000002</v>
      </c>
      <c r="G52092">
        <v>-73.976341509999997</v>
      </c>
      <c r="H52092">
        <v>368</v>
      </c>
      <c r="I52092" t="s">
        <v>258</v>
      </c>
      <c r="J52092">
        <v>40.730385990000002</v>
      </c>
      <c r="K52092">
        <v>-74.002149880000005</v>
      </c>
      <c r="L52092">
        <v>32221</v>
      </c>
      <c r="M52092" t="s">
        <v>17</v>
      </c>
      <c r="N52092">
        <v>1987</v>
      </c>
      <c r="O52092">
        <v>1</v>
      </c>
    </row>
    <row r="52093" spans="1:15" x14ac:dyDescent="0.35">
      <c r="A52093">
        <v>1704</v>
      </c>
      <c r="B52093" s="19">
        <v>44101.499934178239</v>
      </c>
      <c r="C52093" s="19">
        <v>44101.519662013889</v>
      </c>
      <c r="D52093">
        <v>2006</v>
      </c>
      <c r="E52093" t="s">
        <v>15</v>
      </c>
      <c r="F52093">
        <v>40.765909360000002</v>
      </c>
      <c r="G52093">
        <v>-73.976341509999997</v>
      </c>
      <c r="H52093">
        <v>3137</v>
      </c>
      <c r="I52093" t="s">
        <v>43</v>
      </c>
      <c r="J52093">
        <v>40.772828169999997</v>
      </c>
      <c r="K52093">
        <v>-73.966852759999995</v>
      </c>
      <c r="L52093">
        <v>28574</v>
      </c>
      <c r="M52093" t="s">
        <v>17</v>
      </c>
      <c r="N52093">
        <v>1974</v>
      </c>
      <c r="O52093">
        <v>1</v>
      </c>
    </row>
    <row r="52094" spans="1:15" x14ac:dyDescent="0.35">
      <c r="A52094">
        <v>902</v>
      </c>
      <c r="B52094" s="19">
        <v>44101.501437615741</v>
      </c>
      <c r="C52094" s="19">
        <v>44101.511888148147</v>
      </c>
      <c r="D52094">
        <v>2006</v>
      </c>
      <c r="E52094" t="s">
        <v>15</v>
      </c>
      <c r="F52094">
        <v>40.765909360000002</v>
      </c>
      <c r="G52094">
        <v>-73.976341509999997</v>
      </c>
      <c r="H52094">
        <v>489</v>
      </c>
      <c r="I52094" t="s">
        <v>481</v>
      </c>
      <c r="J52094">
        <v>40.750663860000003</v>
      </c>
      <c r="K52094">
        <v>-74.00176802</v>
      </c>
      <c r="L52094">
        <v>28684</v>
      </c>
      <c r="M52094" t="s">
        <v>18</v>
      </c>
      <c r="N52094">
        <v>1981</v>
      </c>
      <c r="O52094">
        <v>1</v>
      </c>
    </row>
    <row r="52095" spans="1:15" x14ac:dyDescent="0.35">
      <c r="A52095">
        <v>1225</v>
      </c>
      <c r="B52095" s="19">
        <v>44101.501907164355</v>
      </c>
      <c r="C52095" s="19">
        <v>44101.51609020833</v>
      </c>
      <c r="D52095">
        <v>2006</v>
      </c>
      <c r="E52095" t="s">
        <v>15</v>
      </c>
      <c r="F52095">
        <v>40.765909360000002</v>
      </c>
      <c r="G52095">
        <v>-73.976341509999997</v>
      </c>
      <c r="H52095">
        <v>526</v>
      </c>
      <c r="I52095" t="s">
        <v>55</v>
      </c>
      <c r="J52095">
        <v>40.747659470000002</v>
      </c>
      <c r="K52095">
        <v>-73.984907070000006</v>
      </c>
      <c r="L52095">
        <v>26776</v>
      </c>
      <c r="M52095" t="s">
        <v>18</v>
      </c>
      <c r="N52095">
        <v>1990</v>
      </c>
      <c r="O52095">
        <v>2</v>
      </c>
    </row>
    <row r="52096" spans="1:15" x14ac:dyDescent="0.35">
      <c r="A52096">
        <v>1407</v>
      </c>
      <c r="B52096" s="19">
        <v>44101.509156828703</v>
      </c>
      <c r="C52096" s="19">
        <v>44101.52544287037</v>
      </c>
      <c r="D52096">
        <v>2006</v>
      </c>
      <c r="E52096" t="s">
        <v>15</v>
      </c>
      <c r="F52096">
        <v>40.765909360000002</v>
      </c>
      <c r="G52096">
        <v>-73.976341509999997</v>
      </c>
      <c r="H52096">
        <v>462</v>
      </c>
      <c r="I52096" t="s">
        <v>214</v>
      </c>
      <c r="J52096">
        <v>40.746919589999997</v>
      </c>
      <c r="K52096">
        <v>-74.004518869999998</v>
      </c>
      <c r="L52096">
        <v>33372</v>
      </c>
      <c r="M52096" t="s">
        <v>17</v>
      </c>
      <c r="N52096">
        <v>1977</v>
      </c>
      <c r="O52096">
        <v>2</v>
      </c>
    </row>
    <row r="52097" spans="1:15" x14ac:dyDescent="0.35">
      <c r="A52097">
        <v>5586</v>
      </c>
      <c r="B52097" s="19">
        <v>44101.509573599535</v>
      </c>
      <c r="C52097" s="19">
        <v>44101.574237858797</v>
      </c>
      <c r="D52097">
        <v>2006</v>
      </c>
      <c r="E52097" t="s">
        <v>15</v>
      </c>
      <c r="F52097">
        <v>40.765909360000002</v>
      </c>
      <c r="G52097">
        <v>-73.976341509999997</v>
      </c>
      <c r="H52097">
        <v>2006</v>
      </c>
      <c r="I52097" t="s">
        <v>15</v>
      </c>
      <c r="J52097">
        <v>40.765909360000002</v>
      </c>
      <c r="K52097">
        <v>-73.976341509999997</v>
      </c>
      <c r="L52097">
        <v>28878</v>
      </c>
      <c r="M52097" t="s">
        <v>18</v>
      </c>
      <c r="N52097">
        <v>1988</v>
      </c>
      <c r="O52097">
        <v>1</v>
      </c>
    </row>
    <row r="52098" spans="1:15" x14ac:dyDescent="0.35">
      <c r="A52098">
        <v>1347</v>
      </c>
      <c r="B52098" s="19">
        <v>44101.514287442129</v>
      </c>
      <c r="C52098" s="19">
        <v>44101.529879363428</v>
      </c>
      <c r="D52098">
        <v>2006</v>
      </c>
      <c r="E52098" t="s">
        <v>15</v>
      </c>
      <c r="F52098">
        <v>40.765909360000002</v>
      </c>
      <c r="G52098">
        <v>-73.976341509999997</v>
      </c>
      <c r="H52098">
        <v>325</v>
      </c>
      <c r="I52098" t="s">
        <v>36</v>
      </c>
      <c r="J52098">
        <v>40.736245269999998</v>
      </c>
      <c r="K52098">
        <v>-73.98473765</v>
      </c>
      <c r="L52098">
        <v>29033</v>
      </c>
      <c r="M52098" t="s">
        <v>17</v>
      </c>
      <c r="N52098">
        <v>1995</v>
      </c>
      <c r="O52098">
        <v>1</v>
      </c>
    </row>
    <row r="52099" spans="1:15" x14ac:dyDescent="0.35">
      <c r="A52099">
        <v>735</v>
      </c>
      <c r="B52099" s="19">
        <v>44101.516337199071</v>
      </c>
      <c r="C52099" s="19">
        <v>44101.524846643515</v>
      </c>
      <c r="D52099">
        <v>2006</v>
      </c>
      <c r="E52099" t="s">
        <v>15</v>
      </c>
      <c r="F52099">
        <v>40.765909360000002</v>
      </c>
      <c r="G52099">
        <v>-73.976341509999997</v>
      </c>
      <c r="H52099">
        <v>519</v>
      </c>
      <c r="I52099" t="s">
        <v>74</v>
      </c>
      <c r="J52099">
        <v>40.751873000000003</v>
      </c>
      <c r="K52099">
        <v>-73.977705999999998</v>
      </c>
      <c r="L52099">
        <v>34981</v>
      </c>
      <c r="M52099" t="s">
        <v>17</v>
      </c>
      <c r="N52099">
        <v>1986</v>
      </c>
      <c r="O52099">
        <v>1</v>
      </c>
    </row>
    <row r="52100" spans="1:15" x14ac:dyDescent="0.35">
      <c r="A52100">
        <v>564</v>
      </c>
      <c r="B52100" s="19">
        <v>44101.516716307873</v>
      </c>
      <c r="C52100" s="19">
        <v>44101.523251863429</v>
      </c>
      <c r="D52100">
        <v>2006</v>
      </c>
      <c r="E52100" t="s">
        <v>15</v>
      </c>
      <c r="F52100">
        <v>40.765909360000002</v>
      </c>
      <c r="G52100">
        <v>-73.976341509999997</v>
      </c>
      <c r="H52100">
        <v>3132</v>
      </c>
      <c r="I52100" t="s">
        <v>37</v>
      </c>
      <c r="J52100">
        <v>40.76350532</v>
      </c>
      <c r="K52100">
        <v>-73.971092429999999</v>
      </c>
      <c r="L52100">
        <v>44608</v>
      </c>
      <c r="M52100" t="s">
        <v>17</v>
      </c>
      <c r="N52100">
        <v>1992</v>
      </c>
      <c r="O52100">
        <v>1</v>
      </c>
    </row>
    <row r="52101" spans="1:15" x14ac:dyDescent="0.35">
      <c r="A52101">
        <v>245</v>
      </c>
      <c r="B52101" s="19">
        <v>44101.517012800927</v>
      </c>
      <c r="C52101" s="19">
        <v>44101.519854803242</v>
      </c>
      <c r="D52101">
        <v>2006</v>
      </c>
      <c r="E52101" t="s">
        <v>15</v>
      </c>
      <c r="F52101">
        <v>40.765909360000002</v>
      </c>
      <c r="G52101">
        <v>-73.976341509999997</v>
      </c>
      <c r="H52101">
        <v>3814</v>
      </c>
      <c r="I52101" t="s">
        <v>533</v>
      </c>
      <c r="J52101">
        <v>40.761572999999999</v>
      </c>
      <c r="K52101">
        <v>-73.972628</v>
      </c>
      <c r="L52101">
        <v>42557</v>
      </c>
      <c r="M52101" t="s">
        <v>17</v>
      </c>
      <c r="N52101">
        <v>1980</v>
      </c>
      <c r="O52101">
        <v>1</v>
      </c>
    </row>
    <row r="52102" spans="1:15" x14ac:dyDescent="0.35">
      <c r="A52102">
        <v>3280</v>
      </c>
      <c r="B52102" s="19">
        <v>44101.518025694444</v>
      </c>
      <c r="C52102" s="19">
        <v>44101.555997824071</v>
      </c>
      <c r="D52102">
        <v>2006</v>
      </c>
      <c r="E52102" t="s">
        <v>15</v>
      </c>
      <c r="F52102">
        <v>40.765909360000002</v>
      </c>
      <c r="G52102">
        <v>-73.976341509999997</v>
      </c>
      <c r="H52102">
        <v>3163</v>
      </c>
      <c r="I52102" t="s">
        <v>64</v>
      </c>
      <c r="J52102">
        <v>40.773406600000001</v>
      </c>
      <c r="K52102">
        <v>-73.977825420000002</v>
      </c>
      <c r="L52102">
        <v>19457</v>
      </c>
      <c r="M52102" t="s">
        <v>17</v>
      </c>
      <c r="N52102">
        <v>1954</v>
      </c>
      <c r="O52102">
        <v>1</v>
      </c>
    </row>
    <row r="52103" spans="1:15" x14ac:dyDescent="0.35">
      <c r="A52103">
        <v>1788</v>
      </c>
      <c r="B52103" s="19">
        <v>44101.518061215276</v>
      </c>
      <c r="C52103" s="19">
        <v>44101.538756006943</v>
      </c>
      <c r="D52103">
        <v>2006</v>
      </c>
      <c r="E52103" t="s">
        <v>15</v>
      </c>
      <c r="F52103">
        <v>40.765909360000002</v>
      </c>
      <c r="G52103">
        <v>-73.976341509999997</v>
      </c>
      <c r="H52103">
        <v>3521</v>
      </c>
      <c r="I52103" t="s">
        <v>56</v>
      </c>
      <c r="J52103">
        <v>40.798785899999999</v>
      </c>
      <c r="K52103">
        <v>-73.952299999999994</v>
      </c>
      <c r="L52103">
        <v>47664</v>
      </c>
      <c r="M52103" t="s">
        <v>18</v>
      </c>
      <c r="N52103">
        <v>1986</v>
      </c>
      <c r="O52103">
        <v>1</v>
      </c>
    </row>
    <row r="52104" spans="1:15" x14ac:dyDescent="0.35">
      <c r="A52104">
        <v>1761</v>
      </c>
      <c r="B52104" s="19">
        <v>44101.51897834491</v>
      </c>
      <c r="C52104" s="19">
        <v>44101.539368275466</v>
      </c>
      <c r="D52104">
        <v>2006</v>
      </c>
      <c r="E52104" t="s">
        <v>15</v>
      </c>
      <c r="F52104">
        <v>40.765909360000002</v>
      </c>
      <c r="G52104">
        <v>-73.976341509999997</v>
      </c>
      <c r="H52104">
        <v>3521</v>
      </c>
      <c r="I52104" t="s">
        <v>56</v>
      </c>
      <c r="J52104">
        <v>40.798785899999999</v>
      </c>
      <c r="K52104">
        <v>-73.952299999999994</v>
      </c>
      <c r="L52104">
        <v>36650</v>
      </c>
      <c r="M52104" t="s">
        <v>18</v>
      </c>
      <c r="N52104">
        <v>2001</v>
      </c>
      <c r="O52104">
        <v>2</v>
      </c>
    </row>
    <row r="52105" spans="1:15" x14ac:dyDescent="0.35">
      <c r="A52105">
        <v>1086</v>
      </c>
      <c r="B52105" s="19">
        <v>44101.519681076388</v>
      </c>
      <c r="C52105" s="19">
        <v>44101.532256412036</v>
      </c>
      <c r="D52105">
        <v>2006</v>
      </c>
      <c r="E52105" t="s">
        <v>15</v>
      </c>
      <c r="F52105">
        <v>40.765909360000002</v>
      </c>
      <c r="G52105">
        <v>-73.976341509999997</v>
      </c>
      <c r="H52105">
        <v>476</v>
      </c>
      <c r="I52105" t="s">
        <v>211</v>
      </c>
      <c r="J52105">
        <v>40.743943139999999</v>
      </c>
      <c r="K52105">
        <v>-73.979660690000003</v>
      </c>
      <c r="L52105">
        <v>34260</v>
      </c>
      <c r="M52105" t="s">
        <v>18</v>
      </c>
      <c r="N52105">
        <v>1996</v>
      </c>
      <c r="O52105">
        <v>1</v>
      </c>
    </row>
    <row r="52106" spans="1:15" x14ac:dyDescent="0.35">
      <c r="A52106">
        <v>2461</v>
      </c>
      <c r="B52106" s="19">
        <v>44101.51972300926</v>
      </c>
      <c r="C52106" s="19">
        <v>44101.548209537039</v>
      </c>
      <c r="D52106">
        <v>2006</v>
      </c>
      <c r="E52106" t="s">
        <v>15</v>
      </c>
      <c r="F52106">
        <v>40.765909360000002</v>
      </c>
      <c r="G52106">
        <v>-73.976341509999997</v>
      </c>
      <c r="H52106">
        <v>3374</v>
      </c>
      <c r="I52106" t="s">
        <v>47</v>
      </c>
      <c r="J52106">
        <v>40.799484</v>
      </c>
      <c r="K52106">
        <v>-73.955613</v>
      </c>
      <c r="L52106">
        <v>16791</v>
      </c>
      <c r="M52106" t="s">
        <v>18</v>
      </c>
      <c r="N52106">
        <v>2001</v>
      </c>
      <c r="O52106">
        <v>2</v>
      </c>
    </row>
    <row r="52107" spans="1:15" x14ac:dyDescent="0.35">
      <c r="A52107">
        <v>361</v>
      </c>
      <c r="B52107" s="19">
        <v>44101.52089806713</v>
      </c>
      <c r="C52107" s="19">
        <v>44101.525076944446</v>
      </c>
      <c r="D52107">
        <v>2006</v>
      </c>
      <c r="E52107" t="s">
        <v>15</v>
      </c>
      <c r="F52107">
        <v>40.765909360000002</v>
      </c>
      <c r="G52107">
        <v>-73.976341509999997</v>
      </c>
      <c r="H52107">
        <v>3137</v>
      </c>
      <c r="I52107" t="s">
        <v>43</v>
      </c>
      <c r="J52107">
        <v>40.772828169999997</v>
      </c>
      <c r="K52107">
        <v>-73.966852759999995</v>
      </c>
      <c r="L52107">
        <v>29041</v>
      </c>
      <c r="M52107" t="s">
        <v>17</v>
      </c>
      <c r="N52107">
        <v>1954</v>
      </c>
      <c r="O52107">
        <v>1</v>
      </c>
    </row>
    <row r="52108" spans="1:15" x14ac:dyDescent="0.35">
      <c r="A52108">
        <v>1856</v>
      </c>
      <c r="B52108" s="19">
        <v>44101.520925208337</v>
      </c>
      <c r="C52108" s="19">
        <v>44101.542408483794</v>
      </c>
      <c r="D52108">
        <v>2006</v>
      </c>
      <c r="E52108" t="s">
        <v>15</v>
      </c>
      <c r="F52108">
        <v>40.765909360000002</v>
      </c>
      <c r="G52108">
        <v>-73.976341509999997</v>
      </c>
      <c r="H52108">
        <v>3374</v>
      </c>
      <c r="I52108" t="s">
        <v>47</v>
      </c>
      <c r="J52108">
        <v>40.799484</v>
      </c>
      <c r="K52108">
        <v>-73.955613</v>
      </c>
      <c r="L52108">
        <v>44432</v>
      </c>
      <c r="M52108" t="s">
        <v>18</v>
      </c>
      <c r="N52108">
        <v>2001</v>
      </c>
      <c r="O52108">
        <v>2</v>
      </c>
    </row>
    <row r="52109" spans="1:15" x14ac:dyDescent="0.35">
      <c r="A52109">
        <v>774</v>
      </c>
      <c r="B52109" s="19">
        <v>44101.523250138889</v>
      </c>
      <c r="C52109" s="19">
        <v>44101.532211655096</v>
      </c>
      <c r="D52109">
        <v>2006</v>
      </c>
      <c r="E52109" t="s">
        <v>15</v>
      </c>
      <c r="F52109">
        <v>40.765909360000002</v>
      </c>
      <c r="G52109">
        <v>-73.976341509999997</v>
      </c>
      <c r="H52109">
        <v>494</v>
      </c>
      <c r="I52109" t="s">
        <v>359</v>
      </c>
      <c r="J52109">
        <v>40.747348250000002</v>
      </c>
      <c r="K52109">
        <v>-73.997235509999996</v>
      </c>
      <c r="L52109">
        <v>35923</v>
      </c>
      <c r="M52109" t="s">
        <v>17</v>
      </c>
      <c r="N52109">
        <v>1979</v>
      </c>
      <c r="O52109">
        <v>2</v>
      </c>
    </row>
    <row r="52110" spans="1:15" x14ac:dyDescent="0.35">
      <c r="A52110">
        <v>1166</v>
      </c>
      <c r="B52110" s="19">
        <v>44101.526259930557</v>
      </c>
      <c r="C52110" s="19">
        <v>44101.539765162037</v>
      </c>
      <c r="D52110">
        <v>2006</v>
      </c>
      <c r="E52110" t="s">
        <v>15</v>
      </c>
      <c r="F52110">
        <v>40.765909360000002</v>
      </c>
      <c r="G52110">
        <v>-73.976341509999997</v>
      </c>
      <c r="H52110">
        <v>2003</v>
      </c>
      <c r="I52110" t="s">
        <v>344</v>
      </c>
      <c r="J52110">
        <v>40.733812191966315</v>
      </c>
      <c r="K52110">
        <v>-73.980544209480286</v>
      </c>
      <c r="L52110">
        <v>27033</v>
      </c>
      <c r="M52110" t="s">
        <v>17</v>
      </c>
      <c r="N52110">
        <v>1994</v>
      </c>
      <c r="O52110">
        <v>1</v>
      </c>
    </row>
    <row r="52111" spans="1:15" x14ac:dyDescent="0.35">
      <c r="A52111">
        <v>1574</v>
      </c>
      <c r="B52111" s="19">
        <v>44101.527552777778</v>
      </c>
      <c r="C52111" s="19">
        <v>44101.545780983797</v>
      </c>
      <c r="D52111">
        <v>2006</v>
      </c>
      <c r="E52111" t="s">
        <v>15</v>
      </c>
      <c r="F52111">
        <v>40.765909360000002</v>
      </c>
      <c r="G52111">
        <v>-73.976341509999997</v>
      </c>
      <c r="H52111">
        <v>3374</v>
      </c>
      <c r="I52111" t="s">
        <v>47</v>
      </c>
      <c r="J52111">
        <v>40.799484</v>
      </c>
      <c r="K52111">
        <v>-73.955613</v>
      </c>
      <c r="L52111">
        <v>34401</v>
      </c>
      <c r="M52111" t="s">
        <v>18</v>
      </c>
      <c r="N52111">
        <v>1975</v>
      </c>
      <c r="O52111">
        <v>1</v>
      </c>
    </row>
    <row r="52112" spans="1:15" x14ac:dyDescent="0.35">
      <c r="A52112">
        <v>1020</v>
      </c>
      <c r="B52112" s="19">
        <v>44101.529134340279</v>
      </c>
      <c r="C52112" s="19">
        <v>44101.540942233798</v>
      </c>
      <c r="D52112">
        <v>2006</v>
      </c>
      <c r="E52112" t="s">
        <v>15</v>
      </c>
      <c r="F52112">
        <v>40.765909360000002</v>
      </c>
      <c r="G52112">
        <v>-73.976341509999997</v>
      </c>
      <c r="H52112">
        <v>4075</v>
      </c>
      <c r="I52112" t="s">
        <v>23</v>
      </c>
      <c r="J52112">
        <v>40.784759999999999</v>
      </c>
      <c r="K52112">
        <v>-73.969862000000006</v>
      </c>
      <c r="L52112">
        <v>17041</v>
      </c>
      <c r="M52112" t="s">
        <v>17</v>
      </c>
      <c r="N52112">
        <v>1989</v>
      </c>
      <c r="O52112">
        <v>2</v>
      </c>
    </row>
    <row r="52113" spans="1:15" x14ac:dyDescent="0.35">
      <c r="A52113">
        <v>1743</v>
      </c>
      <c r="B52113" s="19">
        <v>44101.532584606481</v>
      </c>
      <c r="C52113" s="19">
        <v>44101.552764131942</v>
      </c>
      <c r="D52113">
        <v>2006</v>
      </c>
      <c r="E52113" t="s">
        <v>15</v>
      </c>
      <c r="F52113">
        <v>40.765909360000002</v>
      </c>
      <c r="G52113">
        <v>-73.976341509999997</v>
      </c>
      <c r="H52113">
        <v>2006</v>
      </c>
      <c r="I52113" t="s">
        <v>15</v>
      </c>
      <c r="J52113">
        <v>40.765909360000002</v>
      </c>
      <c r="K52113">
        <v>-73.976341509999997</v>
      </c>
      <c r="L52113">
        <v>45042</v>
      </c>
      <c r="M52113" t="s">
        <v>18</v>
      </c>
      <c r="N52113">
        <v>1969</v>
      </c>
      <c r="O52113">
        <v>0</v>
      </c>
    </row>
    <row r="52114" spans="1:15" x14ac:dyDescent="0.35">
      <c r="A52114">
        <v>760</v>
      </c>
      <c r="B52114" s="19">
        <v>44101.533883657408</v>
      </c>
      <c r="C52114" s="19">
        <v>44101.542682129628</v>
      </c>
      <c r="D52114">
        <v>2006</v>
      </c>
      <c r="E52114" t="s">
        <v>15</v>
      </c>
      <c r="F52114">
        <v>40.765909360000002</v>
      </c>
      <c r="G52114">
        <v>-73.976341509999997</v>
      </c>
      <c r="H52114">
        <v>3553</v>
      </c>
      <c r="I52114" t="s">
        <v>154</v>
      </c>
      <c r="J52114">
        <v>40.801693999999998</v>
      </c>
      <c r="K52114">
        <v>-73.957144999999997</v>
      </c>
      <c r="L52114">
        <v>37010</v>
      </c>
      <c r="M52114" t="s">
        <v>17</v>
      </c>
      <c r="N52114">
        <v>2002</v>
      </c>
      <c r="O52114">
        <v>1</v>
      </c>
    </row>
    <row r="52115" spans="1:15" x14ac:dyDescent="0.35">
      <c r="A52115">
        <v>303</v>
      </c>
      <c r="B52115" s="19">
        <v>44101.534307708331</v>
      </c>
      <c r="C52115" s="19">
        <v>44101.537814918978</v>
      </c>
      <c r="D52115">
        <v>2006</v>
      </c>
      <c r="E52115" t="s">
        <v>15</v>
      </c>
      <c r="F52115">
        <v>40.765909360000002</v>
      </c>
      <c r="G52115">
        <v>-73.976341509999997</v>
      </c>
      <c r="H52115">
        <v>3898</v>
      </c>
      <c r="I52115" t="s">
        <v>536</v>
      </c>
      <c r="J52115">
        <v>40.763953999999998</v>
      </c>
      <c r="K52115">
        <v>-73.964600000000004</v>
      </c>
      <c r="L52115">
        <v>47055</v>
      </c>
      <c r="M52115" t="s">
        <v>18</v>
      </c>
      <c r="N52115">
        <v>1990</v>
      </c>
      <c r="O52115">
        <v>2</v>
      </c>
    </row>
    <row r="52116" spans="1:15" x14ac:dyDescent="0.35">
      <c r="A52116">
        <v>2571</v>
      </c>
      <c r="B52116" s="19">
        <v>44101.534961157406</v>
      </c>
      <c r="C52116" s="19">
        <v>44101.564718182868</v>
      </c>
      <c r="D52116">
        <v>2006</v>
      </c>
      <c r="E52116" t="s">
        <v>15</v>
      </c>
      <c r="F52116">
        <v>40.765909360000002</v>
      </c>
      <c r="G52116">
        <v>-73.976341509999997</v>
      </c>
      <c r="H52116">
        <v>2006</v>
      </c>
      <c r="I52116" t="s">
        <v>15</v>
      </c>
      <c r="J52116">
        <v>40.765909360000002</v>
      </c>
      <c r="K52116">
        <v>-73.976341509999997</v>
      </c>
      <c r="L52116">
        <v>43040</v>
      </c>
      <c r="M52116" t="s">
        <v>18</v>
      </c>
      <c r="N52116">
        <v>1969</v>
      </c>
      <c r="O52116">
        <v>0</v>
      </c>
    </row>
    <row r="52117" spans="1:15" x14ac:dyDescent="0.35">
      <c r="A52117">
        <v>2535</v>
      </c>
      <c r="B52117" s="19">
        <v>44101.535478587961</v>
      </c>
      <c r="C52117" s="19">
        <v>44101.564828414354</v>
      </c>
      <c r="D52117">
        <v>2006</v>
      </c>
      <c r="E52117" t="s">
        <v>15</v>
      </c>
      <c r="F52117">
        <v>40.765909360000002</v>
      </c>
      <c r="G52117">
        <v>-73.976341509999997</v>
      </c>
      <c r="H52117">
        <v>2006</v>
      </c>
      <c r="I52117" t="s">
        <v>15</v>
      </c>
      <c r="J52117">
        <v>40.765909360000002</v>
      </c>
      <c r="K52117">
        <v>-73.976341509999997</v>
      </c>
      <c r="L52117">
        <v>24994</v>
      </c>
      <c r="M52117" t="s">
        <v>18</v>
      </c>
      <c r="N52117">
        <v>1969</v>
      </c>
      <c r="O52117">
        <v>0</v>
      </c>
    </row>
    <row r="52118" spans="1:15" x14ac:dyDescent="0.35">
      <c r="A52118">
        <v>3363</v>
      </c>
      <c r="B52118" s="19">
        <v>44101.535518136574</v>
      </c>
      <c r="C52118" s="19">
        <v>44101.574450763888</v>
      </c>
      <c r="D52118">
        <v>2006</v>
      </c>
      <c r="E52118" t="s">
        <v>15</v>
      </c>
      <c r="F52118">
        <v>40.765909360000002</v>
      </c>
      <c r="G52118">
        <v>-73.976341509999997</v>
      </c>
      <c r="H52118">
        <v>2006</v>
      </c>
      <c r="I52118" t="s">
        <v>15</v>
      </c>
      <c r="J52118">
        <v>40.765909360000002</v>
      </c>
      <c r="K52118">
        <v>-73.976341509999997</v>
      </c>
      <c r="L52118">
        <v>37558</v>
      </c>
      <c r="M52118" t="s">
        <v>17</v>
      </c>
      <c r="N52118">
        <v>1977</v>
      </c>
      <c r="O52118">
        <v>1</v>
      </c>
    </row>
    <row r="52119" spans="1:15" x14ac:dyDescent="0.35">
      <c r="A52119">
        <v>1523</v>
      </c>
      <c r="B52119" s="19">
        <v>44101.538374722222</v>
      </c>
      <c r="C52119" s="19">
        <v>44101.556008946762</v>
      </c>
      <c r="D52119">
        <v>2006</v>
      </c>
      <c r="E52119" t="s">
        <v>15</v>
      </c>
      <c r="F52119">
        <v>40.765909360000002</v>
      </c>
      <c r="G52119">
        <v>-73.976341509999997</v>
      </c>
      <c r="H52119">
        <v>480</v>
      </c>
      <c r="I52119" t="s">
        <v>239</v>
      </c>
      <c r="J52119">
        <v>40.766696709999998</v>
      </c>
      <c r="K52119">
        <v>-73.990617279999995</v>
      </c>
      <c r="L52119">
        <v>34921</v>
      </c>
      <c r="M52119" t="s">
        <v>17</v>
      </c>
      <c r="N52119">
        <v>1990</v>
      </c>
      <c r="O52119">
        <v>1</v>
      </c>
    </row>
    <row r="52120" spans="1:15" x14ac:dyDescent="0.35">
      <c r="A52120">
        <v>1513</v>
      </c>
      <c r="B52120" s="19">
        <v>44101.538566608797</v>
      </c>
      <c r="C52120" s="19">
        <v>44101.556086458331</v>
      </c>
      <c r="D52120">
        <v>2006</v>
      </c>
      <c r="E52120" t="s">
        <v>15</v>
      </c>
      <c r="F52120">
        <v>40.765909360000002</v>
      </c>
      <c r="G52120">
        <v>-73.976341509999997</v>
      </c>
      <c r="H52120">
        <v>480</v>
      </c>
      <c r="I52120" t="s">
        <v>239</v>
      </c>
      <c r="J52120">
        <v>40.766696709999998</v>
      </c>
      <c r="K52120">
        <v>-73.990617279999995</v>
      </c>
      <c r="L52120">
        <v>43896</v>
      </c>
      <c r="M52120" t="s">
        <v>17</v>
      </c>
      <c r="N52120">
        <v>1991</v>
      </c>
      <c r="O52120">
        <v>2</v>
      </c>
    </row>
    <row r="52121" spans="1:15" x14ac:dyDescent="0.35">
      <c r="A52121">
        <v>1769</v>
      </c>
      <c r="B52121" s="19">
        <v>44101.538571562502</v>
      </c>
      <c r="C52121" s="19">
        <v>44101.55905221065</v>
      </c>
      <c r="D52121">
        <v>2006</v>
      </c>
      <c r="E52121" t="s">
        <v>15</v>
      </c>
      <c r="F52121">
        <v>40.765909360000002</v>
      </c>
      <c r="G52121">
        <v>-73.976341509999997</v>
      </c>
      <c r="H52121">
        <v>3711</v>
      </c>
      <c r="I52121" t="s">
        <v>38</v>
      </c>
      <c r="J52121">
        <v>40.729667293929779</v>
      </c>
      <c r="K52121">
        <v>-73.980679661035538</v>
      </c>
      <c r="L52121">
        <v>44462</v>
      </c>
      <c r="M52121" t="s">
        <v>17</v>
      </c>
      <c r="N52121">
        <v>1975</v>
      </c>
      <c r="O52121">
        <v>1</v>
      </c>
    </row>
    <row r="52122" spans="1:15" x14ac:dyDescent="0.35">
      <c r="A52122">
        <v>3293</v>
      </c>
      <c r="B52122" s="19">
        <v>44101.538856898151</v>
      </c>
      <c r="C52122" s="19">
        <v>44101.576971666669</v>
      </c>
      <c r="D52122">
        <v>2006</v>
      </c>
      <c r="E52122" t="s">
        <v>15</v>
      </c>
      <c r="F52122">
        <v>40.765909360000002</v>
      </c>
      <c r="G52122">
        <v>-73.976341509999997</v>
      </c>
      <c r="H52122">
        <v>3687</v>
      </c>
      <c r="I52122" t="s">
        <v>145</v>
      </c>
      <c r="J52122">
        <v>40.74322681432173</v>
      </c>
      <c r="K52122">
        <v>-73.974497839808464</v>
      </c>
      <c r="L52122">
        <v>37189</v>
      </c>
      <c r="M52122" t="s">
        <v>18</v>
      </c>
      <c r="N52122">
        <v>1991</v>
      </c>
      <c r="O52122">
        <v>2</v>
      </c>
    </row>
    <row r="52123" spans="1:15" x14ac:dyDescent="0.35">
      <c r="A52123">
        <v>392</v>
      </c>
      <c r="B52123" s="19">
        <v>44101.540710393521</v>
      </c>
      <c r="C52123" s="19">
        <v>44101.545256030091</v>
      </c>
      <c r="D52123">
        <v>2006</v>
      </c>
      <c r="E52123" t="s">
        <v>15</v>
      </c>
      <c r="F52123">
        <v>40.765909360000002</v>
      </c>
      <c r="G52123">
        <v>-73.976341509999997</v>
      </c>
      <c r="H52123">
        <v>447</v>
      </c>
      <c r="I52123" t="s">
        <v>127</v>
      </c>
      <c r="J52123">
        <v>40.76370739</v>
      </c>
      <c r="K52123">
        <v>-73.985161500000004</v>
      </c>
      <c r="L52123">
        <v>42722</v>
      </c>
      <c r="M52123" t="s">
        <v>17</v>
      </c>
      <c r="N52123">
        <v>1985</v>
      </c>
      <c r="O52123">
        <v>1</v>
      </c>
    </row>
    <row r="52124" spans="1:15" x14ac:dyDescent="0.35">
      <c r="A52124">
        <v>2279</v>
      </c>
      <c r="B52124" s="19">
        <v>44101.54719193287</v>
      </c>
      <c r="C52124" s="19">
        <v>44101.573574629627</v>
      </c>
      <c r="D52124">
        <v>2006</v>
      </c>
      <c r="E52124" t="s">
        <v>15</v>
      </c>
      <c r="F52124">
        <v>40.765909360000002</v>
      </c>
      <c r="G52124">
        <v>-73.976341509999997</v>
      </c>
      <c r="H52124">
        <v>2006</v>
      </c>
      <c r="I52124" t="s">
        <v>15</v>
      </c>
      <c r="J52124">
        <v>40.765909360000002</v>
      </c>
      <c r="K52124">
        <v>-73.976341509999997</v>
      </c>
      <c r="L52124">
        <v>36558</v>
      </c>
      <c r="M52124" t="s">
        <v>18</v>
      </c>
      <c r="N52124">
        <v>1969</v>
      </c>
      <c r="O52124">
        <v>0</v>
      </c>
    </row>
    <row r="52125" spans="1:15" x14ac:dyDescent="0.35">
      <c r="A52125">
        <v>2282</v>
      </c>
      <c r="B52125" s="19">
        <v>44101.547605624997</v>
      </c>
      <c r="C52125" s="19">
        <v>44101.574019652777</v>
      </c>
      <c r="D52125">
        <v>2006</v>
      </c>
      <c r="E52125" t="s">
        <v>15</v>
      </c>
      <c r="F52125">
        <v>40.765909360000002</v>
      </c>
      <c r="G52125">
        <v>-73.976341509999997</v>
      </c>
      <c r="H52125">
        <v>2006</v>
      </c>
      <c r="I52125" t="s">
        <v>15</v>
      </c>
      <c r="J52125">
        <v>40.765909360000002</v>
      </c>
      <c r="K52125">
        <v>-73.976341509999997</v>
      </c>
      <c r="L52125">
        <v>44749</v>
      </c>
      <c r="M52125" t="s">
        <v>18</v>
      </c>
      <c r="N52125">
        <v>1999</v>
      </c>
      <c r="O52125">
        <v>0</v>
      </c>
    </row>
    <row r="52126" spans="1:15" x14ac:dyDescent="0.35">
      <c r="A52126">
        <v>1136</v>
      </c>
      <c r="B52126" s="19">
        <v>44101.548056134263</v>
      </c>
      <c r="C52126" s="19">
        <v>44101.561210092594</v>
      </c>
      <c r="D52126">
        <v>2006</v>
      </c>
      <c r="E52126" t="s">
        <v>15</v>
      </c>
      <c r="F52126">
        <v>40.765909360000002</v>
      </c>
      <c r="G52126">
        <v>-73.976341509999997</v>
      </c>
      <c r="H52126">
        <v>3374</v>
      </c>
      <c r="I52126" t="s">
        <v>47</v>
      </c>
      <c r="J52126">
        <v>40.799484</v>
      </c>
      <c r="K52126">
        <v>-73.955613</v>
      </c>
      <c r="L52126">
        <v>33604</v>
      </c>
      <c r="M52126" t="s">
        <v>17</v>
      </c>
      <c r="N52126">
        <v>1961</v>
      </c>
      <c r="O52126">
        <v>2</v>
      </c>
    </row>
    <row r="52127" spans="1:15" x14ac:dyDescent="0.35">
      <c r="A52127">
        <v>969</v>
      </c>
      <c r="B52127" s="19">
        <v>44101.548949386575</v>
      </c>
      <c r="C52127" s="19">
        <v>44101.560166736112</v>
      </c>
      <c r="D52127">
        <v>2006</v>
      </c>
      <c r="E52127" t="s">
        <v>15</v>
      </c>
      <c r="F52127">
        <v>40.765909360000002</v>
      </c>
      <c r="G52127">
        <v>-73.976341509999997</v>
      </c>
      <c r="H52127">
        <v>3285</v>
      </c>
      <c r="I52127" t="s">
        <v>180</v>
      </c>
      <c r="J52127">
        <v>40.78839</v>
      </c>
      <c r="K52127">
        <v>-73.974699999999999</v>
      </c>
      <c r="L52127">
        <v>35160</v>
      </c>
      <c r="M52127" t="s">
        <v>17</v>
      </c>
      <c r="N52127">
        <v>1963</v>
      </c>
      <c r="O52127">
        <v>2</v>
      </c>
    </row>
    <row r="52128" spans="1:15" x14ac:dyDescent="0.35">
      <c r="A52128">
        <v>1058</v>
      </c>
      <c r="B52128" s="19">
        <v>44101.550317372683</v>
      </c>
      <c r="C52128" s="19">
        <v>44101.562568761576</v>
      </c>
      <c r="D52128">
        <v>2006</v>
      </c>
      <c r="E52128" t="s">
        <v>15</v>
      </c>
      <c r="F52128">
        <v>40.765909360000002</v>
      </c>
      <c r="G52128">
        <v>-73.976341509999997</v>
      </c>
      <c r="H52128">
        <v>466</v>
      </c>
      <c r="I52128" t="s">
        <v>33</v>
      </c>
      <c r="J52128">
        <v>40.743954109999997</v>
      </c>
      <c r="K52128">
        <v>-73.99144871</v>
      </c>
      <c r="L52128">
        <v>28779</v>
      </c>
      <c r="M52128" t="s">
        <v>17</v>
      </c>
      <c r="N52128">
        <v>1991</v>
      </c>
      <c r="O52128">
        <v>2</v>
      </c>
    </row>
    <row r="52129" spans="1:15" x14ac:dyDescent="0.35">
      <c r="A52129">
        <v>520</v>
      </c>
      <c r="B52129" s="19">
        <v>44101.55101145833</v>
      </c>
      <c r="C52129" s="19">
        <v>44101.557034571757</v>
      </c>
      <c r="D52129">
        <v>2006</v>
      </c>
      <c r="E52129" t="s">
        <v>15</v>
      </c>
      <c r="F52129">
        <v>40.765909360000002</v>
      </c>
      <c r="G52129">
        <v>-73.976341509999997</v>
      </c>
      <c r="H52129">
        <v>305</v>
      </c>
      <c r="I52129" t="s">
        <v>149</v>
      </c>
      <c r="J52129">
        <v>40.760957560000001</v>
      </c>
      <c r="K52129">
        <v>-73.967244669999999</v>
      </c>
      <c r="L52129">
        <v>36722</v>
      </c>
      <c r="M52129" t="s">
        <v>17</v>
      </c>
      <c r="N52129">
        <v>1944</v>
      </c>
      <c r="O52129">
        <v>2</v>
      </c>
    </row>
    <row r="52130" spans="1:15" x14ac:dyDescent="0.35">
      <c r="A52130">
        <v>1880</v>
      </c>
      <c r="B52130" s="19">
        <v>44101.551408541665</v>
      </c>
      <c r="C52130" s="19">
        <v>44101.573178831015</v>
      </c>
      <c r="D52130">
        <v>2006</v>
      </c>
      <c r="E52130" t="s">
        <v>15</v>
      </c>
      <c r="F52130">
        <v>40.765909360000002</v>
      </c>
      <c r="G52130">
        <v>-73.976341509999997</v>
      </c>
      <c r="H52130">
        <v>495</v>
      </c>
      <c r="I52130" t="s">
        <v>150</v>
      </c>
      <c r="J52130">
        <v>40.762698819999997</v>
      </c>
      <c r="K52130">
        <v>-73.993012219999997</v>
      </c>
      <c r="L52130">
        <v>46356</v>
      </c>
      <c r="M52130" t="s">
        <v>18</v>
      </c>
      <c r="N52130">
        <v>1969</v>
      </c>
      <c r="O52130">
        <v>0</v>
      </c>
    </row>
    <row r="52131" spans="1:15" x14ac:dyDescent="0.35">
      <c r="A52131">
        <v>759</v>
      </c>
      <c r="B52131" s="19">
        <v>44101.552766527777</v>
      </c>
      <c r="C52131" s="19">
        <v>44101.561555208333</v>
      </c>
      <c r="D52131">
        <v>2006</v>
      </c>
      <c r="E52131" t="s">
        <v>15</v>
      </c>
      <c r="F52131">
        <v>40.765909360000002</v>
      </c>
      <c r="G52131">
        <v>-73.976341509999997</v>
      </c>
      <c r="H52131">
        <v>3173</v>
      </c>
      <c r="I52131" t="s">
        <v>51</v>
      </c>
      <c r="J52131">
        <v>40.777507027547976</v>
      </c>
      <c r="K52131">
        <v>-73.988885879516587</v>
      </c>
      <c r="L52131">
        <v>46244</v>
      </c>
      <c r="M52131" t="s">
        <v>18</v>
      </c>
      <c r="N52131">
        <v>1998</v>
      </c>
      <c r="O52131">
        <v>2</v>
      </c>
    </row>
    <row r="52132" spans="1:15" x14ac:dyDescent="0.35">
      <c r="A52132">
        <v>1951</v>
      </c>
      <c r="B52132" s="19">
        <v>44101.552993321762</v>
      </c>
      <c r="C52132" s="19">
        <v>44101.575580543984</v>
      </c>
      <c r="D52132">
        <v>2006</v>
      </c>
      <c r="E52132" t="s">
        <v>15</v>
      </c>
      <c r="F52132">
        <v>40.765909360000002</v>
      </c>
      <c r="G52132">
        <v>-73.976341509999997</v>
      </c>
      <c r="H52132">
        <v>151</v>
      </c>
      <c r="I52132" t="s">
        <v>361</v>
      </c>
      <c r="J52132">
        <v>40.722103786686034</v>
      </c>
      <c r="K52132">
        <v>-73.997249007225037</v>
      </c>
      <c r="L52132">
        <v>41684</v>
      </c>
      <c r="M52132" t="s">
        <v>18</v>
      </c>
      <c r="N52132">
        <v>1984</v>
      </c>
      <c r="O52132">
        <v>1</v>
      </c>
    </row>
    <row r="52133" spans="1:15" x14ac:dyDescent="0.35">
      <c r="A52133">
        <v>514</v>
      </c>
      <c r="B52133" s="19">
        <v>44101.553240486108</v>
      </c>
      <c r="C52133" s="19">
        <v>44101.559192650464</v>
      </c>
      <c r="D52133">
        <v>2006</v>
      </c>
      <c r="E52133" t="s">
        <v>15</v>
      </c>
      <c r="F52133">
        <v>40.765909360000002</v>
      </c>
      <c r="G52133">
        <v>-73.976341509999997</v>
      </c>
      <c r="H52133">
        <v>3697</v>
      </c>
      <c r="I52133" t="s">
        <v>107</v>
      </c>
      <c r="J52133">
        <v>40.77515953434235</v>
      </c>
      <c r="K52133">
        <v>-73.989186957478523</v>
      </c>
      <c r="L52133">
        <v>40451</v>
      </c>
      <c r="M52133" t="s">
        <v>18</v>
      </c>
      <c r="N52133">
        <v>1969</v>
      </c>
      <c r="O52133">
        <v>0</v>
      </c>
    </row>
    <row r="52134" spans="1:15" x14ac:dyDescent="0.35">
      <c r="A52134">
        <v>1848</v>
      </c>
      <c r="B52134" s="19">
        <v>44101.55402152778</v>
      </c>
      <c r="C52134" s="19">
        <v>44101.575411134261</v>
      </c>
      <c r="D52134">
        <v>2006</v>
      </c>
      <c r="E52134" t="s">
        <v>15</v>
      </c>
      <c r="F52134">
        <v>40.765909360000002</v>
      </c>
      <c r="G52134">
        <v>-73.976341509999997</v>
      </c>
      <c r="H52134">
        <v>151</v>
      </c>
      <c r="I52134" t="s">
        <v>361</v>
      </c>
      <c r="J52134">
        <v>40.722103786686034</v>
      </c>
      <c r="K52134">
        <v>-73.997249007225037</v>
      </c>
      <c r="L52134">
        <v>45042</v>
      </c>
      <c r="M52134" t="s">
        <v>18</v>
      </c>
      <c r="N52134">
        <v>1990</v>
      </c>
      <c r="O52134">
        <v>1</v>
      </c>
    </row>
    <row r="52135" spans="1:15" x14ac:dyDescent="0.35">
      <c r="A52135">
        <v>1432</v>
      </c>
      <c r="B52135" s="19">
        <v>44101.554291678243</v>
      </c>
      <c r="C52135" s="19">
        <v>44101.570875983794</v>
      </c>
      <c r="D52135">
        <v>2006</v>
      </c>
      <c r="E52135" t="s">
        <v>15</v>
      </c>
      <c r="F52135">
        <v>40.765909360000002</v>
      </c>
      <c r="G52135">
        <v>-73.976341509999997</v>
      </c>
      <c r="H52135">
        <v>3374</v>
      </c>
      <c r="I52135" t="s">
        <v>47</v>
      </c>
      <c r="J52135">
        <v>40.799484</v>
      </c>
      <c r="K52135">
        <v>-73.955613</v>
      </c>
      <c r="L52135">
        <v>45554</v>
      </c>
      <c r="M52135" t="s">
        <v>17</v>
      </c>
      <c r="N52135">
        <v>1984</v>
      </c>
      <c r="O52135">
        <v>2</v>
      </c>
    </row>
    <row r="52136" spans="1:15" x14ac:dyDescent="0.35">
      <c r="A52136">
        <v>1386</v>
      </c>
      <c r="B52136" s="19">
        <v>44101.554700370369</v>
      </c>
      <c r="C52136" s="19">
        <v>44101.570751574072</v>
      </c>
      <c r="D52136">
        <v>2006</v>
      </c>
      <c r="E52136" t="s">
        <v>15</v>
      </c>
      <c r="F52136">
        <v>40.765909360000002</v>
      </c>
      <c r="G52136">
        <v>-73.976341509999997</v>
      </c>
      <c r="H52136">
        <v>3374</v>
      </c>
      <c r="I52136" t="s">
        <v>47</v>
      </c>
      <c r="J52136">
        <v>40.799484</v>
      </c>
      <c r="K52136">
        <v>-73.955613</v>
      </c>
      <c r="L52136">
        <v>45612</v>
      </c>
      <c r="M52136" t="s">
        <v>17</v>
      </c>
      <c r="N52136">
        <v>1979</v>
      </c>
      <c r="O52136">
        <v>1</v>
      </c>
    </row>
    <row r="52137" spans="1:15" x14ac:dyDescent="0.35">
      <c r="A52137">
        <v>3131</v>
      </c>
      <c r="B52137" s="19">
        <v>44101.555390046298</v>
      </c>
      <c r="C52137" s="19">
        <v>44101.591633263888</v>
      </c>
      <c r="D52137">
        <v>2006</v>
      </c>
      <c r="E52137" t="s">
        <v>15</v>
      </c>
      <c r="F52137">
        <v>40.765909360000002</v>
      </c>
      <c r="G52137">
        <v>-73.976341509999997</v>
      </c>
      <c r="H52137">
        <v>2006</v>
      </c>
      <c r="I52137" t="s">
        <v>15</v>
      </c>
      <c r="J52137">
        <v>40.765909360000002</v>
      </c>
      <c r="K52137">
        <v>-73.976341509999997</v>
      </c>
      <c r="L52137">
        <v>21626</v>
      </c>
      <c r="M52137" t="s">
        <v>18</v>
      </c>
      <c r="N52137">
        <v>1985</v>
      </c>
      <c r="O52137">
        <v>2</v>
      </c>
    </row>
    <row r="52138" spans="1:15" x14ac:dyDescent="0.35">
      <c r="A52138">
        <v>2115</v>
      </c>
      <c r="B52138" s="19">
        <v>44101.555793553242</v>
      </c>
      <c r="C52138" s="19">
        <v>44101.580276365741</v>
      </c>
      <c r="D52138">
        <v>2006</v>
      </c>
      <c r="E52138" t="s">
        <v>15</v>
      </c>
      <c r="F52138">
        <v>40.765909360000002</v>
      </c>
      <c r="G52138">
        <v>-73.976341509999997</v>
      </c>
      <c r="H52138">
        <v>2006</v>
      </c>
      <c r="I52138" t="s">
        <v>15</v>
      </c>
      <c r="J52138">
        <v>40.765909360000002</v>
      </c>
      <c r="K52138">
        <v>-73.976341509999997</v>
      </c>
      <c r="L52138">
        <v>26340</v>
      </c>
      <c r="M52138" t="s">
        <v>18</v>
      </c>
      <c r="N52138">
        <v>1975</v>
      </c>
      <c r="O52138">
        <v>1</v>
      </c>
    </row>
    <row r="52139" spans="1:15" x14ac:dyDescent="0.35">
      <c r="A52139">
        <v>369</v>
      </c>
      <c r="B52139" s="19">
        <v>44101.556877407405</v>
      </c>
      <c r="C52139" s="19">
        <v>44101.561157071759</v>
      </c>
      <c r="D52139">
        <v>2006</v>
      </c>
      <c r="E52139" t="s">
        <v>15</v>
      </c>
      <c r="F52139">
        <v>40.765909360000002</v>
      </c>
      <c r="G52139">
        <v>-73.976341509999997</v>
      </c>
      <c r="H52139">
        <v>469</v>
      </c>
      <c r="I52139" t="s">
        <v>113</v>
      </c>
      <c r="J52139">
        <v>40.763440580000001</v>
      </c>
      <c r="K52139">
        <v>-73.982681290000002</v>
      </c>
      <c r="L52139">
        <v>44826</v>
      </c>
      <c r="M52139" t="s">
        <v>17</v>
      </c>
      <c r="N52139">
        <v>1984</v>
      </c>
      <c r="O52139">
        <v>1</v>
      </c>
    </row>
    <row r="52140" spans="1:15" x14ac:dyDescent="0.35">
      <c r="A52140">
        <v>2911</v>
      </c>
      <c r="B52140" s="19">
        <v>44101.557856504631</v>
      </c>
      <c r="C52140" s="19">
        <v>44101.59155287037</v>
      </c>
      <c r="D52140">
        <v>2006</v>
      </c>
      <c r="E52140" t="s">
        <v>15</v>
      </c>
      <c r="F52140">
        <v>40.765909360000002</v>
      </c>
      <c r="G52140">
        <v>-73.976341509999997</v>
      </c>
      <c r="H52140">
        <v>2006</v>
      </c>
      <c r="I52140" t="s">
        <v>15</v>
      </c>
      <c r="J52140">
        <v>40.765909360000002</v>
      </c>
      <c r="K52140">
        <v>-73.976341509999997</v>
      </c>
      <c r="L52140">
        <v>43851</v>
      </c>
      <c r="M52140" t="s">
        <v>18</v>
      </c>
      <c r="N52140">
        <v>1984</v>
      </c>
      <c r="O52140">
        <v>1</v>
      </c>
    </row>
    <row r="52141" spans="1:15" x14ac:dyDescent="0.35">
      <c r="A52141">
        <v>1893</v>
      </c>
      <c r="B52141" s="19">
        <v>44101.557908472219</v>
      </c>
      <c r="C52141" s="19">
        <v>44101.579821597225</v>
      </c>
      <c r="D52141">
        <v>2006</v>
      </c>
      <c r="E52141" t="s">
        <v>15</v>
      </c>
      <c r="F52141">
        <v>40.765909360000002</v>
      </c>
      <c r="G52141">
        <v>-73.976341509999997</v>
      </c>
      <c r="H52141">
        <v>2006</v>
      </c>
      <c r="I52141" t="s">
        <v>15</v>
      </c>
      <c r="J52141">
        <v>40.765909360000002</v>
      </c>
      <c r="K52141">
        <v>-73.976341509999997</v>
      </c>
      <c r="L52141">
        <v>31287</v>
      </c>
      <c r="M52141" t="s">
        <v>18</v>
      </c>
      <c r="N52141">
        <v>1978</v>
      </c>
      <c r="O52141">
        <v>2</v>
      </c>
    </row>
    <row r="52142" spans="1:15" x14ac:dyDescent="0.35">
      <c r="A52142">
        <v>1943</v>
      </c>
      <c r="B52142" s="19">
        <v>44101.55807515046</v>
      </c>
      <c r="C52142" s="19">
        <v>44101.580571805556</v>
      </c>
      <c r="D52142">
        <v>2006</v>
      </c>
      <c r="E52142" t="s">
        <v>15</v>
      </c>
      <c r="F52142">
        <v>40.765909360000002</v>
      </c>
      <c r="G52142">
        <v>-73.976341509999997</v>
      </c>
      <c r="H52142">
        <v>2006</v>
      </c>
      <c r="I52142" t="s">
        <v>15</v>
      </c>
      <c r="J52142">
        <v>40.765909360000002</v>
      </c>
      <c r="K52142">
        <v>-73.976341509999997</v>
      </c>
      <c r="L52142">
        <v>42843</v>
      </c>
      <c r="M52142" t="s">
        <v>18</v>
      </c>
      <c r="N52142">
        <v>2002</v>
      </c>
      <c r="O52142">
        <v>2</v>
      </c>
    </row>
    <row r="52143" spans="1:15" x14ac:dyDescent="0.35">
      <c r="A52143">
        <v>767</v>
      </c>
      <c r="B52143" s="19">
        <v>44101.558353194443</v>
      </c>
      <c r="C52143" s="19">
        <v>44101.567241631943</v>
      </c>
      <c r="D52143">
        <v>2006</v>
      </c>
      <c r="E52143" t="s">
        <v>15</v>
      </c>
      <c r="F52143">
        <v>40.765909360000002</v>
      </c>
      <c r="G52143">
        <v>-73.976341509999997</v>
      </c>
      <c r="H52143">
        <v>4044</v>
      </c>
      <c r="I52143" t="s">
        <v>1026</v>
      </c>
      <c r="J52143">
        <v>40.75461</v>
      </c>
      <c r="K52143">
        <v>-73.991770000000002</v>
      </c>
      <c r="L52143">
        <v>46122</v>
      </c>
      <c r="M52143" t="s">
        <v>18</v>
      </c>
      <c r="N52143">
        <v>1985</v>
      </c>
      <c r="O52143">
        <v>1</v>
      </c>
    </row>
    <row r="52144" spans="1:15" x14ac:dyDescent="0.35">
      <c r="A52144">
        <v>1881</v>
      </c>
      <c r="B52144" s="19">
        <v>44101.559072071759</v>
      </c>
      <c r="C52144" s="19">
        <v>44101.58084949074</v>
      </c>
      <c r="D52144">
        <v>2006</v>
      </c>
      <c r="E52144" t="s">
        <v>15</v>
      </c>
      <c r="F52144">
        <v>40.765909360000002</v>
      </c>
      <c r="G52144">
        <v>-73.976341509999997</v>
      </c>
      <c r="H52144">
        <v>2006</v>
      </c>
      <c r="I52144" t="s">
        <v>15</v>
      </c>
      <c r="J52144">
        <v>40.765909360000002</v>
      </c>
      <c r="K52144">
        <v>-73.976341509999997</v>
      </c>
      <c r="L52144">
        <v>36198</v>
      </c>
      <c r="M52144" t="s">
        <v>18</v>
      </c>
      <c r="N52144">
        <v>2004</v>
      </c>
      <c r="O52144">
        <v>1</v>
      </c>
    </row>
    <row r="52145" spans="1:15" x14ac:dyDescent="0.35">
      <c r="A52145">
        <v>1859</v>
      </c>
      <c r="B52145" s="19">
        <v>44101.559231793981</v>
      </c>
      <c r="C52145" s="19">
        <v>44101.580750069443</v>
      </c>
      <c r="D52145">
        <v>2006</v>
      </c>
      <c r="E52145" t="s">
        <v>15</v>
      </c>
      <c r="F52145">
        <v>40.765909360000002</v>
      </c>
      <c r="G52145">
        <v>-73.976341509999997</v>
      </c>
      <c r="H52145">
        <v>2006</v>
      </c>
      <c r="I52145" t="s">
        <v>15</v>
      </c>
      <c r="J52145">
        <v>40.765909360000002</v>
      </c>
      <c r="K52145">
        <v>-73.976341509999997</v>
      </c>
      <c r="L52145">
        <v>35770</v>
      </c>
      <c r="M52145" t="s">
        <v>18</v>
      </c>
      <c r="N52145">
        <v>1990</v>
      </c>
      <c r="O52145">
        <v>2</v>
      </c>
    </row>
    <row r="52146" spans="1:15" x14ac:dyDescent="0.35">
      <c r="A52146">
        <v>17782</v>
      </c>
      <c r="B52146" s="19">
        <v>44101.559718252312</v>
      </c>
      <c r="C52146" s="19">
        <v>44101.765531666664</v>
      </c>
      <c r="D52146">
        <v>2006</v>
      </c>
      <c r="E52146" t="s">
        <v>15</v>
      </c>
      <c r="F52146">
        <v>40.765909360000002</v>
      </c>
      <c r="G52146">
        <v>-73.976341509999997</v>
      </c>
      <c r="H52146">
        <v>319</v>
      </c>
      <c r="I52146" t="s">
        <v>308</v>
      </c>
      <c r="J52146">
        <v>40.711066000000002</v>
      </c>
      <c r="K52146">
        <v>-74.009446999999994</v>
      </c>
      <c r="L52146">
        <v>15219</v>
      </c>
      <c r="M52146" t="s">
        <v>18</v>
      </c>
      <c r="N52146">
        <v>1987</v>
      </c>
      <c r="O52146">
        <v>1</v>
      </c>
    </row>
    <row r="52147" spans="1:15" x14ac:dyDescent="0.35">
      <c r="A52147">
        <v>1344</v>
      </c>
      <c r="B52147" s="19">
        <v>44101.560090277781</v>
      </c>
      <c r="C52147" s="19">
        <v>44101.575651273146</v>
      </c>
      <c r="D52147">
        <v>2006</v>
      </c>
      <c r="E52147" t="s">
        <v>15</v>
      </c>
      <c r="F52147">
        <v>40.765909360000002</v>
      </c>
      <c r="G52147">
        <v>-73.976341509999997</v>
      </c>
      <c r="H52147">
        <v>3508</v>
      </c>
      <c r="I52147" t="s">
        <v>236</v>
      </c>
      <c r="J52147">
        <v>40.809725</v>
      </c>
      <c r="K52147">
        <v>-73.953148999999996</v>
      </c>
      <c r="L52147">
        <v>18695</v>
      </c>
      <c r="M52147" t="s">
        <v>18</v>
      </c>
      <c r="N52147">
        <v>1993</v>
      </c>
      <c r="O52147">
        <v>2</v>
      </c>
    </row>
    <row r="52148" spans="1:15" x14ac:dyDescent="0.35">
      <c r="A52148">
        <v>815</v>
      </c>
      <c r="B52148" s="19">
        <v>44101.560784479167</v>
      </c>
      <c r="C52148" s="19">
        <v>44101.570219027781</v>
      </c>
      <c r="D52148">
        <v>2006</v>
      </c>
      <c r="E52148" t="s">
        <v>15</v>
      </c>
      <c r="F52148">
        <v>40.765909360000002</v>
      </c>
      <c r="G52148">
        <v>-73.976341509999997</v>
      </c>
      <c r="H52148">
        <v>2006</v>
      </c>
      <c r="I52148" t="s">
        <v>15</v>
      </c>
      <c r="J52148">
        <v>40.765909360000002</v>
      </c>
      <c r="K52148">
        <v>-73.976341509999997</v>
      </c>
      <c r="L52148">
        <v>45205</v>
      </c>
      <c r="M52148" t="s">
        <v>17</v>
      </c>
      <c r="N52148">
        <v>1953</v>
      </c>
      <c r="O52148">
        <v>1</v>
      </c>
    </row>
    <row r="52149" spans="1:15" x14ac:dyDescent="0.35">
      <c r="A52149">
        <v>2379</v>
      </c>
      <c r="B52149" s="19">
        <v>44101.562291932867</v>
      </c>
      <c r="C52149" s="19">
        <v>44101.589837812498</v>
      </c>
      <c r="D52149">
        <v>2006</v>
      </c>
      <c r="E52149" t="s">
        <v>15</v>
      </c>
      <c r="F52149">
        <v>40.765909360000002</v>
      </c>
      <c r="G52149">
        <v>-73.976341509999997</v>
      </c>
      <c r="H52149">
        <v>469</v>
      </c>
      <c r="I52149" t="s">
        <v>113</v>
      </c>
      <c r="J52149">
        <v>40.763440580000001</v>
      </c>
      <c r="K52149">
        <v>-73.982681290000002</v>
      </c>
      <c r="L52149">
        <v>16771</v>
      </c>
      <c r="M52149" t="s">
        <v>17</v>
      </c>
      <c r="N52149">
        <v>1967</v>
      </c>
      <c r="O52149">
        <v>1</v>
      </c>
    </row>
    <row r="52150" spans="1:15" x14ac:dyDescent="0.35">
      <c r="A52150">
        <v>446</v>
      </c>
      <c r="B52150" s="19">
        <v>44101.563426817127</v>
      </c>
      <c r="C52150" s="19">
        <v>44101.568590833333</v>
      </c>
      <c r="D52150">
        <v>2006</v>
      </c>
      <c r="E52150" t="s">
        <v>15</v>
      </c>
      <c r="F52150">
        <v>40.765909360000002</v>
      </c>
      <c r="G52150">
        <v>-73.976341509999997</v>
      </c>
      <c r="H52150">
        <v>484</v>
      </c>
      <c r="I52150" t="s">
        <v>19</v>
      </c>
      <c r="J52150">
        <v>40.75500254</v>
      </c>
      <c r="K52150">
        <v>-73.980144370000005</v>
      </c>
      <c r="L52150">
        <v>36700</v>
      </c>
      <c r="M52150" t="s">
        <v>17</v>
      </c>
      <c r="N52150">
        <v>1984</v>
      </c>
      <c r="O52150">
        <v>2</v>
      </c>
    </row>
    <row r="52151" spans="1:15" x14ac:dyDescent="0.35">
      <c r="A52151">
        <v>974</v>
      </c>
      <c r="B52151" s="19">
        <v>44101.564777372689</v>
      </c>
      <c r="C52151" s="19">
        <v>44101.576050949072</v>
      </c>
      <c r="D52151">
        <v>2006</v>
      </c>
      <c r="E52151" t="s">
        <v>15</v>
      </c>
      <c r="F52151">
        <v>40.765909360000002</v>
      </c>
      <c r="G52151">
        <v>-73.976341509999997</v>
      </c>
      <c r="H52151">
        <v>280</v>
      </c>
      <c r="I52151" t="s">
        <v>268</v>
      </c>
      <c r="J52151">
        <v>40.73331967</v>
      </c>
      <c r="K52151">
        <v>-73.995101320000003</v>
      </c>
      <c r="L52151">
        <v>20367</v>
      </c>
      <c r="M52151" t="s">
        <v>17</v>
      </c>
      <c r="N52151">
        <v>1997</v>
      </c>
      <c r="O52151">
        <v>2</v>
      </c>
    </row>
    <row r="52152" spans="1:15" x14ac:dyDescent="0.35">
      <c r="A52152">
        <v>1377</v>
      </c>
      <c r="B52152" s="19">
        <v>44101.567574930552</v>
      </c>
      <c r="C52152" s="19">
        <v>44101.583520763888</v>
      </c>
      <c r="D52152">
        <v>2006</v>
      </c>
      <c r="E52152" t="s">
        <v>15</v>
      </c>
      <c r="F52152">
        <v>40.765909360000002</v>
      </c>
      <c r="G52152">
        <v>-73.976341509999997</v>
      </c>
      <c r="H52152">
        <v>237</v>
      </c>
      <c r="I52152" t="s">
        <v>391</v>
      </c>
      <c r="J52152">
        <v>40.730473089999997</v>
      </c>
      <c r="K52152">
        <v>-73.986723780000005</v>
      </c>
      <c r="L52152">
        <v>19388</v>
      </c>
      <c r="M52152" t="s">
        <v>17</v>
      </c>
      <c r="N52152">
        <v>1966</v>
      </c>
      <c r="O52152">
        <v>1</v>
      </c>
    </row>
    <row r="52153" spans="1:15" x14ac:dyDescent="0.35">
      <c r="A52153">
        <v>8000</v>
      </c>
      <c r="B52153" s="19">
        <v>44101.568914583331</v>
      </c>
      <c r="C52153" s="19">
        <v>44101.661515659725</v>
      </c>
      <c r="D52153">
        <v>2006</v>
      </c>
      <c r="E52153" t="s">
        <v>15</v>
      </c>
      <c r="F52153">
        <v>40.765909360000002</v>
      </c>
      <c r="G52153">
        <v>-73.976341509999997</v>
      </c>
      <c r="H52153">
        <v>3165</v>
      </c>
      <c r="I52153" t="s">
        <v>44</v>
      </c>
      <c r="J52153">
        <v>40.775793766836657</v>
      </c>
      <c r="K52153">
        <v>-73.976205736398697</v>
      </c>
      <c r="L52153">
        <v>33911</v>
      </c>
      <c r="M52153" t="s">
        <v>18</v>
      </c>
      <c r="N52153">
        <v>2004</v>
      </c>
      <c r="O52153">
        <v>2</v>
      </c>
    </row>
    <row r="52154" spans="1:15" x14ac:dyDescent="0.35">
      <c r="A52154">
        <v>436</v>
      </c>
      <c r="B52154" s="19">
        <v>44101.569545856481</v>
      </c>
      <c r="C52154" s="19">
        <v>44101.574601458335</v>
      </c>
      <c r="D52154">
        <v>2006</v>
      </c>
      <c r="E52154" t="s">
        <v>15</v>
      </c>
      <c r="F52154">
        <v>40.765909360000002</v>
      </c>
      <c r="G52154">
        <v>-73.976341509999997</v>
      </c>
      <c r="H52154">
        <v>480</v>
      </c>
      <c r="I52154" t="s">
        <v>239</v>
      </c>
      <c r="J52154">
        <v>40.766696709999998</v>
      </c>
      <c r="K52154">
        <v>-73.990617279999995</v>
      </c>
      <c r="L52154">
        <v>43040</v>
      </c>
      <c r="M52154" t="s">
        <v>17</v>
      </c>
      <c r="N52154">
        <v>1992</v>
      </c>
      <c r="O52154">
        <v>1</v>
      </c>
    </row>
    <row r="52155" spans="1:15" x14ac:dyDescent="0.35">
      <c r="A52155">
        <v>614</v>
      </c>
      <c r="B52155" s="19">
        <v>44101.570005196758</v>
      </c>
      <c r="C52155" s="19">
        <v>44101.577116018518</v>
      </c>
      <c r="D52155">
        <v>2006</v>
      </c>
      <c r="E52155" t="s">
        <v>15</v>
      </c>
      <c r="F52155">
        <v>40.765909360000002</v>
      </c>
      <c r="G52155">
        <v>-73.976341509999997</v>
      </c>
      <c r="H52155">
        <v>3785</v>
      </c>
      <c r="I52155" t="s">
        <v>907</v>
      </c>
      <c r="J52155">
        <v>40.754919999999998</v>
      </c>
      <c r="K52155">
        <v>-73.984549999999999</v>
      </c>
      <c r="L52155">
        <v>46151</v>
      </c>
      <c r="M52155" t="s">
        <v>17</v>
      </c>
      <c r="N52155">
        <v>1963</v>
      </c>
      <c r="O52155">
        <v>2</v>
      </c>
    </row>
    <row r="52156" spans="1:15" x14ac:dyDescent="0.35">
      <c r="A52156">
        <v>3360</v>
      </c>
      <c r="B52156" s="19">
        <v>44101.570029918985</v>
      </c>
      <c r="C52156" s="19">
        <v>44101.608927349538</v>
      </c>
      <c r="D52156">
        <v>2006</v>
      </c>
      <c r="E52156" t="s">
        <v>15</v>
      </c>
      <c r="F52156">
        <v>40.765909360000002</v>
      </c>
      <c r="G52156">
        <v>-73.976341509999997</v>
      </c>
      <c r="H52156">
        <v>4075</v>
      </c>
      <c r="I52156" t="s">
        <v>23</v>
      </c>
      <c r="J52156">
        <v>40.784759999999999</v>
      </c>
      <c r="K52156">
        <v>-73.969862000000006</v>
      </c>
      <c r="L52156">
        <v>24920</v>
      </c>
      <c r="M52156" t="s">
        <v>17</v>
      </c>
      <c r="N52156">
        <v>1990</v>
      </c>
      <c r="O52156">
        <v>1</v>
      </c>
    </row>
    <row r="52157" spans="1:15" x14ac:dyDescent="0.35">
      <c r="A52157">
        <v>3314</v>
      </c>
      <c r="B52157" s="19">
        <v>44101.570229953701</v>
      </c>
      <c r="C52157" s="19">
        <v>44101.608594282407</v>
      </c>
      <c r="D52157">
        <v>2006</v>
      </c>
      <c r="E52157" t="s">
        <v>15</v>
      </c>
      <c r="F52157">
        <v>40.765909360000002</v>
      </c>
      <c r="G52157">
        <v>-73.976341509999997</v>
      </c>
      <c r="H52157">
        <v>4075</v>
      </c>
      <c r="I52157" t="s">
        <v>23</v>
      </c>
      <c r="J52157">
        <v>40.784759999999999</v>
      </c>
      <c r="K52157">
        <v>-73.969862000000006</v>
      </c>
      <c r="L52157">
        <v>34401</v>
      </c>
      <c r="M52157" t="s">
        <v>18</v>
      </c>
      <c r="N52157">
        <v>1969</v>
      </c>
      <c r="O52157">
        <v>0</v>
      </c>
    </row>
    <row r="52158" spans="1:15" x14ac:dyDescent="0.35">
      <c r="A52158">
        <v>1500</v>
      </c>
      <c r="B52158" s="19">
        <v>44101.570318854167</v>
      </c>
      <c r="C52158" s="19">
        <v>44101.587687303239</v>
      </c>
      <c r="D52158">
        <v>2006</v>
      </c>
      <c r="E52158" t="s">
        <v>15</v>
      </c>
      <c r="F52158">
        <v>40.765909360000002</v>
      </c>
      <c r="G52158">
        <v>-73.976341509999997</v>
      </c>
      <c r="H52158">
        <v>3285</v>
      </c>
      <c r="I52158" t="s">
        <v>180</v>
      </c>
      <c r="J52158">
        <v>40.78839</v>
      </c>
      <c r="K52158">
        <v>-73.974699999999999</v>
      </c>
      <c r="L52158">
        <v>45205</v>
      </c>
      <c r="M52158" t="s">
        <v>17</v>
      </c>
      <c r="N52158">
        <v>1953</v>
      </c>
      <c r="O52158">
        <v>1</v>
      </c>
    </row>
    <row r="52159" spans="1:15" x14ac:dyDescent="0.35">
      <c r="A52159">
        <v>577</v>
      </c>
      <c r="B52159" s="19">
        <v>44101.570395636576</v>
      </c>
      <c r="C52159" s="19">
        <v>44101.577080104165</v>
      </c>
      <c r="D52159">
        <v>2006</v>
      </c>
      <c r="E52159" t="s">
        <v>15</v>
      </c>
      <c r="F52159">
        <v>40.765909360000002</v>
      </c>
      <c r="G52159">
        <v>-73.976341509999997</v>
      </c>
      <c r="H52159">
        <v>3798</v>
      </c>
      <c r="I52159" t="s">
        <v>497</v>
      </c>
      <c r="J52159">
        <v>40.752268999999998</v>
      </c>
      <c r="K52159">
        <v>-73.982078999999999</v>
      </c>
      <c r="L52159">
        <v>24994</v>
      </c>
      <c r="M52159" t="s">
        <v>17</v>
      </c>
      <c r="N52159">
        <v>1993</v>
      </c>
      <c r="O52159">
        <v>1</v>
      </c>
    </row>
    <row r="52160" spans="1:15" x14ac:dyDescent="0.35">
      <c r="A52160">
        <v>561</v>
      </c>
      <c r="B52160" s="19">
        <v>44101.570518796296</v>
      </c>
      <c r="C52160" s="19">
        <v>44101.5770165625</v>
      </c>
      <c r="D52160">
        <v>2006</v>
      </c>
      <c r="E52160" t="s">
        <v>15</v>
      </c>
      <c r="F52160">
        <v>40.765909360000002</v>
      </c>
      <c r="G52160">
        <v>-73.976341509999997</v>
      </c>
      <c r="H52160">
        <v>3798</v>
      </c>
      <c r="I52160" t="s">
        <v>497</v>
      </c>
      <c r="J52160">
        <v>40.752268999999998</v>
      </c>
      <c r="K52160">
        <v>-73.982078999999999</v>
      </c>
      <c r="L52160">
        <v>41705</v>
      </c>
      <c r="M52160" t="s">
        <v>18</v>
      </c>
      <c r="N52160">
        <v>1969</v>
      </c>
      <c r="O52160">
        <v>0</v>
      </c>
    </row>
    <row r="52161" spans="1:15" x14ac:dyDescent="0.35">
      <c r="A52161">
        <v>3731</v>
      </c>
      <c r="B52161" s="19">
        <v>44101.572876736114</v>
      </c>
      <c r="C52161" s="19">
        <v>44101.616066539355</v>
      </c>
      <c r="D52161">
        <v>2006</v>
      </c>
      <c r="E52161" t="s">
        <v>15</v>
      </c>
      <c r="F52161">
        <v>40.765909360000002</v>
      </c>
      <c r="G52161">
        <v>-73.976341509999997</v>
      </c>
      <c r="H52161">
        <v>3165</v>
      </c>
      <c r="I52161" t="s">
        <v>44</v>
      </c>
      <c r="J52161">
        <v>40.775793766836657</v>
      </c>
      <c r="K52161">
        <v>-73.976205736398697</v>
      </c>
      <c r="L52161">
        <v>17074</v>
      </c>
      <c r="M52161" t="s">
        <v>18</v>
      </c>
      <c r="N52161">
        <v>1985</v>
      </c>
      <c r="O52161">
        <v>1</v>
      </c>
    </row>
    <row r="52162" spans="1:15" x14ac:dyDescent="0.35">
      <c r="A52162">
        <v>961</v>
      </c>
      <c r="B52162" s="19">
        <v>44101.573408599535</v>
      </c>
      <c r="C52162" s="19">
        <v>44101.584536724535</v>
      </c>
      <c r="D52162">
        <v>2006</v>
      </c>
      <c r="E52162" t="s">
        <v>15</v>
      </c>
      <c r="F52162">
        <v>40.765909360000002</v>
      </c>
      <c r="G52162">
        <v>-73.976341509999997</v>
      </c>
      <c r="H52162">
        <v>3362</v>
      </c>
      <c r="I52162" t="s">
        <v>54</v>
      </c>
      <c r="J52162">
        <v>40.778131399999999</v>
      </c>
      <c r="K52162">
        <v>-73.960693989999996</v>
      </c>
      <c r="L52162">
        <v>38811</v>
      </c>
      <c r="M52162" t="s">
        <v>18</v>
      </c>
      <c r="N52162">
        <v>1996</v>
      </c>
      <c r="O52162">
        <v>1</v>
      </c>
    </row>
    <row r="52163" spans="1:15" x14ac:dyDescent="0.35">
      <c r="A52163">
        <v>822</v>
      </c>
      <c r="B52163" s="19">
        <v>44101.573842048609</v>
      </c>
      <c r="C52163" s="19">
        <v>44101.583366701387</v>
      </c>
      <c r="D52163">
        <v>2006</v>
      </c>
      <c r="E52163" t="s">
        <v>15</v>
      </c>
      <c r="F52163">
        <v>40.765909360000002</v>
      </c>
      <c r="G52163">
        <v>-73.976341509999997</v>
      </c>
      <c r="H52163">
        <v>3362</v>
      </c>
      <c r="I52163" t="s">
        <v>54</v>
      </c>
      <c r="J52163">
        <v>40.778131399999999</v>
      </c>
      <c r="K52163">
        <v>-73.960693989999996</v>
      </c>
      <c r="L52163">
        <v>39922</v>
      </c>
      <c r="M52163" t="s">
        <v>18</v>
      </c>
      <c r="N52163">
        <v>1996</v>
      </c>
      <c r="O52163">
        <v>1</v>
      </c>
    </row>
    <row r="52164" spans="1:15" x14ac:dyDescent="0.35">
      <c r="A52164">
        <v>3617</v>
      </c>
      <c r="B52164" s="19">
        <v>44101.574037696759</v>
      </c>
      <c r="C52164" s="19">
        <v>44101.615911134257</v>
      </c>
      <c r="D52164">
        <v>2006</v>
      </c>
      <c r="E52164" t="s">
        <v>15</v>
      </c>
      <c r="F52164">
        <v>40.765909360000002</v>
      </c>
      <c r="G52164">
        <v>-73.976341509999997</v>
      </c>
      <c r="H52164">
        <v>3165</v>
      </c>
      <c r="I52164" t="s">
        <v>44</v>
      </c>
      <c r="J52164">
        <v>40.775793766836657</v>
      </c>
      <c r="K52164">
        <v>-73.976205736398697</v>
      </c>
      <c r="L52164">
        <v>16918</v>
      </c>
      <c r="M52164" t="s">
        <v>18</v>
      </c>
      <c r="N52164">
        <v>1969</v>
      </c>
      <c r="O52164">
        <v>0</v>
      </c>
    </row>
    <row r="52165" spans="1:15" x14ac:dyDescent="0.35">
      <c r="A52165">
        <v>1375</v>
      </c>
      <c r="B52165" s="19">
        <v>44101.574208229169</v>
      </c>
      <c r="C52165" s="19">
        <v>44101.590132951387</v>
      </c>
      <c r="D52165">
        <v>2006</v>
      </c>
      <c r="E52165" t="s">
        <v>15</v>
      </c>
      <c r="F52165">
        <v>40.765909360000002</v>
      </c>
      <c r="G52165">
        <v>-73.976341509999997</v>
      </c>
      <c r="H52165">
        <v>3509</v>
      </c>
      <c r="I52165" t="s">
        <v>155</v>
      </c>
      <c r="J52165">
        <v>40.801193900000001</v>
      </c>
      <c r="K52165">
        <v>-73.950073900000007</v>
      </c>
      <c r="L52165">
        <v>36558</v>
      </c>
      <c r="M52165" t="s">
        <v>18</v>
      </c>
      <c r="N52165">
        <v>1998</v>
      </c>
      <c r="O52165">
        <v>1</v>
      </c>
    </row>
    <row r="52166" spans="1:15" x14ac:dyDescent="0.35">
      <c r="A52166">
        <v>1732</v>
      </c>
      <c r="B52166" s="19">
        <v>44101.578217604168</v>
      </c>
      <c r="C52166" s="19">
        <v>44101.598264479166</v>
      </c>
      <c r="D52166">
        <v>2006</v>
      </c>
      <c r="E52166" t="s">
        <v>15</v>
      </c>
      <c r="F52166">
        <v>40.765909360000002</v>
      </c>
      <c r="G52166">
        <v>-73.976341509999997</v>
      </c>
      <c r="H52166">
        <v>3143</v>
      </c>
      <c r="I52166" t="s">
        <v>20</v>
      </c>
      <c r="J52166">
        <v>40.776321421822708</v>
      </c>
      <c r="K52166">
        <v>-73.964273929595947</v>
      </c>
      <c r="L52166">
        <v>28878</v>
      </c>
      <c r="M52166" t="s">
        <v>18</v>
      </c>
      <c r="N52166">
        <v>1992</v>
      </c>
      <c r="O52166">
        <v>2</v>
      </c>
    </row>
    <row r="52167" spans="1:15" x14ac:dyDescent="0.35">
      <c r="A52167">
        <v>2575</v>
      </c>
      <c r="B52167" s="19">
        <v>44101.579273981479</v>
      </c>
      <c r="C52167" s="19">
        <v>44101.609084282405</v>
      </c>
      <c r="D52167">
        <v>2006</v>
      </c>
      <c r="E52167" t="s">
        <v>15</v>
      </c>
      <c r="F52167">
        <v>40.765909360000002</v>
      </c>
      <c r="G52167">
        <v>-73.976341509999997</v>
      </c>
      <c r="H52167">
        <v>3292</v>
      </c>
      <c r="I52167" t="s">
        <v>28</v>
      </c>
      <c r="J52167">
        <v>40.785785099999998</v>
      </c>
      <c r="K52167">
        <v>-73.957481000000001</v>
      </c>
      <c r="L52167">
        <v>44749</v>
      </c>
      <c r="M52167" t="s">
        <v>18</v>
      </c>
      <c r="N52167">
        <v>1996</v>
      </c>
      <c r="O52167">
        <v>2</v>
      </c>
    </row>
    <row r="52168" spans="1:15" x14ac:dyDescent="0.35">
      <c r="A52168">
        <v>2631</v>
      </c>
      <c r="B52168" s="19">
        <v>44101.580170451387</v>
      </c>
      <c r="C52168" s="19">
        <v>44101.610623437497</v>
      </c>
      <c r="D52168">
        <v>2006</v>
      </c>
      <c r="E52168" t="s">
        <v>15</v>
      </c>
      <c r="F52168">
        <v>40.765909360000002</v>
      </c>
      <c r="G52168">
        <v>-73.976341509999997</v>
      </c>
      <c r="H52168">
        <v>3783</v>
      </c>
      <c r="I52168" t="s">
        <v>449</v>
      </c>
      <c r="J52168">
        <v>40.708379999999998</v>
      </c>
      <c r="K52168">
        <v>-74.004949999999994</v>
      </c>
      <c r="L52168">
        <v>26895</v>
      </c>
      <c r="M52168" t="s">
        <v>17</v>
      </c>
      <c r="N52168">
        <v>1990</v>
      </c>
      <c r="O52168">
        <v>1</v>
      </c>
    </row>
    <row r="52169" spans="1:15" x14ac:dyDescent="0.35">
      <c r="A52169">
        <v>1173</v>
      </c>
      <c r="B52169" s="19">
        <v>44101.580250787039</v>
      </c>
      <c r="C52169" s="19">
        <v>44101.593831828701</v>
      </c>
      <c r="D52169">
        <v>2006</v>
      </c>
      <c r="E52169" t="s">
        <v>15</v>
      </c>
      <c r="F52169">
        <v>40.765909360000002</v>
      </c>
      <c r="G52169">
        <v>-73.976341509999997</v>
      </c>
      <c r="H52169">
        <v>479</v>
      </c>
      <c r="I52169" t="s">
        <v>40</v>
      </c>
      <c r="J52169">
        <v>40.760192519999997</v>
      </c>
      <c r="K52169">
        <v>-73.991255100000004</v>
      </c>
      <c r="L52169">
        <v>37558</v>
      </c>
      <c r="M52169" t="s">
        <v>17</v>
      </c>
      <c r="N52169">
        <v>1992</v>
      </c>
      <c r="O52169">
        <v>1</v>
      </c>
    </row>
    <row r="52170" spans="1:15" x14ac:dyDescent="0.35">
      <c r="A52170">
        <v>1167</v>
      </c>
      <c r="B52170" s="19">
        <v>44101.58037246528</v>
      </c>
      <c r="C52170" s="19">
        <v>44101.593890115742</v>
      </c>
      <c r="D52170">
        <v>2006</v>
      </c>
      <c r="E52170" t="s">
        <v>15</v>
      </c>
      <c r="F52170">
        <v>40.765909360000002</v>
      </c>
      <c r="G52170">
        <v>-73.976341509999997</v>
      </c>
      <c r="H52170">
        <v>479</v>
      </c>
      <c r="I52170" t="s">
        <v>40</v>
      </c>
      <c r="J52170">
        <v>40.760192519999997</v>
      </c>
      <c r="K52170">
        <v>-73.991255100000004</v>
      </c>
      <c r="L52170">
        <v>19371</v>
      </c>
      <c r="M52170" t="s">
        <v>18</v>
      </c>
      <c r="N52170">
        <v>1987</v>
      </c>
      <c r="O52170">
        <v>1</v>
      </c>
    </row>
    <row r="52171" spans="1:15" x14ac:dyDescent="0.35">
      <c r="A52171">
        <v>755</v>
      </c>
      <c r="B52171" s="19">
        <v>44101.582684004628</v>
      </c>
      <c r="C52171" s="19">
        <v>44101.59143148148</v>
      </c>
      <c r="D52171">
        <v>2006</v>
      </c>
      <c r="E52171" t="s">
        <v>15</v>
      </c>
      <c r="F52171">
        <v>40.765909360000002</v>
      </c>
      <c r="G52171">
        <v>-73.976341509999997</v>
      </c>
      <c r="H52171">
        <v>505</v>
      </c>
      <c r="I52171" t="s">
        <v>79</v>
      </c>
      <c r="J52171">
        <v>40.749012710000002</v>
      </c>
      <c r="K52171">
        <v>-73.988483950000003</v>
      </c>
      <c r="L52171">
        <v>35581</v>
      </c>
      <c r="M52171" t="s">
        <v>18</v>
      </c>
      <c r="N52171">
        <v>1995</v>
      </c>
      <c r="O52171">
        <v>1</v>
      </c>
    </row>
    <row r="52172" spans="1:15" x14ac:dyDescent="0.35">
      <c r="A52172">
        <v>1533</v>
      </c>
      <c r="B52172" s="19">
        <v>44101.583145682867</v>
      </c>
      <c r="C52172" s="19">
        <v>44101.600889386573</v>
      </c>
      <c r="D52172">
        <v>2006</v>
      </c>
      <c r="E52172" t="s">
        <v>15</v>
      </c>
      <c r="F52172">
        <v>40.765909360000002</v>
      </c>
      <c r="G52172">
        <v>-73.976341509999997</v>
      </c>
      <c r="H52172">
        <v>533</v>
      </c>
      <c r="I52172" t="s">
        <v>257</v>
      </c>
      <c r="J52172">
        <v>40.752996410000002</v>
      </c>
      <c r="K52172">
        <v>-73.987216189999998</v>
      </c>
      <c r="L52172">
        <v>36612</v>
      </c>
      <c r="M52172" t="s">
        <v>17</v>
      </c>
      <c r="N52172">
        <v>1976</v>
      </c>
      <c r="O52172">
        <v>1</v>
      </c>
    </row>
    <row r="52173" spans="1:15" x14ac:dyDescent="0.35">
      <c r="A52173">
        <v>798</v>
      </c>
      <c r="B52173" s="19">
        <v>44101.583298333331</v>
      </c>
      <c r="C52173" s="19">
        <v>44101.592543240738</v>
      </c>
      <c r="D52173">
        <v>2006</v>
      </c>
      <c r="E52173" t="s">
        <v>15</v>
      </c>
      <c r="F52173">
        <v>40.765909360000002</v>
      </c>
      <c r="G52173">
        <v>-73.976341509999997</v>
      </c>
      <c r="H52173">
        <v>3725</v>
      </c>
      <c r="I52173" t="s">
        <v>229</v>
      </c>
      <c r="J52173">
        <v>40.768762029309599</v>
      </c>
      <c r="K52173">
        <v>-73.958407938480377</v>
      </c>
      <c r="L52173">
        <v>34854</v>
      </c>
      <c r="M52173" t="s">
        <v>17</v>
      </c>
      <c r="N52173">
        <v>1987</v>
      </c>
      <c r="O52173">
        <v>1</v>
      </c>
    </row>
    <row r="52174" spans="1:15" x14ac:dyDescent="0.35">
      <c r="A52174">
        <v>585</v>
      </c>
      <c r="B52174" s="19">
        <v>44101.583688854167</v>
      </c>
      <c r="C52174" s="19">
        <v>44101.590462245367</v>
      </c>
      <c r="D52174">
        <v>2006</v>
      </c>
      <c r="E52174" t="s">
        <v>15</v>
      </c>
      <c r="F52174">
        <v>40.765909360000002</v>
      </c>
      <c r="G52174">
        <v>-73.976341509999997</v>
      </c>
      <c r="H52174">
        <v>530</v>
      </c>
      <c r="I52174" t="s">
        <v>85</v>
      </c>
      <c r="J52174">
        <v>40.771496710544412</v>
      </c>
      <c r="K52174">
        <v>-73.990460336208344</v>
      </c>
      <c r="L52174">
        <v>39627</v>
      </c>
      <c r="M52174" t="s">
        <v>17</v>
      </c>
      <c r="N52174">
        <v>1996</v>
      </c>
      <c r="O52174">
        <v>2</v>
      </c>
    </row>
    <row r="52175" spans="1:15" x14ac:dyDescent="0.35">
      <c r="A52175">
        <v>1368</v>
      </c>
      <c r="B52175" s="19">
        <v>44101.583742708332</v>
      </c>
      <c r="C52175" s="19">
        <v>44101.599578240741</v>
      </c>
      <c r="D52175">
        <v>2006</v>
      </c>
      <c r="E52175" t="s">
        <v>15</v>
      </c>
      <c r="F52175">
        <v>40.765909360000002</v>
      </c>
      <c r="G52175">
        <v>-73.976341509999997</v>
      </c>
      <c r="H52175">
        <v>503</v>
      </c>
      <c r="I52175" t="s">
        <v>283</v>
      </c>
      <c r="J52175">
        <v>40.738274279999999</v>
      </c>
      <c r="K52175">
        <v>-73.987519680000005</v>
      </c>
      <c r="L52175">
        <v>33983</v>
      </c>
      <c r="M52175" t="s">
        <v>18</v>
      </c>
      <c r="N52175">
        <v>1975</v>
      </c>
      <c r="O52175">
        <v>1</v>
      </c>
    </row>
    <row r="52176" spans="1:15" x14ac:dyDescent="0.35">
      <c r="A52176">
        <v>1156</v>
      </c>
      <c r="B52176" s="19">
        <v>44101.586280868054</v>
      </c>
      <c r="C52176" s="19">
        <v>44101.599666435184</v>
      </c>
      <c r="D52176">
        <v>2006</v>
      </c>
      <c r="E52176" t="s">
        <v>15</v>
      </c>
      <c r="F52176">
        <v>40.765909360000002</v>
      </c>
      <c r="G52176">
        <v>-73.976341509999997</v>
      </c>
      <c r="H52176">
        <v>528</v>
      </c>
      <c r="I52176" t="s">
        <v>151</v>
      </c>
      <c r="J52176">
        <v>40.742909019999999</v>
      </c>
      <c r="K52176">
        <v>-73.97706058</v>
      </c>
      <c r="L52176">
        <v>36903</v>
      </c>
      <c r="M52176" t="s">
        <v>17</v>
      </c>
      <c r="N52176">
        <v>1966</v>
      </c>
      <c r="O52176">
        <v>1</v>
      </c>
    </row>
    <row r="52177" spans="1:15" x14ac:dyDescent="0.35">
      <c r="A52177">
        <v>894</v>
      </c>
      <c r="B52177" s="19">
        <v>44101.588926898148</v>
      </c>
      <c r="C52177" s="19">
        <v>44101.599283437499</v>
      </c>
      <c r="D52177">
        <v>2006</v>
      </c>
      <c r="E52177" t="s">
        <v>15</v>
      </c>
      <c r="F52177">
        <v>40.765909360000002</v>
      </c>
      <c r="G52177">
        <v>-73.976341509999997</v>
      </c>
      <c r="H52177">
        <v>464</v>
      </c>
      <c r="I52177" t="s">
        <v>503</v>
      </c>
      <c r="J52177">
        <v>40.759345009999997</v>
      </c>
      <c r="K52177">
        <v>-73.967596729999997</v>
      </c>
      <c r="L52177">
        <v>38488</v>
      </c>
      <c r="M52177" t="s">
        <v>17</v>
      </c>
      <c r="N52177">
        <v>1985</v>
      </c>
      <c r="O52177">
        <v>2</v>
      </c>
    </row>
    <row r="52178" spans="1:15" x14ac:dyDescent="0.35">
      <c r="A52178">
        <v>1844</v>
      </c>
      <c r="B52178" s="19">
        <v>44101.591238657405</v>
      </c>
      <c r="C52178" s="19">
        <v>44101.612591446756</v>
      </c>
      <c r="D52178">
        <v>2006</v>
      </c>
      <c r="E52178" t="s">
        <v>15</v>
      </c>
      <c r="F52178">
        <v>40.765909360000002</v>
      </c>
      <c r="G52178">
        <v>-73.976341509999997</v>
      </c>
      <c r="H52178">
        <v>4122</v>
      </c>
      <c r="I52178" t="s">
        <v>1071</v>
      </c>
      <c r="J52178">
        <v>40.792495194951108</v>
      </c>
      <c r="K52178">
        <v>-73.964170664630714</v>
      </c>
      <c r="L52178">
        <v>30385</v>
      </c>
      <c r="M52178" t="s">
        <v>17</v>
      </c>
      <c r="N52178">
        <v>1992</v>
      </c>
      <c r="O52178">
        <v>2</v>
      </c>
    </row>
    <row r="52179" spans="1:15" x14ac:dyDescent="0.35">
      <c r="A52179">
        <v>2852</v>
      </c>
      <c r="B52179" s="19">
        <v>44101.591405081017</v>
      </c>
      <c r="C52179" s="19">
        <v>44101.624417604166</v>
      </c>
      <c r="D52179">
        <v>2006</v>
      </c>
      <c r="E52179" t="s">
        <v>15</v>
      </c>
      <c r="F52179">
        <v>40.765909360000002</v>
      </c>
      <c r="G52179">
        <v>-73.976341509999997</v>
      </c>
      <c r="H52179">
        <v>2006</v>
      </c>
      <c r="I52179" t="s">
        <v>15</v>
      </c>
      <c r="J52179">
        <v>40.765909360000002</v>
      </c>
      <c r="K52179">
        <v>-73.976341509999997</v>
      </c>
      <c r="L52179">
        <v>47654</v>
      </c>
      <c r="M52179" t="s">
        <v>18</v>
      </c>
      <c r="N52179">
        <v>1996</v>
      </c>
      <c r="O52179">
        <v>2</v>
      </c>
    </row>
    <row r="52180" spans="1:15" x14ac:dyDescent="0.35">
      <c r="A52180">
        <v>1367</v>
      </c>
      <c r="B52180" s="19">
        <v>44101.591873229168</v>
      </c>
      <c r="C52180" s="19">
        <v>44101.607695081017</v>
      </c>
      <c r="D52180">
        <v>2006</v>
      </c>
      <c r="E52180" t="s">
        <v>15</v>
      </c>
      <c r="F52180">
        <v>40.765909360000002</v>
      </c>
      <c r="G52180">
        <v>-73.976341509999997</v>
      </c>
      <c r="H52180">
        <v>3509</v>
      </c>
      <c r="I52180" t="s">
        <v>155</v>
      </c>
      <c r="J52180">
        <v>40.801193900000001</v>
      </c>
      <c r="K52180">
        <v>-73.950073900000007</v>
      </c>
      <c r="L52180">
        <v>47526</v>
      </c>
      <c r="M52180" t="s">
        <v>17</v>
      </c>
      <c r="N52180">
        <v>1972</v>
      </c>
      <c r="O52180">
        <v>2</v>
      </c>
    </row>
    <row r="52181" spans="1:15" x14ac:dyDescent="0.35">
      <c r="A52181">
        <v>2689</v>
      </c>
      <c r="B52181" s="19">
        <v>44101.593307986113</v>
      </c>
      <c r="C52181" s="19">
        <v>44101.624437905091</v>
      </c>
      <c r="D52181">
        <v>2006</v>
      </c>
      <c r="E52181" t="s">
        <v>15</v>
      </c>
      <c r="F52181">
        <v>40.765909360000002</v>
      </c>
      <c r="G52181">
        <v>-73.976341509999997</v>
      </c>
      <c r="H52181">
        <v>2006</v>
      </c>
      <c r="I52181" t="s">
        <v>15</v>
      </c>
      <c r="J52181">
        <v>40.765909360000002</v>
      </c>
      <c r="K52181">
        <v>-73.976341509999997</v>
      </c>
      <c r="L52181">
        <v>26340</v>
      </c>
      <c r="M52181" t="s">
        <v>18</v>
      </c>
      <c r="N52181">
        <v>1994</v>
      </c>
      <c r="O52181">
        <v>1</v>
      </c>
    </row>
    <row r="52182" spans="1:15" x14ac:dyDescent="0.35">
      <c r="A52182">
        <v>2809</v>
      </c>
      <c r="B52182" s="19">
        <v>44101.593972268522</v>
      </c>
      <c r="C52182" s="19">
        <v>44101.626484884262</v>
      </c>
      <c r="D52182">
        <v>2006</v>
      </c>
      <c r="E52182" t="s">
        <v>15</v>
      </c>
      <c r="F52182">
        <v>40.765909360000002</v>
      </c>
      <c r="G52182">
        <v>-73.976341509999997</v>
      </c>
      <c r="H52182">
        <v>3165</v>
      </c>
      <c r="I52182" t="s">
        <v>44</v>
      </c>
      <c r="J52182">
        <v>40.775793766836657</v>
      </c>
      <c r="K52182">
        <v>-73.976205736398697</v>
      </c>
      <c r="L52182">
        <v>42356</v>
      </c>
      <c r="M52182" t="s">
        <v>18</v>
      </c>
      <c r="N52182">
        <v>1982</v>
      </c>
      <c r="O52182">
        <v>1</v>
      </c>
    </row>
    <row r="52183" spans="1:15" x14ac:dyDescent="0.35">
      <c r="A52183">
        <v>2688</v>
      </c>
      <c r="B52183" s="19">
        <v>44101.595135115742</v>
      </c>
      <c r="C52183" s="19">
        <v>44101.626256099538</v>
      </c>
      <c r="D52183">
        <v>2006</v>
      </c>
      <c r="E52183" t="s">
        <v>15</v>
      </c>
      <c r="F52183">
        <v>40.765909360000002</v>
      </c>
      <c r="G52183">
        <v>-73.976341509999997</v>
      </c>
      <c r="H52183">
        <v>3165</v>
      </c>
      <c r="I52183" t="s">
        <v>44</v>
      </c>
      <c r="J52183">
        <v>40.775793766836657</v>
      </c>
      <c r="K52183">
        <v>-73.976205736398697</v>
      </c>
      <c r="L52183">
        <v>44496</v>
      </c>
      <c r="M52183" t="s">
        <v>18</v>
      </c>
      <c r="N52183">
        <v>1992</v>
      </c>
      <c r="O52183">
        <v>2</v>
      </c>
    </row>
    <row r="52184" spans="1:15" x14ac:dyDescent="0.35">
      <c r="A52184">
        <v>1627</v>
      </c>
      <c r="B52184" s="19">
        <v>44101.597428506946</v>
      </c>
      <c r="C52184" s="19">
        <v>44101.616260659721</v>
      </c>
      <c r="D52184">
        <v>2006</v>
      </c>
      <c r="E52184" t="s">
        <v>15</v>
      </c>
      <c r="F52184">
        <v>40.765909360000002</v>
      </c>
      <c r="G52184">
        <v>-73.976341509999997</v>
      </c>
      <c r="H52184">
        <v>3143</v>
      </c>
      <c r="I52184" t="s">
        <v>20</v>
      </c>
      <c r="J52184">
        <v>40.776321421822708</v>
      </c>
      <c r="K52184">
        <v>-73.964273929595947</v>
      </c>
      <c r="L52184">
        <v>42843</v>
      </c>
      <c r="M52184" t="s">
        <v>18</v>
      </c>
      <c r="N52184">
        <v>1987</v>
      </c>
      <c r="O52184">
        <v>1</v>
      </c>
    </row>
    <row r="52185" spans="1:15" x14ac:dyDescent="0.35">
      <c r="A52185">
        <v>1604</v>
      </c>
      <c r="B52185" s="19">
        <v>44101.597429062502</v>
      </c>
      <c r="C52185" s="19">
        <v>44101.616001851849</v>
      </c>
      <c r="D52185">
        <v>2006</v>
      </c>
      <c r="E52185" t="s">
        <v>15</v>
      </c>
      <c r="F52185">
        <v>40.765909360000002</v>
      </c>
      <c r="G52185">
        <v>-73.976341509999997</v>
      </c>
      <c r="H52185">
        <v>3143</v>
      </c>
      <c r="I52185" t="s">
        <v>20</v>
      </c>
      <c r="J52185">
        <v>40.776321421822708</v>
      </c>
      <c r="K52185">
        <v>-73.964273929595947</v>
      </c>
      <c r="L52185">
        <v>35770</v>
      </c>
      <c r="M52185" t="s">
        <v>18</v>
      </c>
      <c r="N52185">
        <v>1986</v>
      </c>
      <c r="O52185">
        <v>2</v>
      </c>
    </row>
    <row r="52186" spans="1:15" x14ac:dyDescent="0.35">
      <c r="A52186">
        <v>1748</v>
      </c>
      <c r="B52186" s="19">
        <v>44101.599290694445</v>
      </c>
      <c r="C52186" s="19">
        <v>44101.619532129633</v>
      </c>
      <c r="D52186">
        <v>2006</v>
      </c>
      <c r="E52186" t="s">
        <v>15</v>
      </c>
      <c r="F52186">
        <v>40.765909360000002</v>
      </c>
      <c r="G52186">
        <v>-73.976341509999997</v>
      </c>
      <c r="H52186">
        <v>237</v>
      </c>
      <c r="I52186" t="s">
        <v>391</v>
      </c>
      <c r="J52186">
        <v>40.730473089999997</v>
      </c>
      <c r="K52186">
        <v>-73.986723780000005</v>
      </c>
      <c r="L52186">
        <v>19388</v>
      </c>
      <c r="M52186" t="s">
        <v>17</v>
      </c>
      <c r="N52186">
        <v>1966</v>
      </c>
      <c r="O52186">
        <v>1</v>
      </c>
    </row>
    <row r="52187" spans="1:15" x14ac:dyDescent="0.35">
      <c r="A52187">
        <v>1831</v>
      </c>
      <c r="B52187" s="19">
        <v>44101.600411990737</v>
      </c>
      <c r="C52187" s="19">
        <v>44101.62161396991</v>
      </c>
      <c r="D52187">
        <v>2006</v>
      </c>
      <c r="E52187" t="s">
        <v>15</v>
      </c>
      <c r="F52187">
        <v>40.765909360000002</v>
      </c>
      <c r="G52187">
        <v>-73.976341509999997</v>
      </c>
      <c r="H52187">
        <v>439</v>
      </c>
      <c r="I52187" t="s">
        <v>431</v>
      </c>
      <c r="J52187">
        <v>40.726280699999997</v>
      </c>
      <c r="K52187">
        <v>-73.989780409999995</v>
      </c>
      <c r="L52187">
        <v>34688</v>
      </c>
      <c r="M52187" t="s">
        <v>17</v>
      </c>
      <c r="N52187">
        <v>1991</v>
      </c>
      <c r="O52187">
        <v>1</v>
      </c>
    </row>
    <row r="52188" spans="1:15" x14ac:dyDescent="0.35">
      <c r="A52188">
        <v>1797</v>
      </c>
      <c r="B52188" s="19">
        <v>44101.601080300927</v>
      </c>
      <c r="C52188" s="19">
        <v>44101.621887685185</v>
      </c>
      <c r="D52188">
        <v>2006</v>
      </c>
      <c r="E52188" t="s">
        <v>15</v>
      </c>
      <c r="F52188">
        <v>40.765909360000002</v>
      </c>
      <c r="G52188">
        <v>-73.976341509999997</v>
      </c>
      <c r="H52188">
        <v>439</v>
      </c>
      <c r="I52188" t="s">
        <v>431</v>
      </c>
      <c r="J52188">
        <v>40.726280699999997</v>
      </c>
      <c r="K52188">
        <v>-73.989780409999995</v>
      </c>
      <c r="L52188">
        <v>36154</v>
      </c>
      <c r="M52188" t="s">
        <v>17</v>
      </c>
      <c r="N52188">
        <v>1983</v>
      </c>
      <c r="O52188">
        <v>1</v>
      </c>
    </row>
    <row r="52189" spans="1:15" x14ac:dyDescent="0.35">
      <c r="A52189">
        <v>1830</v>
      </c>
      <c r="B52189" s="19">
        <v>44101.603783611114</v>
      </c>
      <c r="C52189" s="19">
        <v>44101.624969155091</v>
      </c>
      <c r="D52189">
        <v>2006</v>
      </c>
      <c r="E52189" t="s">
        <v>15</v>
      </c>
      <c r="F52189">
        <v>40.765909360000002</v>
      </c>
      <c r="G52189">
        <v>-73.976341509999997</v>
      </c>
      <c r="H52189">
        <v>173</v>
      </c>
      <c r="I52189" t="s">
        <v>42</v>
      </c>
      <c r="J52189">
        <v>40.76068327096592</v>
      </c>
      <c r="K52189">
        <v>-73.984527289867401</v>
      </c>
      <c r="L52189">
        <v>38599</v>
      </c>
      <c r="M52189" t="s">
        <v>18</v>
      </c>
      <c r="N52189">
        <v>1969</v>
      </c>
      <c r="O52189">
        <v>0</v>
      </c>
    </row>
    <row r="52190" spans="1:15" x14ac:dyDescent="0.35">
      <c r="A52190">
        <v>1715</v>
      </c>
      <c r="B52190" s="19">
        <v>44101.605306226855</v>
      </c>
      <c r="C52190" s="19">
        <v>44101.625160000003</v>
      </c>
      <c r="D52190">
        <v>2006</v>
      </c>
      <c r="E52190" t="s">
        <v>15</v>
      </c>
      <c r="F52190">
        <v>40.765909360000002</v>
      </c>
      <c r="G52190">
        <v>-73.976341509999997</v>
      </c>
      <c r="H52190">
        <v>3724</v>
      </c>
      <c r="I52190" t="s">
        <v>207</v>
      </c>
      <c r="J52190">
        <v>40.7667405590595</v>
      </c>
      <c r="K52190">
        <v>-73.979068994522095</v>
      </c>
      <c r="L52190">
        <v>28871</v>
      </c>
      <c r="M52190" t="s">
        <v>18</v>
      </c>
      <c r="N52190">
        <v>2000</v>
      </c>
      <c r="O52190">
        <v>1</v>
      </c>
    </row>
    <row r="52191" spans="1:15" x14ac:dyDescent="0.35">
      <c r="A52191">
        <v>1715</v>
      </c>
      <c r="B52191" s="19">
        <v>44101.605345277778</v>
      </c>
      <c r="C52191" s="19">
        <v>44101.625200011571</v>
      </c>
      <c r="D52191">
        <v>2006</v>
      </c>
      <c r="E52191" t="s">
        <v>15</v>
      </c>
      <c r="F52191">
        <v>40.765909360000002</v>
      </c>
      <c r="G52191">
        <v>-73.976341509999997</v>
      </c>
      <c r="H52191">
        <v>3724</v>
      </c>
      <c r="I52191" t="s">
        <v>207</v>
      </c>
      <c r="J52191">
        <v>40.7667405590595</v>
      </c>
      <c r="K52191">
        <v>-73.979068994522095</v>
      </c>
      <c r="L52191">
        <v>40993</v>
      </c>
      <c r="M52191" t="s">
        <v>18</v>
      </c>
      <c r="N52191">
        <v>2001</v>
      </c>
      <c r="O52191">
        <v>2</v>
      </c>
    </row>
    <row r="52192" spans="1:15" x14ac:dyDescent="0.35">
      <c r="A52192">
        <v>2555</v>
      </c>
      <c r="B52192" s="19">
        <v>44101.605728865739</v>
      </c>
      <c r="C52192" s="19">
        <v>44101.63530548611</v>
      </c>
      <c r="D52192">
        <v>2006</v>
      </c>
      <c r="E52192" t="s">
        <v>15</v>
      </c>
      <c r="F52192">
        <v>40.765909360000002</v>
      </c>
      <c r="G52192">
        <v>-73.976341509999997</v>
      </c>
      <c r="H52192">
        <v>2006</v>
      </c>
      <c r="I52192" t="s">
        <v>15</v>
      </c>
      <c r="J52192">
        <v>40.765909360000002</v>
      </c>
      <c r="K52192">
        <v>-73.976341509999997</v>
      </c>
      <c r="L52192">
        <v>46946</v>
      </c>
      <c r="M52192" t="s">
        <v>18</v>
      </c>
      <c r="N52192">
        <v>1998</v>
      </c>
      <c r="O52192">
        <v>2</v>
      </c>
    </row>
    <row r="52193" spans="1:15" x14ac:dyDescent="0.35">
      <c r="A52193">
        <v>2088</v>
      </c>
      <c r="B52193" s="19">
        <v>44101.605825763887</v>
      </c>
      <c r="C52193" s="19">
        <v>44101.630001423611</v>
      </c>
      <c r="D52193">
        <v>2006</v>
      </c>
      <c r="E52193" t="s">
        <v>15</v>
      </c>
      <c r="F52193">
        <v>40.765909360000002</v>
      </c>
      <c r="G52193">
        <v>-73.976341509999997</v>
      </c>
      <c r="H52193">
        <v>3629</v>
      </c>
      <c r="I52193" t="s">
        <v>299</v>
      </c>
      <c r="J52193">
        <v>40.809495347779475</v>
      </c>
      <c r="K52193">
        <v>-73.947764933109283</v>
      </c>
      <c r="L52193">
        <v>31287</v>
      </c>
      <c r="M52193" t="s">
        <v>18</v>
      </c>
      <c r="N52193">
        <v>1985</v>
      </c>
      <c r="O52193">
        <v>1</v>
      </c>
    </row>
    <row r="52194" spans="1:15" x14ac:dyDescent="0.35">
      <c r="A52194">
        <v>2538</v>
      </c>
      <c r="B52194" s="19">
        <v>44101.605896608795</v>
      </c>
      <c r="C52194" s="19">
        <v>44101.635271689818</v>
      </c>
      <c r="D52194">
        <v>2006</v>
      </c>
      <c r="E52194" t="s">
        <v>15</v>
      </c>
      <c r="F52194">
        <v>40.765909360000002</v>
      </c>
      <c r="G52194">
        <v>-73.976341509999997</v>
      </c>
      <c r="H52194">
        <v>2006</v>
      </c>
      <c r="I52194" t="s">
        <v>15</v>
      </c>
      <c r="J52194">
        <v>40.765909360000002</v>
      </c>
      <c r="K52194">
        <v>-73.976341509999997</v>
      </c>
      <c r="L52194">
        <v>44002</v>
      </c>
      <c r="M52194" t="s">
        <v>18</v>
      </c>
      <c r="N52194">
        <v>1966</v>
      </c>
      <c r="O52194">
        <v>1</v>
      </c>
    </row>
    <row r="52195" spans="1:15" x14ac:dyDescent="0.35">
      <c r="A52195">
        <v>2530</v>
      </c>
      <c r="B52195" s="19">
        <v>44101.606280173612</v>
      </c>
      <c r="C52195" s="19">
        <v>44101.635563275464</v>
      </c>
      <c r="D52195">
        <v>2006</v>
      </c>
      <c r="E52195" t="s">
        <v>15</v>
      </c>
      <c r="F52195">
        <v>40.765909360000002</v>
      </c>
      <c r="G52195">
        <v>-73.976341509999997</v>
      </c>
      <c r="H52195">
        <v>2006</v>
      </c>
      <c r="I52195" t="s">
        <v>15</v>
      </c>
      <c r="J52195">
        <v>40.765909360000002</v>
      </c>
      <c r="K52195">
        <v>-73.976341509999997</v>
      </c>
      <c r="L52195">
        <v>46065</v>
      </c>
      <c r="M52195" t="s">
        <v>18</v>
      </c>
      <c r="N52195">
        <v>1964</v>
      </c>
      <c r="O52195">
        <v>2</v>
      </c>
    </row>
    <row r="52196" spans="1:15" x14ac:dyDescent="0.35">
      <c r="A52196">
        <v>1848</v>
      </c>
      <c r="B52196" s="19">
        <v>44101.608592164353</v>
      </c>
      <c r="C52196" s="19">
        <v>44101.629984872685</v>
      </c>
      <c r="D52196">
        <v>2006</v>
      </c>
      <c r="E52196" t="s">
        <v>15</v>
      </c>
      <c r="F52196">
        <v>40.765909360000002</v>
      </c>
      <c r="G52196">
        <v>-73.976341509999997</v>
      </c>
      <c r="H52196">
        <v>3629</v>
      </c>
      <c r="I52196" t="s">
        <v>299</v>
      </c>
      <c r="J52196">
        <v>40.809495347779475</v>
      </c>
      <c r="K52196">
        <v>-73.947764933109283</v>
      </c>
      <c r="L52196">
        <v>43556</v>
      </c>
      <c r="M52196" t="s">
        <v>18</v>
      </c>
      <c r="N52196">
        <v>1969</v>
      </c>
      <c r="O52196">
        <v>0</v>
      </c>
    </row>
    <row r="52197" spans="1:15" x14ac:dyDescent="0.35">
      <c r="A52197">
        <v>965</v>
      </c>
      <c r="B52197" s="19">
        <v>44101.60939853009</v>
      </c>
      <c r="C52197" s="19">
        <v>44101.620578518516</v>
      </c>
      <c r="D52197">
        <v>2006</v>
      </c>
      <c r="E52197" t="s">
        <v>15</v>
      </c>
      <c r="F52197">
        <v>40.765909360000002</v>
      </c>
      <c r="G52197">
        <v>-73.976341509999997</v>
      </c>
      <c r="H52197">
        <v>3374</v>
      </c>
      <c r="I52197" t="s">
        <v>47</v>
      </c>
      <c r="J52197">
        <v>40.799484</v>
      </c>
      <c r="K52197">
        <v>-73.955613</v>
      </c>
      <c r="L52197">
        <v>36549</v>
      </c>
      <c r="M52197" t="s">
        <v>18</v>
      </c>
      <c r="N52197">
        <v>1990</v>
      </c>
      <c r="O52197">
        <v>1</v>
      </c>
    </row>
    <row r="52198" spans="1:15" x14ac:dyDescent="0.35">
      <c r="A52198">
        <v>951</v>
      </c>
      <c r="B52198" s="19">
        <v>44101.609402291666</v>
      </c>
      <c r="C52198" s="19">
        <v>44101.620413888886</v>
      </c>
      <c r="D52198">
        <v>2006</v>
      </c>
      <c r="E52198" t="s">
        <v>15</v>
      </c>
      <c r="F52198">
        <v>40.765909360000002</v>
      </c>
      <c r="G52198">
        <v>-73.976341509999997</v>
      </c>
      <c r="H52198">
        <v>3374</v>
      </c>
      <c r="I52198" t="s">
        <v>47</v>
      </c>
      <c r="J52198">
        <v>40.799484</v>
      </c>
      <c r="K52198">
        <v>-73.955613</v>
      </c>
      <c r="L52198">
        <v>37552</v>
      </c>
      <c r="M52198" t="s">
        <v>18</v>
      </c>
      <c r="N52198">
        <v>1991</v>
      </c>
      <c r="O52198">
        <v>2</v>
      </c>
    </row>
    <row r="52199" spans="1:15" x14ac:dyDescent="0.35">
      <c r="A52199">
        <v>1956</v>
      </c>
      <c r="B52199" s="19">
        <v>44101.612640127314</v>
      </c>
      <c r="C52199" s="19">
        <v>44101.635282615738</v>
      </c>
      <c r="D52199">
        <v>2006</v>
      </c>
      <c r="E52199" t="s">
        <v>15</v>
      </c>
      <c r="F52199">
        <v>40.765909360000002</v>
      </c>
      <c r="G52199">
        <v>-73.976341509999997</v>
      </c>
      <c r="H52199">
        <v>2006</v>
      </c>
      <c r="I52199" t="s">
        <v>15</v>
      </c>
      <c r="J52199">
        <v>40.765909360000002</v>
      </c>
      <c r="K52199">
        <v>-73.976341509999997</v>
      </c>
      <c r="L52199">
        <v>28721</v>
      </c>
      <c r="M52199" t="s">
        <v>17</v>
      </c>
      <c r="N52199">
        <v>1986</v>
      </c>
      <c r="O52199">
        <v>1</v>
      </c>
    </row>
    <row r="52200" spans="1:15" x14ac:dyDescent="0.35">
      <c r="A52200">
        <v>1187</v>
      </c>
      <c r="B52200" s="19">
        <v>44101.613564606479</v>
      </c>
      <c r="C52200" s="19">
        <v>44101.627304641202</v>
      </c>
      <c r="D52200">
        <v>2006</v>
      </c>
      <c r="E52200" t="s">
        <v>15</v>
      </c>
      <c r="F52200">
        <v>40.765909360000002</v>
      </c>
      <c r="G52200">
        <v>-73.976341509999997</v>
      </c>
      <c r="H52200">
        <v>509</v>
      </c>
      <c r="I52200" t="s">
        <v>59</v>
      </c>
      <c r="J52200">
        <v>40.745497299999997</v>
      </c>
      <c r="K52200">
        <v>-74.001971389999994</v>
      </c>
      <c r="L52200">
        <v>40358</v>
      </c>
      <c r="M52200" t="s">
        <v>17</v>
      </c>
      <c r="N52200">
        <v>1990</v>
      </c>
      <c r="O52200">
        <v>2</v>
      </c>
    </row>
    <row r="52201" spans="1:15" x14ac:dyDescent="0.35">
      <c r="A52201">
        <v>2745</v>
      </c>
      <c r="B52201" s="19">
        <v>44101.613659340277</v>
      </c>
      <c r="C52201" s="19">
        <v>44101.645440775465</v>
      </c>
      <c r="D52201">
        <v>2006</v>
      </c>
      <c r="E52201" t="s">
        <v>15</v>
      </c>
      <c r="F52201">
        <v>40.765909360000002</v>
      </c>
      <c r="G52201">
        <v>-73.976341509999997</v>
      </c>
      <c r="H52201">
        <v>2006</v>
      </c>
      <c r="I52201" t="s">
        <v>15</v>
      </c>
      <c r="J52201">
        <v>40.765909360000002</v>
      </c>
      <c r="K52201">
        <v>-73.976341509999997</v>
      </c>
      <c r="L52201">
        <v>14612</v>
      </c>
      <c r="M52201" t="s">
        <v>18</v>
      </c>
      <c r="N52201">
        <v>1969</v>
      </c>
      <c r="O52201">
        <v>0</v>
      </c>
    </row>
    <row r="52202" spans="1:15" x14ac:dyDescent="0.35">
      <c r="A52202">
        <v>2872</v>
      </c>
      <c r="B52202" s="19">
        <v>44101.614051446762</v>
      </c>
      <c r="C52202" s="19">
        <v>44101.647295972223</v>
      </c>
      <c r="D52202">
        <v>2006</v>
      </c>
      <c r="E52202" t="s">
        <v>15</v>
      </c>
      <c r="F52202">
        <v>40.765909360000002</v>
      </c>
      <c r="G52202">
        <v>-73.976341509999997</v>
      </c>
      <c r="H52202">
        <v>2006</v>
      </c>
      <c r="I52202" t="s">
        <v>15</v>
      </c>
      <c r="J52202">
        <v>40.765909360000002</v>
      </c>
      <c r="K52202">
        <v>-73.976341509999997</v>
      </c>
      <c r="L52202">
        <v>41868</v>
      </c>
      <c r="M52202" t="s">
        <v>18</v>
      </c>
      <c r="N52202">
        <v>1969</v>
      </c>
      <c r="O52202">
        <v>0</v>
      </c>
    </row>
    <row r="52203" spans="1:15" x14ac:dyDescent="0.35">
      <c r="A52203">
        <v>2707</v>
      </c>
      <c r="B52203" s="19">
        <v>44101.61418384259</v>
      </c>
      <c r="C52203" s="19">
        <v>44101.64551978009</v>
      </c>
      <c r="D52203">
        <v>2006</v>
      </c>
      <c r="E52203" t="s">
        <v>15</v>
      </c>
      <c r="F52203">
        <v>40.765909360000002</v>
      </c>
      <c r="G52203">
        <v>-73.976341509999997</v>
      </c>
      <c r="H52203">
        <v>2006</v>
      </c>
      <c r="I52203" t="s">
        <v>15</v>
      </c>
      <c r="J52203">
        <v>40.765909360000002</v>
      </c>
      <c r="K52203">
        <v>-73.976341509999997</v>
      </c>
      <c r="L52203">
        <v>46494</v>
      </c>
      <c r="M52203" t="s">
        <v>18</v>
      </c>
      <c r="N52203">
        <v>1969</v>
      </c>
      <c r="O52203">
        <v>0</v>
      </c>
    </row>
    <row r="52204" spans="1:15" x14ac:dyDescent="0.35">
      <c r="A52204">
        <v>2851</v>
      </c>
      <c r="B52204" s="19">
        <v>44101.614188321757</v>
      </c>
      <c r="C52204" s="19">
        <v>44101.647188645831</v>
      </c>
      <c r="D52204">
        <v>2006</v>
      </c>
      <c r="E52204" t="s">
        <v>15</v>
      </c>
      <c r="F52204">
        <v>40.765909360000002</v>
      </c>
      <c r="G52204">
        <v>-73.976341509999997</v>
      </c>
      <c r="H52204">
        <v>2006</v>
      </c>
      <c r="I52204" t="s">
        <v>15</v>
      </c>
      <c r="J52204">
        <v>40.765909360000002</v>
      </c>
      <c r="K52204">
        <v>-73.976341509999997</v>
      </c>
      <c r="L52204">
        <v>16301</v>
      </c>
      <c r="M52204" t="s">
        <v>18</v>
      </c>
      <c r="N52204">
        <v>1969</v>
      </c>
      <c r="O52204">
        <v>0</v>
      </c>
    </row>
    <row r="52205" spans="1:15" x14ac:dyDescent="0.35">
      <c r="A52205">
        <v>1158</v>
      </c>
      <c r="B52205" s="19">
        <v>44101.615010694448</v>
      </c>
      <c r="C52205" s="19">
        <v>44101.62842306713</v>
      </c>
      <c r="D52205">
        <v>2006</v>
      </c>
      <c r="E52205" t="s">
        <v>15</v>
      </c>
      <c r="F52205">
        <v>40.765909360000002</v>
      </c>
      <c r="G52205">
        <v>-73.976341509999997</v>
      </c>
      <c r="H52205">
        <v>4124</v>
      </c>
      <c r="I52205" t="s">
        <v>1075</v>
      </c>
      <c r="J52205">
        <v>40.788664991278836</v>
      </c>
      <c r="K52205">
        <v>-73.966800570487976</v>
      </c>
      <c r="L52205">
        <v>43851</v>
      </c>
      <c r="M52205" t="s">
        <v>18</v>
      </c>
      <c r="N52205">
        <v>1969</v>
      </c>
      <c r="O52205">
        <v>0</v>
      </c>
    </row>
    <row r="52206" spans="1:15" x14ac:dyDescent="0.35">
      <c r="A52206">
        <v>1344</v>
      </c>
      <c r="B52206" s="19">
        <v>44101.615057696756</v>
      </c>
      <c r="C52206" s="19">
        <v>44101.630623726851</v>
      </c>
      <c r="D52206">
        <v>2006</v>
      </c>
      <c r="E52206" t="s">
        <v>15</v>
      </c>
      <c r="F52206">
        <v>40.765909360000002</v>
      </c>
      <c r="G52206">
        <v>-73.976341509999997</v>
      </c>
      <c r="H52206">
        <v>3165</v>
      </c>
      <c r="I52206" t="s">
        <v>44</v>
      </c>
      <c r="J52206">
        <v>40.775793766836657</v>
      </c>
      <c r="K52206">
        <v>-73.976205736398697</v>
      </c>
      <c r="L52206">
        <v>41495</v>
      </c>
      <c r="M52206" t="s">
        <v>18</v>
      </c>
      <c r="N52206">
        <v>1981</v>
      </c>
      <c r="O52206">
        <v>2</v>
      </c>
    </row>
    <row r="52207" spans="1:15" x14ac:dyDescent="0.35">
      <c r="A52207">
        <v>1321</v>
      </c>
      <c r="B52207" s="19">
        <v>44101.615368576386</v>
      </c>
      <c r="C52207" s="19">
        <v>44101.630666168981</v>
      </c>
      <c r="D52207">
        <v>2006</v>
      </c>
      <c r="E52207" t="s">
        <v>15</v>
      </c>
      <c r="F52207">
        <v>40.765909360000002</v>
      </c>
      <c r="G52207">
        <v>-73.976341509999997</v>
      </c>
      <c r="H52207">
        <v>3165</v>
      </c>
      <c r="I52207" t="s">
        <v>44</v>
      </c>
      <c r="J52207">
        <v>40.775793766836657</v>
      </c>
      <c r="K52207">
        <v>-73.976205736398697</v>
      </c>
      <c r="L52207">
        <v>45748</v>
      </c>
      <c r="M52207" t="s">
        <v>18</v>
      </c>
      <c r="N52207">
        <v>1967</v>
      </c>
      <c r="O52207">
        <v>1</v>
      </c>
    </row>
    <row r="52208" spans="1:15" x14ac:dyDescent="0.35">
      <c r="A52208">
        <v>1192</v>
      </c>
      <c r="B52208" s="19">
        <v>44101.615477094907</v>
      </c>
      <c r="C52208" s="19">
        <v>44101.629283101851</v>
      </c>
      <c r="D52208">
        <v>2006</v>
      </c>
      <c r="E52208" t="s">
        <v>15</v>
      </c>
      <c r="F52208">
        <v>40.765909360000002</v>
      </c>
      <c r="G52208">
        <v>-73.976341509999997</v>
      </c>
      <c r="H52208">
        <v>173</v>
      </c>
      <c r="I52208" t="s">
        <v>42</v>
      </c>
      <c r="J52208">
        <v>40.76068327096592</v>
      </c>
      <c r="K52208">
        <v>-73.984527289867401</v>
      </c>
      <c r="L52208">
        <v>44318</v>
      </c>
      <c r="M52208" t="s">
        <v>18</v>
      </c>
      <c r="N52208">
        <v>1969</v>
      </c>
      <c r="O52208">
        <v>0</v>
      </c>
    </row>
    <row r="52209" spans="1:15" x14ac:dyDescent="0.35">
      <c r="A52209">
        <v>980</v>
      </c>
      <c r="B52209" s="19">
        <v>44101.615558055557</v>
      </c>
      <c r="C52209" s="19">
        <v>44101.626901840275</v>
      </c>
      <c r="D52209">
        <v>2006</v>
      </c>
      <c r="E52209" t="s">
        <v>15</v>
      </c>
      <c r="F52209">
        <v>40.765909360000002</v>
      </c>
      <c r="G52209">
        <v>-73.976341509999997</v>
      </c>
      <c r="H52209">
        <v>3367</v>
      </c>
      <c r="I52209" t="s">
        <v>31</v>
      </c>
      <c r="J52209">
        <v>40.792255300000001</v>
      </c>
      <c r="K52209">
        <v>-73.952499329999995</v>
      </c>
      <c r="L52209">
        <v>43859</v>
      </c>
      <c r="M52209" t="s">
        <v>18</v>
      </c>
      <c r="N52209">
        <v>1969</v>
      </c>
      <c r="O52209">
        <v>0</v>
      </c>
    </row>
    <row r="52210" spans="1:15" x14ac:dyDescent="0.35">
      <c r="A52210">
        <v>1013</v>
      </c>
      <c r="B52210" s="19">
        <v>44101.615609618057</v>
      </c>
      <c r="C52210" s="19">
        <v>44101.627345671295</v>
      </c>
      <c r="D52210">
        <v>2006</v>
      </c>
      <c r="E52210" t="s">
        <v>15</v>
      </c>
      <c r="F52210">
        <v>40.765909360000002</v>
      </c>
      <c r="G52210">
        <v>-73.976341509999997</v>
      </c>
      <c r="H52210">
        <v>482</v>
      </c>
      <c r="I52210" t="s">
        <v>324</v>
      </c>
      <c r="J52210">
        <v>40.739355420000003</v>
      </c>
      <c r="K52210">
        <v>-73.999317829999995</v>
      </c>
      <c r="L52210">
        <v>29727</v>
      </c>
      <c r="M52210" t="s">
        <v>18</v>
      </c>
      <c r="N52210">
        <v>1985</v>
      </c>
      <c r="O52210">
        <v>1</v>
      </c>
    </row>
    <row r="52211" spans="1:15" x14ac:dyDescent="0.35">
      <c r="A52211">
        <v>1007</v>
      </c>
      <c r="B52211" s="19">
        <v>44101.615661145835</v>
      </c>
      <c r="C52211" s="19">
        <v>44101.627325960646</v>
      </c>
      <c r="D52211">
        <v>2006</v>
      </c>
      <c r="E52211" t="s">
        <v>15</v>
      </c>
      <c r="F52211">
        <v>40.765909360000002</v>
      </c>
      <c r="G52211">
        <v>-73.976341509999997</v>
      </c>
      <c r="H52211">
        <v>482</v>
      </c>
      <c r="I52211" t="s">
        <v>324</v>
      </c>
      <c r="J52211">
        <v>40.739355420000003</v>
      </c>
      <c r="K52211">
        <v>-73.999317829999995</v>
      </c>
      <c r="L52211">
        <v>47065</v>
      </c>
      <c r="M52211" t="s">
        <v>18</v>
      </c>
      <c r="N52211">
        <v>1985</v>
      </c>
      <c r="O52211">
        <v>1</v>
      </c>
    </row>
    <row r="52212" spans="1:15" x14ac:dyDescent="0.35">
      <c r="A52212">
        <v>1161</v>
      </c>
      <c r="B52212" s="19">
        <v>44101.61609048611</v>
      </c>
      <c r="C52212" s="19">
        <v>44101.629531979168</v>
      </c>
      <c r="D52212">
        <v>2006</v>
      </c>
      <c r="E52212" t="s">
        <v>15</v>
      </c>
      <c r="F52212">
        <v>40.765909360000002</v>
      </c>
      <c r="G52212">
        <v>-73.976341509999997</v>
      </c>
      <c r="H52212">
        <v>173</v>
      </c>
      <c r="I52212" t="s">
        <v>42</v>
      </c>
      <c r="J52212">
        <v>40.76068327096592</v>
      </c>
      <c r="K52212">
        <v>-73.984527289867401</v>
      </c>
      <c r="L52212">
        <v>37335</v>
      </c>
      <c r="M52212" t="s">
        <v>18</v>
      </c>
      <c r="N52212">
        <v>1969</v>
      </c>
      <c r="O52212">
        <v>0</v>
      </c>
    </row>
    <row r="52213" spans="1:15" x14ac:dyDescent="0.35">
      <c r="A52213">
        <v>1240</v>
      </c>
      <c r="B52213" s="19">
        <v>44101.618930439814</v>
      </c>
      <c r="C52213" s="19">
        <v>44101.633292847226</v>
      </c>
      <c r="D52213">
        <v>2006</v>
      </c>
      <c r="E52213" t="s">
        <v>15</v>
      </c>
      <c r="F52213">
        <v>40.765909360000002</v>
      </c>
      <c r="G52213">
        <v>-73.976341509999997</v>
      </c>
      <c r="H52213">
        <v>293</v>
      </c>
      <c r="I52213" t="s">
        <v>260</v>
      </c>
      <c r="J52213">
        <v>40.730206605299543</v>
      </c>
      <c r="K52213">
        <v>-73.991026282310486</v>
      </c>
      <c r="L52213">
        <v>43036</v>
      </c>
      <c r="M52213" t="s">
        <v>17</v>
      </c>
      <c r="N52213">
        <v>1953</v>
      </c>
      <c r="O52213">
        <v>1</v>
      </c>
    </row>
    <row r="52214" spans="1:15" x14ac:dyDescent="0.35">
      <c r="A52214">
        <v>1067</v>
      </c>
      <c r="B52214" s="19">
        <v>44101.61893326389</v>
      </c>
      <c r="C52214" s="19">
        <v>44101.631284085648</v>
      </c>
      <c r="D52214">
        <v>2006</v>
      </c>
      <c r="E52214" t="s">
        <v>15</v>
      </c>
      <c r="F52214">
        <v>40.765909360000002</v>
      </c>
      <c r="G52214">
        <v>-73.976341509999997</v>
      </c>
      <c r="H52214">
        <v>3129</v>
      </c>
      <c r="I52214" t="s">
        <v>173</v>
      </c>
      <c r="J52214">
        <v>40.751101650000003</v>
      </c>
      <c r="K52214">
        <v>-73.940737170000006</v>
      </c>
      <c r="L52214">
        <v>32492</v>
      </c>
      <c r="M52214" t="s">
        <v>17</v>
      </c>
      <c r="N52214">
        <v>1959</v>
      </c>
      <c r="O52214">
        <v>2</v>
      </c>
    </row>
    <row r="52215" spans="1:15" x14ac:dyDescent="0.35">
      <c r="A52215">
        <v>709</v>
      </c>
      <c r="B52215" s="19">
        <v>44101.619453912041</v>
      </c>
      <c r="C52215" s="19">
        <v>44101.6276640625</v>
      </c>
      <c r="D52215">
        <v>2006</v>
      </c>
      <c r="E52215" t="s">
        <v>15</v>
      </c>
      <c r="F52215">
        <v>40.765909360000002</v>
      </c>
      <c r="G52215">
        <v>-73.976341509999997</v>
      </c>
      <c r="H52215">
        <v>3160</v>
      </c>
      <c r="I52215" t="s">
        <v>24</v>
      </c>
      <c r="J52215">
        <v>40.77896784</v>
      </c>
      <c r="K52215">
        <v>-73.973747369999998</v>
      </c>
      <c r="L52215">
        <v>45099</v>
      </c>
      <c r="M52215" t="s">
        <v>17</v>
      </c>
      <c r="N52215">
        <v>1972</v>
      </c>
      <c r="O52215">
        <v>2</v>
      </c>
    </row>
    <row r="52216" spans="1:15" x14ac:dyDescent="0.35">
      <c r="A52216">
        <v>5331</v>
      </c>
      <c r="B52216" s="19">
        <v>44101.620828553241</v>
      </c>
      <c r="C52216" s="19">
        <v>44101.682538171299</v>
      </c>
      <c r="D52216">
        <v>2006</v>
      </c>
      <c r="E52216" t="s">
        <v>15</v>
      </c>
      <c r="F52216">
        <v>40.765909360000002</v>
      </c>
      <c r="G52216">
        <v>-73.976341509999997</v>
      </c>
      <c r="H52216">
        <v>2006</v>
      </c>
      <c r="I52216" t="s">
        <v>15</v>
      </c>
      <c r="J52216">
        <v>40.765909360000002</v>
      </c>
      <c r="K52216">
        <v>-73.976341509999997</v>
      </c>
      <c r="L52216">
        <v>38939</v>
      </c>
      <c r="M52216" t="s">
        <v>18</v>
      </c>
      <c r="N52216">
        <v>1969</v>
      </c>
      <c r="O52216">
        <v>0</v>
      </c>
    </row>
    <row r="52217" spans="1:15" x14ac:dyDescent="0.35">
      <c r="A52217">
        <v>2696</v>
      </c>
      <c r="B52217" s="19">
        <v>44101.621349525463</v>
      </c>
      <c r="C52217" s="19">
        <v>44101.652559849535</v>
      </c>
      <c r="D52217">
        <v>2006</v>
      </c>
      <c r="E52217" t="s">
        <v>15</v>
      </c>
      <c r="F52217">
        <v>40.765909360000002</v>
      </c>
      <c r="G52217">
        <v>-73.976341509999997</v>
      </c>
      <c r="H52217">
        <v>3165</v>
      </c>
      <c r="I52217" t="s">
        <v>44</v>
      </c>
      <c r="J52217">
        <v>40.775793766836657</v>
      </c>
      <c r="K52217">
        <v>-73.976205736398697</v>
      </c>
      <c r="L52217">
        <v>40716</v>
      </c>
      <c r="M52217" t="s">
        <v>17</v>
      </c>
      <c r="N52217">
        <v>1982</v>
      </c>
      <c r="O52217">
        <v>1</v>
      </c>
    </row>
    <row r="52218" spans="1:15" x14ac:dyDescent="0.35">
      <c r="A52218">
        <v>2695</v>
      </c>
      <c r="B52218" s="19">
        <v>44101.621388611115</v>
      </c>
      <c r="C52218" s="19">
        <v>44101.652589039353</v>
      </c>
      <c r="D52218">
        <v>2006</v>
      </c>
      <c r="E52218" t="s">
        <v>15</v>
      </c>
      <c r="F52218">
        <v>40.765909360000002</v>
      </c>
      <c r="G52218">
        <v>-73.976341509999997</v>
      </c>
      <c r="H52218">
        <v>3165</v>
      </c>
      <c r="I52218" t="s">
        <v>44</v>
      </c>
      <c r="J52218">
        <v>40.775793766836657</v>
      </c>
      <c r="K52218">
        <v>-73.976205736398697</v>
      </c>
      <c r="L52218">
        <v>32096</v>
      </c>
      <c r="M52218" t="s">
        <v>17</v>
      </c>
      <c r="N52218">
        <v>1986</v>
      </c>
      <c r="O52218">
        <v>2</v>
      </c>
    </row>
    <row r="52219" spans="1:15" x14ac:dyDescent="0.35">
      <c r="A52219">
        <v>3117</v>
      </c>
      <c r="B52219" s="19">
        <v>44101.622932465281</v>
      </c>
      <c r="C52219" s="19">
        <v>44101.659017835649</v>
      </c>
      <c r="D52219">
        <v>2006</v>
      </c>
      <c r="E52219" t="s">
        <v>15</v>
      </c>
      <c r="F52219">
        <v>40.765909360000002</v>
      </c>
      <c r="G52219">
        <v>-73.976341509999997</v>
      </c>
      <c r="H52219">
        <v>3292</v>
      </c>
      <c r="I52219" t="s">
        <v>28</v>
      </c>
      <c r="J52219">
        <v>40.785785099999998</v>
      </c>
      <c r="K52219">
        <v>-73.957481000000001</v>
      </c>
      <c r="L52219">
        <v>47436</v>
      </c>
      <c r="M52219" t="s">
        <v>17</v>
      </c>
      <c r="N52219">
        <v>1944</v>
      </c>
      <c r="O52219">
        <v>1</v>
      </c>
    </row>
    <row r="52220" spans="1:15" x14ac:dyDescent="0.35">
      <c r="A52220">
        <v>1999</v>
      </c>
      <c r="B52220" s="19">
        <v>44101.623197384259</v>
      </c>
      <c r="C52220" s="19">
        <v>44101.646335682868</v>
      </c>
      <c r="D52220">
        <v>2006</v>
      </c>
      <c r="E52220" t="s">
        <v>15</v>
      </c>
      <c r="F52220">
        <v>40.765909360000002</v>
      </c>
      <c r="G52220">
        <v>-73.976341509999997</v>
      </c>
      <c r="H52220">
        <v>267</v>
      </c>
      <c r="I52220" t="s">
        <v>170</v>
      </c>
      <c r="J52220">
        <v>40.750977110000001</v>
      </c>
      <c r="K52220">
        <v>-73.987654280000001</v>
      </c>
      <c r="L52220">
        <v>33432</v>
      </c>
      <c r="M52220" t="s">
        <v>18</v>
      </c>
      <c r="N52220">
        <v>1999</v>
      </c>
      <c r="O52220">
        <v>1</v>
      </c>
    </row>
    <row r="52221" spans="1:15" x14ac:dyDescent="0.35">
      <c r="A52221">
        <v>1707</v>
      </c>
      <c r="B52221" s="19">
        <v>44101.623248935182</v>
      </c>
      <c r="C52221" s="19">
        <v>44101.643010717591</v>
      </c>
      <c r="D52221">
        <v>2006</v>
      </c>
      <c r="E52221" t="s">
        <v>15</v>
      </c>
      <c r="F52221">
        <v>40.765909360000002</v>
      </c>
      <c r="G52221">
        <v>-73.976341509999997</v>
      </c>
      <c r="H52221">
        <v>267</v>
      </c>
      <c r="I52221" t="s">
        <v>170</v>
      </c>
      <c r="J52221">
        <v>40.750977110000001</v>
      </c>
      <c r="K52221">
        <v>-73.987654280000001</v>
      </c>
      <c r="L52221">
        <v>34661</v>
      </c>
      <c r="M52221" t="s">
        <v>18</v>
      </c>
      <c r="N52221">
        <v>1998</v>
      </c>
      <c r="O52221">
        <v>2</v>
      </c>
    </row>
    <row r="52222" spans="1:15" x14ac:dyDescent="0.35">
      <c r="A52222">
        <v>2066</v>
      </c>
      <c r="B52222" s="19">
        <v>44101.623329259259</v>
      </c>
      <c r="C52222" s="19">
        <v>44101.647242800929</v>
      </c>
      <c r="D52222">
        <v>2006</v>
      </c>
      <c r="E52222" t="s">
        <v>15</v>
      </c>
      <c r="F52222">
        <v>40.765909360000002</v>
      </c>
      <c r="G52222">
        <v>-73.976341509999997</v>
      </c>
      <c r="H52222">
        <v>267</v>
      </c>
      <c r="I52222" t="s">
        <v>170</v>
      </c>
      <c r="J52222">
        <v>40.750977110000001</v>
      </c>
      <c r="K52222">
        <v>-73.987654280000001</v>
      </c>
      <c r="L52222">
        <v>37113</v>
      </c>
      <c r="M52222" t="s">
        <v>18</v>
      </c>
      <c r="N52222">
        <v>1999</v>
      </c>
      <c r="O52222">
        <v>2</v>
      </c>
    </row>
    <row r="52223" spans="1:15" x14ac:dyDescent="0.35">
      <c r="A52223">
        <v>1084</v>
      </c>
      <c r="B52223" s="19">
        <v>44101.624156655096</v>
      </c>
      <c r="C52223" s="19">
        <v>44101.636710844905</v>
      </c>
      <c r="D52223">
        <v>2006</v>
      </c>
      <c r="E52223" t="s">
        <v>15</v>
      </c>
      <c r="F52223">
        <v>40.765909360000002</v>
      </c>
      <c r="G52223">
        <v>-73.976341509999997</v>
      </c>
      <c r="H52223">
        <v>3282</v>
      </c>
      <c r="I52223" t="s">
        <v>26</v>
      </c>
      <c r="J52223">
        <v>40.783070000000002</v>
      </c>
      <c r="K52223">
        <v>-73.959389999999999</v>
      </c>
      <c r="L52223">
        <v>33223</v>
      </c>
      <c r="M52223" t="s">
        <v>18</v>
      </c>
      <c r="N52223">
        <v>1969</v>
      </c>
      <c r="O52223">
        <v>0</v>
      </c>
    </row>
    <row r="52224" spans="1:15" x14ac:dyDescent="0.35">
      <c r="A52224">
        <v>1070</v>
      </c>
      <c r="B52224" s="19">
        <v>44101.624158032406</v>
      </c>
      <c r="C52224" s="19">
        <v>44101.636544236113</v>
      </c>
      <c r="D52224">
        <v>2006</v>
      </c>
      <c r="E52224" t="s">
        <v>15</v>
      </c>
      <c r="F52224">
        <v>40.765909360000002</v>
      </c>
      <c r="G52224">
        <v>-73.976341509999997</v>
      </c>
      <c r="H52224">
        <v>3282</v>
      </c>
      <c r="I52224" t="s">
        <v>26</v>
      </c>
      <c r="J52224">
        <v>40.783070000000002</v>
      </c>
      <c r="K52224">
        <v>-73.959389999999999</v>
      </c>
      <c r="L52224">
        <v>44855</v>
      </c>
      <c r="M52224" t="s">
        <v>18</v>
      </c>
      <c r="N52224">
        <v>1990</v>
      </c>
      <c r="O52224">
        <v>1</v>
      </c>
    </row>
    <row r="52225" spans="1:15" x14ac:dyDescent="0.35">
      <c r="A52225">
        <v>769</v>
      </c>
      <c r="B52225" s="19">
        <v>44101.626055729168</v>
      </c>
      <c r="C52225" s="19">
        <v>44101.634965266203</v>
      </c>
      <c r="D52225">
        <v>2006</v>
      </c>
      <c r="E52225" t="s">
        <v>15</v>
      </c>
      <c r="F52225">
        <v>40.765909360000002</v>
      </c>
      <c r="G52225">
        <v>-73.976341509999997</v>
      </c>
      <c r="H52225">
        <v>3143</v>
      </c>
      <c r="I52225" t="s">
        <v>20</v>
      </c>
      <c r="J52225">
        <v>40.776321421822708</v>
      </c>
      <c r="K52225">
        <v>-73.964273929595947</v>
      </c>
      <c r="L52225">
        <v>36279</v>
      </c>
      <c r="M52225" t="s">
        <v>18</v>
      </c>
      <c r="N52225">
        <v>1984</v>
      </c>
      <c r="O52225">
        <v>1</v>
      </c>
    </row>
    <row r="52226" spans="1:15" x14ac:dyDescent="0.35">
      <c r="A52226">
        <v>1825</v>
      </c>
      <c r="B52226" s="19">
        <v>44101.626152025463</v>
      </c>
      <c r="C52226" s="19">
        <v>44101.647277997683</v>
      </c>
      <c r="D52226">
        <v>2006</v>
      </c>
      <c r="E52226" t="s">
        <v>15</v>
      </c>
      <c r="F52226">
        <v>40.765909360000002</v>
      </c>
      <c r="G52226">
        <v>-73.976341509999997</v>
      </c>
      <c r="H52226">
        <v>3731</v>
      </c>
      <c r="I52226" t="s">
        <v>538</v>
      </c>
      <c r="J52226">
        <v>40.758397000000002</v>
      </c>
      <c r="K52226">
        <v>-73.982550000000003</v>
      </c>
      <c r="L52226">
        <v>19185</v>
      </c>
      <c r="M52226" t="s">
        <v>18</v>
      </c>
      <c r="N52226">
        <v>1986</v>
      </c>
      <c r="O52226">
        <v>1</v>
      </c>
    </row>
    <row r="52227" spans="1:15" x14ac:dyDescent="0.35">
      <c r="A52227">
        <v>1701</v>
      </c>
      <c r="B52227" s="19">
        <v>44101.62794366898</v>
      </c>
      <c r="C52227" s="19">
        <v>44101.647634340276</v>
      </c>
      <c r="D52227">
        <v>2006</v>
      </c>
      <c r="E52227" t="s">
        <v>15</v>
      </c>
      <c r="F52227">
        <v>40.765909360000002</v>
      </c>
      <c r="G52227">
        <v>-73.976341509999997</v>
      </c>
      <c r="H52227">
        <v>3731</v>
      </c>
      <c r="I52227" t="s">
        <v>538</v>
      </c>
      <c r="J52227">
        <v>40.758397000000002</v>
      </c>
      <c r="K52227">
        <v>-73.982550000000003</v>
      </c>
      <c r="L52227">
        <v>41987</v>
      </c>
      <c r="M52227" t="s">
        <v>18</v>
      </c>
      <c r="N52227">
        <v>1985</v>
      </c>
      <c r="O52227">
        <v>2</v>
      </c>
    </row>
    <row r="52228" spans="1:15" x14ac:dyDescent="0.35">
      <c r="A52228">
        <v>2730</v>
      </c>
      <c r="B52228" s="19">
        <v>44101.629042025466</v>
      </c>
      <c r="C52228" s="19">
        <v>44101.660649166668</v>
      </c>
      <c r="D52228">
        <v>2006</v>
      </c>
      <c r="E52228" t="s">
        <v>15</v>
      </c>
      <c r="F52228">
        <v>40.765909360000002</v>
      </c>
      <c r="G52228">
        <v>-73.976341509999997</v>
      </c>
      <c r="H52228">
        <v>3457</v>
      </c>
      <c r="I52228" t="s">
        <v>171</v>
      </c>
      <c r="J52228">
        <v>40.763025942805193</v>
      </c>
      <c r="K52228">
        <v>-73.972095251083374</v>
      </c>
      <c r="L52228">
        <v>45666</v>
      </c>
      <c r="M52228" t="s">
        <v>17</v>
      </c>
      <c r="N52228">
        <v>1990</v>
      </c>
      <c r="O52228">
        <v>1</v>
      </c>
    </row>
    <row r="52229" spans="1:15" x14ac:dyDescent="0.35">
      <c r="A52229">
        <v>3584</v>
      </c>
      <c r="B52229" s="19">
        <v>44101.629403842591</v>
      </c>
      <c r="C52229" s="19">
        <v>44101.670886342596</v>
      </c>
      <c r="D52229">
        <v>2006</v>
      </c>
      <c r="E52229" t="s">
        <v>15</v>
      </c>
      <c r="F52229">
        <v>40.765909360000002</v>
      </c>
      <c r="G52229">
        <v>-73.976341509999997</v>
      </c>
      <c r="H52229">
        <v>3137</v>
      </c>
      <c r="I52229" t="s">
        <v>43</v>
      </c>
      <c r="J52229">
        <v>40.772828169999997</v>
      </c>
      <c r="K52229">
        <v>-73.966852759999995</v>
      </c>
      <c r="L52229">
        <v>25177</v>
      </c>
      <c r="M52229" t="s">
        <v>18</v>
      </c>
      <c r="N52229">
        <v>1995</v>
      </c>
      <c r="O52229">
        <v>2</v>
      </c>
    </row>
    <row r="52230" spans="1:15" x14ac:dyDescent="0.35">
      <c r="A52230">
        <v>1821</v>
      </c>
      <c r="B52230" s="19">
        <v>44101.629935405093</v>
      </c>
      <c r="C52230" s="19">
        <v>44101.651023136576</v>
      </c>
      <c r="D52230">
        <v>2006</v>
      </c>
      <c r="E52230" t="s">
        <v>15</v>
      </c>
      <c r="F52230">
        <v>40.765909360000002</v>
      </c>
      <c r="G52230">
        <v>-73.976341509999997</v>
      </c>
      <c r="H52230">
        <v>4122</v>
      </c>
      <c r="I52230" t="s">
        <v>1071</v>
      </c>
      <c r="J52230">
        <v>40.792495194951108</v>
      </c>
      <c r="K52230">
        <v>-73.964170664630714</v>
      </c>
      <c r="L52230">
        <v>45645</v>
      </c>
      <c r="M52230" t="s">
        <v>17</v>
      </c>
      <c r="N52230">
        <v>1981</v>
      </c>
      <c r="O52230">
        <v>1</v>
      </c>
    </row>
    <row r="52231" spans="1:15" x14ac:dyDescent="0.35">
      <c r="A52231">
        <v>2660</v>
      </c>
      <c r="B52231" s="19">
        <v>44101.630721122689</v>
      </c>
      <c r="C52231" s="19">
        <v>44101.661514930558</v>
      </c>
      <c r="D52231">
        <v>2006</v>
      </c>
      <c r="E52231" t="s">
        <v>15</v>
      </c>
      <c r="F52231">
        <v>40.765909360000002</v>
      </c>
      <c r="G52231">
        <v>-73.976341509999997</v>
      </c>
      <c r="H52231">
        <v>3374</v>
      </c>
      <c r="I52231" t="s">
        <v>47</v>
      </c>
      <c r="J52231">
        <v>40.799484</v>
      </c>
      <c r="K52231">
        <v>-73.955613</v>
      </c>
      <c r="L52231">
        <v>45297</v>
      </c>
      <c r="M52231" t="s">
        <v>17</v>
      </c>
      <c r="N52231">
        <v>1994</v>
      </c>
      <c r="O52231">
        <v>1</v>
      </c>
    </row>
    <row r="52232" spans="1:15" x14ac:dyDescent="0.35">
      <c r="A52232">
        <v>2266</v>
      </c>
      <c r="B52232" s="19">
        <v>44101.631157175929</v>
      </c>
      <c r="C52232" s="19">
        <v>44101.657393078705</v>
      </c>
      <c r="D52232">
        <v>2006</v>
      </c>
      <c r="E52232" t="s">
        <v>15</v>
      </c>
      <c r="F52232">
        <v>40.765909360000002</v>
      </c>
      <c r="G52232">
        <v>-73.976341509999997</v>
      </c>
      <c r="H52232">
        <v>3542</v>
      </c>
      <c r="I52232" t="s">
        <v>371</v>
      </c>
      <c r="J52232">
        <v>40.808624899999998</v>
      </c>
      <c r="K52232">
        <v>-73.959621400000003</v>
      </c>
      <c r="L52232">
        <v>32227</v>
      </c>
      <c r="M52232" t="s">
        <v>18</v>
      </c>
      <c r="N52232">
        <v>1999</v>
      </c>
      <c r="O52232">
        <v>2</v>
      </c>
    </row>
    <row r="52233" spans="1:15" x14ac:dyDescent="0.35">
      <c r="A52233">
        <v>1283</v>
      </c>
      <c r="B52233" s="19">
        <v>44101.631612048608</v>
      </c>
      <c r="C52233" s="19">
        <v>44101.646469583335</v>
      </c>
      <c r="D52233">
        <v>2006</v>
      </c>
      <c r="E52233" t="s">
        <v>15</v>
      </c>
      <c r="F52233">
        <v>40.765909360000002</v>
      </c>
      <c r="G52233">
        <v>-73.976341509999997</v>
      </c>
      <c r="H52233">
        <v>474</v>
      </c>
      <c r="I52233" t="s">
        <v>265</v>
      </c>
      <c r="J52233">
        <v>40.745167700000003</v>
      </c>
      <c r="K52233">
        <v>-73.986830769999997</v>
      </c>
      <c r="L52233">
        <v>21571</v>
      </c>
      <c r="M52233" t="s">
        <v>18</v>
      </c>
      <c r="N52233">
        <v>1991</v>
      </c>
      <c r="O52233">
        <v>1</v>
      </c>
    </row>
    <row r="52234" spans="1:15" x14ac:dyDescent="0.35">
      <c r="A52234">
        <v>1342</v>
      </c>
      <c r="B52234" s="19">
        <v>44101.631714456016</v>
      </c>
      <c r="C52234" s="19">
        <v>44101.647251076392</v>
      </c>
      <c r="D52234">
        <v>2006</v>
      </c>
      <c r="E52234" t="s">
        <v>15</v>
      </c>
      <c r="F52234">
        <v>40.765909360000002</v>
      </c>
      <c r="G52234">
        <v>-73.976341509999997</v>
      </c>
      <c r="H52234">
        <v>474</v>
      </c>
      <c r="I52234" t="s">
        <v>265</v>
      </c>
      <c r="J52234">
        <v>40.745167700000003</v>
      </c>
      <c r="K52234">
        <v>-73.986830769999997</v>
      </c>
      <c r="L52234">
        <v>38183</v>
      </c>
      <c r="M52234" t="s">
        <v>18</v>
      </c>
      <c r="N52234">
        <v>1990</v>
      </c>
      <c r="O52234">
        <v>2</v>
      </c>
    </row>
    <row r="52235" spans="1:15" x14ac:dyDescent="0.35">
      <c r="A52235">
        <v>1240</v>
      </c>
      <c r="B52235" s="19">
        <v>44101.632773969905</v>
      </c>
      <c r="C52235" s="19">
        <v>44101.647131979167</v>
      </c>
      <c r="D52235">
        <v>2006</v>
      </c>
      <c r="E52235" t="s">
        <v>15</v>
      </c>
      <c r="F52235">
        <v>40.765909360000002</v>
      </c>
      <c r="G52235">
        <v>-73.976341509999997</v>
      </c>
      <c r="H52235">
        <v>474</v>
      </c>
      <c r="I52235" t="s">
        <v>265</v>
      </c>
      <c r="J52235">
        <v>40.745167700000003</v>
      </c>
      <c r="K52235">
        <v>-73.986830769999997</v>
      </c>
      <c r="L52235">
        <v>19518</v>
      </c>
      <c r="M52235" t="s">
        <v>18</v>
      </c>
      <c r="N52235">
        <v>1969</v>
      </c>
      <c r="O52235">
        <v>0</v>
      </c>
    </row>
    <row r="52236" spans="1:15" x14ac:dyDescent="0.35">
      <c r="A52236">
        <v>1565</v>
      </c>
      <c r="B52236" s="19">
        <v>44101.632880104167</v>
      </c>
      <c r="C52236" s="19">
        <v>44101.650995335651</v>
      </c>
      <c r="D52236">
        <v>2006</v>
      </c>
      <c r="E52236" t="s">
        <v>15</v>
      </c>
      <c r="F52236">
        <v>40.765909360000002</v>
      </c>
      <c r="G52236">
        <v>-73.976341509999997</v>
      </c>
      <c r="H52236">
        <v>3724</v>
      </c>
      <c r="I52236" t="s">
        <v>207</v>
      </c>
      <c r="J52236">
        <v>40.7667405590595</v>
      </c>
      <c r="K52236">
        <v>-73.979068994522095</v>
      </c>
      <c r="L52236">
        <v>33554</v>
      </c>
      <c r="M52236" t="s">
        <v>17</v>
      </c>
      <c r="N52236">
        <v>1989</v>
      </c>
      <c r="O52236">
        <v>1</v>
      </c>
    </row>
    <row r="52237" spans="1:15" x14ac:dyDescent="0.35">
      <c r="A52237">
        <v>1185</v>
      </c>
      <c r="B52237" s="19">
        <v>44101.633996828707</v>
      </c>
      <c r="C52237" s="19">
        <v>44101.647722453701</v>
      </c>
      <c r="D52237">
        <v>2006</v>
      </c>
      <c r="E52237" t="s">
        <v>15</v>
      </c>
      <c r="F52237">
        <v>40.765909360000002</v>
      </c>
      <c r="G52237">
        <v>-73.976341509999997</v>
      </c>
      <c r="H52237">
        <v>3129</v>
      </c>
      <c r="I52237" t="s">
        <v>173</v>
      </c>
      <c r="J52237">
        <v>40.751101650000003</v>
      </c>
      <c r="K52237">
        <v>-73.940737170000006</v>
      </c>
      <c r="L52237">
        <v>31152</v>
      </c>
      <c r="M52237" t="s">
        <v>17</v>
      </c>
      <c r="N52237">
        <v>1994</v>
      </c>
      <c r="O52237">
        <v>2</v>
      </c>
    </row>
    <row r="52238" spans="1:15" x14ac:dyDescent="0.35">
      <c r="A52238">
        <v>1026</v>
      </c>
      <c r="B52238" s="19">
        <v>44101.634667465281</v>
      </c>
      <c r="C52238" s="19">
        <v>44101.646552893515</v>
      </c>
      <c r="D52238">
        <v>2006</v>
      </c>
      <c r="E52238" t="s">
        <v>15</v>
      </c>
      <c r="F52238">
        <v>40.765909360000002</v>
      </c>
      <c r="G52238">
        <v>-73.976341509999997</v>
      </c>
      <c r="H52238">
        <v>446</v>
      </c>
      <c r="I52238" t="s">
        <v>75</v>
      </c>
      <c r="J52238">
        <v>40.744876339999998</v>
      </c>
      <c r="K52238">
        <v>-73.995298849999998</v>
      </c>
      <c r="L52238">
        <v>16694</v>
      </c>
      <c r="M52238" t="s">
        <v>17</v>
      </c>
      <c r="N52238">
        <v>1974</v>
      </c>
      <c r="O52238">
        <v>1</v>
      </c>
    </row>
    <row r="52239" spans="1:15" x14ac:dyDescent="0.35">
      <c r="A52239">
        <v>1094</v>
      </c>
      <c r="B52239" s="19">
        <v>44101.63642599537</v>
      </c>
      <c r="C52239" s="19">
        <v>44101.649095879628</v>
      </c>
      <c r="D52239">
        <v>2006</v>
      </c>
      <c r="E52239" t="s">
        <v>15</v>
      </c>
      <c r="F52239">
        <v>40.765909360000002</v>
      </c>
      <c r="G52239">
        <v>-73.976341509999997</v>
      </c>
      <c r="H52239">
        <v>3724</v>
      </c>
      <c r="I52239" t="s">
        <v>207</v>
      </c>
      <c r="J52239">
        <v>40.7667405590595</v>
      </c>
      <c r="K52239">
        <v>-73.979068994522095</v>
      </c>
      <c r="L52239">
        <v>21367</v>
      </c>
      <c r="M52239" t="s">
        <v>17</v>
      </c>
      <c r="N52239">
        <v>1995</v>
      </c>
      <c r="O52239">
        <v>2</v>
      </c>
    </row>
    <row r="52240" spans="1:15" x14ac:dyDescent="0.35">
      <c r="A52240">
        <v>1985</v>
      </c>
      <c r="B52240" s="19">
        <v>44101.638391932873</v>
      </c>
      <c r="C52240" s="19">
        <v>44101.661371747687</v>
      </c>
      <c r="D52240">
        <v>2006</v>
      </c>
      <c r="E52240" t="s">
        <v>15</v>
      </c>
      <c r="F52240">
        <v>40.765909360000002</v>
      </c>
      <c r="G52240">
        <v>-73.976341509999997</v>
      </c>
      <c r="H52240">
        <v>3367</v>
      </c>
      <c r="I52240" t="s">
        <v>31</v>
      </c>
      <c r="J52240">
        <v>40.792255300000001</v>
      </c>
      <c r="K52240">
        <v>-73.952499329999995</v>
      </c>
      <c r="L52240">
        <v>35297</v>
      </c>
      <c r="M52240" t="s">
        <v>18</v>
      </c>
      <c r="N52240">
        <v>1998</v>
      </c>
      <c r="O52240">
        <v>1</v>
      </c>
    </row>
    <row r="52241" spans="1:15" x14ac:dyDescent="0.35">
      <c r="A52241">
        <v>2025</v>
      </c>
      <c r="B52241" s="19">
        <v>44101.638758668982</v>
      </c>
      <c r="C52241" s="19">
        <v>44101.662202638887</v>
      </c>
      <c r="D52241">
        <v>2006</v>
      </c>
      <c r="E52241" t="s">
        <v>15</v>
      </c>
      <c r="F52241">
        <v>40.765909360000002</v>
      </c>
      <c r="G52241">
        <v>-73.976341509999997</v>
      </c>
      <c r="H52241">
        <v>3739</v>
      </c>
      <c r="I52241" t="s">
        <v>915</v>
      </c>
      <c r="J52241">
        <v>40.735917999999998</v>
      </c>
      <c r="K52241">
        <v>-74.000939000000002</v>
      </c>
      <c r="L52241">
        <v>44002</v>
      </c>
      <c r="M52241" t="s">
        <v>17</v>
      </c>
      <c r="N52241">
        <v>1969</v>
      </c>
      <c r="O52241">
        <v>2</v>
      </c>
    </row>
    <row r="52242" spans="1:15" x14ac:dyDescent="0.35">
      <c r="A52242">
        <v>1166</v>
      </c>
      <c r="B52242" s="19">
        <v>44101.639421898151</v>
      </c>
      <c r="C52242" s="19">
        <v>44101.652921446759</v>
      </c>
      <c r="D52242">
        <v>2006</v>
      </c>
      <c r="E52242" t="s">
        <v>15</v>
      </c>
      <c r="F52242">
        <v>40.765909360000002</v>
      </c>
      <c r="G52242">
        <v>-73.976341509999997</v>
      </c>
      <c r="H52242">
        <v>465</v>
      </c>
      <c r="I52242" t="s">
        <v>213</v>
      </c>
      <c r="J52242">
        <v>40.75513557</v>
      </c>
      <c r="K52242">
        <v>-73.986580320000002</v>
      </c>
      <c r="L52242">
        <v>38904</v>
      </c>
      <c r="M52242" t="s">
        <v>17</v>
      </c>
      <c r="N52242">
        <v>1995</v>
      </c>
      <c r="O52242">
        <v>2</v>
      </c>
    </row>
    <row r="52243" spans="1:15" x14ac:dyDescent="0.35">
      <c r="A52243">
        <v>1543</v>
      </c>
      <c r="B52243" s="19">
        <v>44101.639542962963</v>
      </c>
      <c r="C52243" s="19">
        <v>44101.657409108797</v>
      </c>
      <c r="D52243">
        <v>2006</v>
      </c>
      <c r="E52243" t="s">
        <v>15</v>
      </c>
      <c r="F52243">
        <v>40.765909360000002</v>
      </c>
      <c r="G52243">
        <v>-73.976341509999997</v>
      </c>
      <c r="H52243">
        <v>3383</v>
      </c>
      <c r="I52243" t="s">
        <v>198</v>
      </c>
      <c r="J52243">
        <v>40.804212999999997</v>
      </c>
      <c r="K52243">
        <v>-73.966991039999996</v>
      </c>
      <c r="L52243">
        <v>46946</v>
      </c>
      <c r="M52243" t="s">
        <v>17</v>
      </c>
      <c r="N52243">
        <v>1956</v>
      </c>
      <c r="O52243">
        <v>1</v>
      </c>
    </row>
    <row r="52244" spans="1:15" x14ac:dyDescent="0.35">
      <c r="A52244">
        <v>579</v>
      </c>
      <c r="B52244" s="19">
        <v>44101.639725000001</v>
      </c>
      <c r="C52244" s="19">
        <v>44101.646426631945</v>
      </c>
      <c r="D52244">
        <v>2006</v>
      </c>
      <c r="E52244" t="s">
        <v>15</v>
      </c>
      <c r="F52244">
        <v>40.765909360000002</v>
      </c>
      <c r="G52244">
        <v>-73.976341509999997</v>
      </c>
      <c r="H52244">
        <v>3137</v>
      </c>
      <c r="I52244" t="s">
        <v>43</v>
      </c>
      <c r="J52244">
        <v>40.772828169999997</v>
      </c>
      <c r="K52244">
        <v>-73.966852759999995</v>
      </c>
      <c r="L52244">
        <v>28721</v>
      </c>
      <c r="M52244" t="s">
        <v>17</v>
      </c>
      <c r="N52244">
        <v>1989</v>
      </c>
      <c r="O52244">
        <v>2</v>
      </c>
    </row>
    <row r="52245" spans="1:15" x14ac:dyDescent="0.35">
      <c r="A52245">
        <v>1894</v>
      </c>
      <c r="B52245" s="19">
        <v>44101.640263252317</v>
      </c>
      <c r="C52245" s="19">
        <v>44101.662192650459</v>
      </c>
      <c r="D52245">
        <v>2006</v>
      </c>
      <c r="E52245" t="s">
        <v>15</v>
      </c>
      <c r="F52245">
        <v>40.765909360000002</v>
      </c>
      <c r="G52245">
        <v>-73.976341509999997</v>
      </c>
      <c r="H52245">
        <v>3739</v>
      </c>
      <c r="I52245" t="s">
        <v>915</v>
      </c>
      <c r="J52245">
        <v>40.735917999999998</v>
      </c>
      <c r="K52245">
        <v>-74.000939000000002</v>
      </c>
      <c r="L52245">
        <v>46065</v>
      </c>
      <c r="M52245" t="s">
        <v>17</v>
      </c>
      <c r="N52245">
        <v>1978</v>
      </c>
      <c r="O52245">
        <v>1</v>
      </c>
    </row>
    <row r="52246" spans="1:15" x14ac:dyDescent="0.35">
      <c r="A52246">
        <v>1090</v>
      </c>
      <c r="B52246" s="19">
        <v>44101.640348136571</v>
      </c>
      <c r="C52246" s="19">
        <v>44101.652973113429</v>
      </c>
      <c r="D52246">
        <v>2006</v>
      </c>
      <c r="E52246" t="s">
        <v>15</v>
      </c>
      <c r="F52246">
        <v>40.765909360000002</v>
      </c>
      <c r="G52246">
        <v>-73.976341509999997</v>
      </c>
      <c r="H52246">
        <v>465</v>
      </c>
      <c r="I52246" t="s">
        <v>213</v>
      </c>
      <c r="J52246">
        <v>40.75513557</v>
      </c>
      <c r="K52246">
        <v>-73.986580320000002</v>
      </c>
      <c r="L52246">
        <v>46049</v>
      </c>
      <c r="M52246" t="s">
        <v>18</v>
      </c>
      <c r="N52246">
        <v>1992</v>
      </c>
      <c r="O52246">
        <v>1</v>
      </c>
    </row>
    <row r="52247" spans="1:15" x14ac:dyDescent="0.35">
      <c r="A52247">
        <v>1445</v>
      </c>
      <c r="B52247" s="19">
        <v>44101.642118912037</v>
      </c>
      <c r="C52247" s="19">
        <v>44101.658846261576</v>
      </c>
      <c r="D52247">
        <v>2006</v>
      </c>
      <c r="E52247" t="s">
        <v>15</v>
      </c>
      <c r="F52247">
        <v>40.765909360000002</v>
      </c>
      <c r="G52247">
        <v>-73.976341509999997</v>
      </c>
      <c r="H52247">
        <v>4075</v>
      </c>
      <c r="I52247" t="s">
        <v>23</v>
      </c>
      <c r="J52247">
        <v>40.784759999999999</v>
      </c>
      <c r="K52247">
        <v>-73.969862000000006</v>
      </c>
      <c r="L52247">
        <v>46817</v>
      </c>
      <c r="M52247" t="s">
        <v>18</v>
      </c>
      <c r="N52247">
        <v>1969</v>
      </c>
      <c r="O52247">
        <v>0</v>
      </c>
    </row>
    <row r="52248" spans="1:15" x14ac:dyDescent="0.35">
      <c r="A52248">
        <v>1511</v>
      </c>
      <c r="B52248" s="19">
        <v>44101.642183229167</v>
      </c>
      <c r="C52248" s="19">
        <v>44101.659676157411</v>
      </c>
      <c r="D52248">
        <v>2006</v>
      </c>
      <c r="E52248" t="s">
        <v>15</v>
      </c>
      <c r="F52248">
        <v>40.765909360000002</v>
      </c>
      <c r="G52248">
        <v>-73.976341509999997</v>
      </c>
      <c r="H52248">
        <v>3292</v>
      </c>
      <c r="I52248" t="s">
        <v>28</v>
      </c>
      <c r="J52248">
        <v>40.785785099999998</v>
      </c>
      <c r="K52248">
        <v>-73.957481000000001</v>
      </c>
      <c r="L52248">
        <v>26790</v>
      </c>
      <c r="M52248" t="s">
        <v>18</v>
      </c>
      <c r="N52248">
        <v>1969</v>
      </c>
      <c r="O52248">
        <v>0</v>
      </c>
    </row>
    <row r="52249" spans="1:15" x14ac:dyDescent="0.35">
      <c r="A52249">
        <v>1381</v>
      </c>
      <c r="B52249" s="19">
        <v>44101.642291458331</v>
      </c>
      <c r="C52249" s="19">
        <v>44101.658275324073</v>
      </c>
      <c r="D52249">
        <v>2006</v>
      </c>
      <c r="E52249" t="s">
        <v>15</v>
      </c>
      <c r="F52249">
        <v>40.765909360000002</v>
      </c>
      <c r="G52249">
        <v>-73.976341509999997</v>
      </c>
      <c r="H52249">
        <v>3292</v>
      </c>
      <c r="I52249" t="s">
        <v>28</v>
      </c>
      <c r="J52249">
        <v>40.785785099999998</v>
      </c>
      <c r="K52249">
        <v>-73.957481000000001</v>
      </c>
      <c r="L52249">
        <v>27612</v>
      </c>
      <c r="M52249" t="s">
        <v>18</v>
      </c>
      <c r="N52249">
        <v>1969</v>
      </c>
      <c r="O52249">
        <v>0</v>
      </c>
    </row>
    <row r="52250" spans="1:15" x14ac:dyDescent="0.35">
      <c r="A52250">
        <v>1242</v>
      </c>
      <c r="B52250" s="19">
        <v>44101.643675324071</v>
      </c>
      <c r="C52250" s="19">
        <v>44101.658057430555</v>
      </c>
      <c r="D52250">
        <v>2006</v>
      </c>
      <c r="E52250" t="s">
        <v>15</v>
      </c>
      <c r="F52250">
        <v>40.765909360000002</v>
      </c>
      <c r="G52250">
        <v>-73.976341509999997</v>
      </c>
      <c r="H52250">
        <v>336</v>
      </c>
      <c r="I52250" t="s">
        <v>422</v>
      </c>
      <c r="J52250">
        <v>40.730477469999997</v>
      </c>
      <c r="K52250">
        <v>-73.999060650000004</v>
      </c>
      <c r="L52250">
        <v>45979</v>
      </c>
      <c r="M52250" t="s">
        <v>17</v>
      </c>
      <c r="N52250">
        <v>1993</v>
      </c>
      <c r="O52250">
        <v>1</v>
      </c>
    </row>
    <row r="52251" spans="1:15" x14ac:dyDescent="0.35">
      <c r="A52251">
        <v>2158</v>
      </c>
      <c r="B52251" s="19">
        <v>44101.643725231479</v>
      </c>
      <c r="C52251" s="19">
        <v>44101.668708067133</v>
      </c>
      <c r="D52251">
        <v>2006</v>
      </c>
      <c r="E52251" t="s">
        <v>15</v>
      </c>
      <c r="F52251">
        <v>40.765909360000002</v>
      </c>
      <c r="G52251">
        <v>-73.976341509999997</v>
      </c>
      <c r="H52251">
        <v>3282</v>
      </c>
      <c r="I52251" t="s">
        <v>26</v>
      </c>
      <c r="J52251">
        <v>40.783070000000002</v>
      </c>
      <c r="K52251">
        <v>-73.959389999999999</v>
      </c>
      <c r="L52251">
        <v>14635</v>
      </c>
      <c r="M52251" t="s">
        <v>18</v>
      </c>
      <c r="N52251">
        <v>1992</v>
      </c>
      <c r="O52251">
        <v>1</v>
      </c>
    </row>
    <row r="52252" spans="1:15" x14ac:dyDescent="0.35">
      <c r="A52252">
        <v>1288</v>
      </c>
      <c r="B52252" s="19">
        <v>44101.644416782408</v>
      </c>
      <c r="C52252" s="19">
        <v>44101.6593253588</v>
      </c>
      <c r="D52252">
        <v>2006</v>
      </c>
      <c r="E52252" t="s">
        <v>15</v>
      </c>
      <c r="F52252">
        <v>40.765909360000002</v>
      </c>
      <c r="G52252">
        <v>-73.976341509999997</v>
      </c>
      <c r="H52252">
        <v>3472</v>
      </c>
      <c r="I52252" t="s">
        <v>287</v>
      </c>
      <c r="J52252">
        <v>40.742753828659026</v>
      </c>
      <c r="K52252">
        <v>-74.007473587989807</v>
      </c>
      <c r="L52252">
        <v>33213</v>
      </c>
      <c r="M52252" t="s">
        <v>17</v>
      </c>
      <c r="N52252">
        <v>1982</v>
      </c>
      <c r="O52252">
        <v>1</v>
      </c>
    </row>
    <row r="52253" spans="1:15" x14ac:dyDescent="0.35">
      <c r="A52253">
        <v>1754</v>
      </c>
      <c r="B52253" s="19">
        <v>44101.645773067132</v>
      </c>
      <c r="C52253" s="19">
        <v>44101.666081296295</v>
      </c>
      <c r="D52253">
        <v>2006</v>
      </c>
      <c r="E52253" t="s">
        <v>15</v>
      </c>
      <c r="F52253">
        <v>40.765909360000002</v>
      </c>
      <c r="G52253">
        <v>-73.976341509999997</v>
      </c>
      <c r="H52253">
        <v>466</v>
      </c>
      <c r="I52253" t="s">
        <v>33</v>
      </c>
      <c r="J52253">
        <v>40.743954109999997</v>
      </c>
      <c r="K52253">
        <v>-73.99144871</v>
      </c>
      <c r="L52253">
        <v>46193</v>
      </c>
      <c r="M52253" t="s">
        <v>18</v>
      </c>
      <c r="N52253">
        <v>1969</v>
      </c>
      <c r="O52253">
        <v>0</v>
      </c>
    </row>
    <row r="52254" spans="1:15" x14ac:dyDescent="0.35">
      <c r="A52254">
        <v>1706</v>
      </c>
      <c r="B52254" s="19">
        <v>44101.645974027779</v>
      </c>
      <c r="C52254" s="19">
        <v>44101.665723449078</v>
      </c>
      <c r="D52254">
        <v>2006</v>
      </c>
      <c r="E52254" t="s">
        <v>15</v>
      </c>
      <c r="F52254">
        <v>40.765909360000002</v>
      </c>
      <c r="G52254">
        <v>-73.976341509999997</v>
      </c>
      <c r="H52254">
        <v>466</v>
      </c>
      <c r="I52254" t="s">
        <v>33</v>
      </c>
      <c r="J52254">
        <v>40.743954109999997</v>
      </c>
      <c r="K52254">
        <v>-73.99144871</v>
      </c>
      <c r="L52254">
        <v>19341</v>
      </c>
      <c r="M52254" t="s">
        <v>18</v>
      </c>
      <c r="N52254">
        <v>1991</v>
      </c>
      <c r="O52254">
        <v>1</v>
      </c>
    </row>
    <row r="52255" spans="1:15" x14ac:dyDescent="0.35">
      <c r="A52255">
        <v>988</v>
      </c>
      <c r="B52255" s="19">
        <v>44101.650610763892</v>
      </c>
      <c r="C52255" s="19">
        <v>44101.662050694445</v>
      </c>
      <c r="D52255">
        <v>2006</v>
      </c>
      <c r="E52255" t="s">
        <v>15</v>
      </c>
      <c r="F52255">
        <v>40.765909360000002</v>
      </c>
      <c r="G52255">
        <v>-73.976341509999997</v>
      </c>
      <c r="H52255">
        <v>3374</v>
      </c>
      <c r="I52255" t="s">
        <v>47</v>
      </c>
      <c r="J52255">
        <v>40.799484</v>
      </c>
      <c r="K52255">
        <v>-73.955613</v>
      </c>
      <c r="L52255">
        <v>44940</v>
      </c>
      <c r="M52255" t="s">
        <v>17</v>
      </c>
      <c r="N52255">
        <v>1961</v>
      </c>
      <c r="O52255">
        <v>1</v>
      </c>
    </row>
    <row r="52256" spans="1:15" x14ac:dyDescent="0.35">
      <c r="A52256">
        <v>1230</v>
      </c>
      <c r="B52256" s="19">
        <v>44101.654315648149</v>
      </c>
      <c r="C52256" s="19">
        <v>44101.668554837961</v>
      </c>
      <c r="D52256">
        <v>2006</v>
      </c>
      <c r="E52256" t="s">
        <v>15</v>
      </c>
      <c r="F52256">
        <v>40.765909360000002</v>
      </c>
      <c r="G52256">
        <v>-73.976341509999997</v>
      </c>
      <c r="H52256">
        <v>2006</v>
      </c>
      <c r="I52256" t="s">
        <v>15</v>
      </c>
      <c r="J52256">
        <v>40.765909360000002</v>
      </c>
      <c r="K52256">
        <v>-73.976341509999997</v>
      </c>
      <c r="L52256">
        <v>47182</v>
      </c>
      <c r="M52256" t="s">
        <v>18</v>
      </c>
      <c r="N52256">
        <v>1969</v>
      </c>
      <c r="O52256">
        <v>0</v>
      </c>
    </row>
    <row r="52257" spans="1:15" x14ac:dyDescent="0.35">
      <c r="A52257">
        <v>1298</v>
      </c>
      <c r="B52257" s="19">
        <v>44101.654785787039</v>
      </c>
      <c r="C52257" s="19">
        <v>44101.669809375002</v>
      </c>
      <c r="D52257">
        <v>2006</v>
      </c>
      <c r="E52257" t="s">
        <v>15</v>
      </c>
      <c r="F52257">
        <v>40.765909360000002</v>
      </c>
      <c r="G52257">
        <v>-73.976341509999997</v>
      </c>
      <c r="H52257">
        <v>3259</v>
      </c>
      <c r="I52257" t="s">
        <v>88</v>
      </c>
      <c r="J52257">
        <v>40.749370241932773</v>
      </c>
      <c r="K52257">
        <v>-73.999233841896057</v>
      </c>
      <c r="L52257">
        <v>36809</v>
      </c>
      <c r="M52257" t="s">
        <v>17</v>
      </c>
      <c r="N52257">
        <v>1988</v>
      </c>
      <c r="O52257">
        <v>1</v>
      </c>
    </row>
    <row r="52258" spans="1:15" x14ac:dyDescent="0.35">
      <c r="A52258">
        <v>793</v>
      </c>
      <c r="B52258" s="19">
        <v>44101.654789224536</v>
      </c>
      <c r="C52258" s="19">
        <v>44101.663967546294</v>
      </c>
      <c r="D52258">
        <v>2006</v>
      </c>
      <c r="E52258" t="s">
        <v>15</v>
      </c>
      <c r="F52258">
        <v>40.765909360000002</v>
      </c>
      <c r="G52258">
        <v>-73.976341509999997</v>
      </c>
      <c r="H52258">
        <v>3142</v>
      </c>
      <c r="I52258" t="s">
        <v>104</v>
      </c>
      <c r="J52258">
        <v>40.761227400000003</v>
      </c>
      <c r="K52258">
        <v>-73.960940219999998</v>
      </c>
      <c r="L52258">
        <v>33346</v>
      </c>
      <c r="M52258" t="s">
        <v>17</v>
      </c>
      <c r="N52258">
        <v>1994</v>
      </c>
      <c r="O52258">
        <v>2</v>
      </c>
    </row>
    <row r="52259" spans="1:15" x14ac:dyDescent="0.35">
      <c r="A52259">
        <v>136</v>
      </c>
      <c r="B52259" s="19">
        <v>44101.655424872682</v>
      </c>
      <c r="C52259" s="19">
        <v>44101.657003981483</v>
      </c>
      <c r="D52259">
        <v>2006</v>
      </c>
      <c r="E52259" t="s">
        <v>15</v>
      </c>
      <c r="F52259">
        <v>40.765909360000002</v>
      </c>
      <c r="G52259">
        <v>-73.976341509999997</v>
      </c>
      <c r="H52259">
        <v>2006</v>
      </c>
      <c r="I52259" t="s">
        <v>15</v>
      </c>
      <c r="J52259">
        <v>40.765909360000002</v>
      </c>
      <c r="K52259">
        <v>-73.976341509999997</v>
      </c>
      <c r="L52259">
        <v>33776</v>
      </c>
      <c r="M52259" t="s">
        <v>17</v>
      </c>
      <c r="N52259">
        <v>1985</v>
      </c>
      <c r="O52259">
        <v>1</v>
      </c>
    </row>
    <row r="52260" spans="1:15" x14ac:dyDescent="0.35">
      <c r="A52260">
        <v>1095</v>
      </c>
      <c r="B52260" s="19">
        <v>44101.657183310184</v>
      </c>
      <c r="C52260" s="19">
        <v>44101.669857638888</v>
      </c>
      <c r="D52260">
        <v>2006</v>
      </c>
      <c r="E52260" t="s">
        <v>15</v>
      </c>
      <c r="F52260">
        <v>40.765909360000002</v>
      </c>
      <c r="G52260">
        <v>-73.976341509999997</v>
      </c>
      <c r="H52260">
        <v>3259</v>
      </c>
      <c r="I52260" t="s">
        <v>88</v>
      </c>
      <c r="J52260">
        <v>40.749370241932773</v>
      </c>
      <c r="K52260">
        <v>-73.999233841896057</v>
      </c>
      <c r="L52260">
        <v>41868</v>
      </c>
      <c r="M52260" t="s">
        <v>17</v>
      </c>
      <c r="N52260">
        <v>1985</v>
      </c>
      <c r="O52260">
        <v>1</v>
      </c>
    </row>
    <row r="52261" spans="1:15" x14ac:dyDescent="0.35">
      <c r="A52261">
        <v>1606</v>
      </c>
      <c r="B52261" s="19">
        <v>44101.657502488422</v>
      </c>
      <c r="C52261" s="19">
        <v>44101.676099629629</v>
      </c>
      <c r="D52261">
        <v>2006</v>
      </c>
      <c r="E52261" t="s">
        <v>15</v>
      </c>
      <c r="F52261">
        <v>40.765909360000002</v>
      </c>
      <c r="G52261">
        <v>-73.976341509999997</v>
      </c>
      <c r="H52261">
        <v>505</v>
      </c>
      <c r="I52261" t="s">
        <v>79</v>
      </c>
      <c r="J52261">
        <v>40.749012710000002</v>
      </c>
      <c r="K52261">
        <v>-73.988483950000003</v>
      </c>
      <c r="L52261">
        <v>46915</v>
      </c>
      <c r="M52261" t="s">
        <v>18</v>
      </c>
      <c r="N52261">
        <v>1998</v>
      </c>
      <c r="O52261">
        <v>2</v>
      </c>
    </row>
    <row r="52262" spans="1:15" x14ac:dyDescent="0.35">
      <c r="A52262">
        <v>1784</v>
      </c>
      <c r="B52262" s="19">
        <v>44101.657539490741</v>
      </c>
      <c r="C52262" s="19">
        <v>44101.678192233798</v>
      </c>
      <c r="D52262">
        <v>2006</v>
      </c>
      <c r="E52262" t="s">
        <v>15</v>
      </c>
      <c r="F52262">
        <v>40.765909360000002</v>
      </c>
      <c r="G52262">
        <v>-73.976341509999997</v>
      </c>
      <c r="H52262">
        <v>486</v>
      </c>
      <c r="I52262" t="s">
        <v>242</v>
      </c>
      <c r="J52262">
        <v>40.746200899999998</v>
      </c>
      <c r="K52262">
        <v>-73.988557229999998</v>
      </c>
      <c r="L52262">
        <v>36803</v>
      </c>
      <c r="M52262" t="s">
        <v>18</v>
      </c>
      <c r="N52262">
        <v>1964</v>
      </c>
      <c r="O52262">
        <v>2</v>
      </c>
    </row>
    <row r="52263" spans="1:15" x14ac:dyDescent="0.35">
      <c r="A52263">
        <v>1770</v>
      </c>
      <c r="B52263" s="19">
        <v>44101.65763603009</v>
      </c>
      <c r="C52263" s="19">
        <v>44101.678129340275</v>
      </c>
      <c r="D52263">
        <v>2006</v>
      </c>
      <c r="E52263" t="s">
        <v>15</v>
      </c>
      <c r="F52263">
        <v>40.765909360000002</v>
      </c>
      <c r="G52263">
        <v>-73.976341509999997</v>
      </c>
      <c r="H52263">
        <v>486</v>
      </c>
      <c r="I52263" t="s">
        <v>242</v>
      </c>
      <c r="J52263">
        <v>40.746200899999998</v>
      </c>
      <c r="K52263">
        <v>-73.988557229999998</v>
      </c>
      <c r="L52263">
        <v>43188</v>
      </c>
      <c r="M52263" t="s">
        <v>18</v>
      </c>
      <c r="N52263">
        <v>1966</v>
      </c>
      <c r="O52263">
        <v>1</v>
      </c>
    </row>
    <row r="52264" spans="1:15" x14ac:dyDescent="0.35">
      <c r="A52264">
        <v>1250</v>
      </c>
      <c r="B52264" s="19">
        <v>44101.663937118057</v>
      </c>
      <c r="C52264" s="19">
        <v>44101.678412499998</v>
      </c>
      <c r="D52264">
        <v>2006</v>
      </c>
      <c r="E52264" t="s">
        <v>15</v>
      </c>
      <c r="F52264">
        <v>40.765909360000002</v>
      </c>
      <c r="G52264">
        <v>-73.976341509999997</v>
      </c>
      <c r="H52264">
        <v>3137</v>
      </c>
      <c r="I52264" t="s">
        <v>43</v>
      </c>
      <c r="J52264">
        <v>40.772828169999997</v>
      </c>
      <c r="K52264">
        <v>-73.966852759999995</v>
      </c>
      <c r="L52264">
        <v>40405</v>
      </c>
      <c r="M52264" t="s">
        <v>18</v>
      </c>
      <c r="N52264">
        <v>1998</v>
      </c>
      <c r="O52264">
        <v>2</v>
      </c>
    </row>
    <row r="52265" spans="1:15" x14ac:dyDescent="0.35">
      <c r="A52265">
        <v>1191</v>
      </c>
      <c r="B52265" s="19">
        <v>44101.664109768521</v>
      </c>
      <c r="C52265" s="19">
        <v>44101.677903043979</v>
      </c>
      <c r="D52265">
        <v>2006</v>
      </c>
      <c r="E52265" t="s">
        <v>15</v>
      </c>
      <c r="F52265">
        <v>40.765909360000002</v>
      </c>
      <c r="G52265">
        <v>-73.976341509999997</v>
      </c>
      <c r="H52265">
        <v>486</v>
      </c>
      <c r="I52265" t="s">
        <v>242</v>
      </c>
      <c r="J52265">
        <v>40.746200899999998</v>
      </c>
      <c r="K52265">
        <v>-73.988557229999998</v>
      </c>
      <c r="L52265">
        <v>45664</v>
      </c>
      <c r="M52265" t="s">
        <v>17</v>
      </c>
      <c r="N52265">
        <v>1996</v>
      </c>
      <c r="O52265">
        <v>1</v>
      </c>
    </row>
    <row r="52266" spans="1:15" x14ac:dyDescent="0.35">
      <c r="A52266">
        <v>2039</v>
      </c>
      <c r="B52266" s="19">
        <v>44101.665391655093</v>
      </c>
      <c r="C52266" s="19">
        <v>44101.689001030092</v>
      </c>
      <c r="D52266">
        <v>2006</v>
      </c>
      <c r="E52266" t="s">
        <v>15</v>
      </c>
      <c r="F52266">
        <v>40.765909360000002</v>
      </c>
      <c r="G52266">
        <v>-73.976341509999997</v>
      </c>
      <c r="H52266">
        <v>545</v>
      </c>
      <c r="I52266" t="s">
        <v>289</v>
      </c>
      <c r="J52266">
        <v>40.736502000000002</v>
      </c>
      <c r="K52266">
        <v>-73.978094720000001</v>
      </c>
      <c r="L52266">
        <v>26340</v>
      </c>
      <c r="M52266" t="s">
        <v>18</v>
      </c>
      <c r="N52266">
        <v>1969</v>
      </c>
      <c r="O52266">
        <v>0</v>
      </c>
    </row>
    <row r="52267" spans="1:15" x14ac:dyDescent="0.35">
      <c r="A52267">
        <v>746</v>
      </c>
      <c r="B52267" s="19">
        <v>44101.667141215279</v>
      </c>
      <c r="C52267" s="19">
        <v>44101.675784074076</v>
      </c>
      <c r="D52267">
        <v>2006</v>
      </c>
      <c r="E52267" t="s">
        <v>15</v>
      </c>
      <c r="F52267">
        <v>40.765909360000002</v>
      </c>
      <c r="G52267">
        <v>-73.976341509999997</v>
      </c>
      <c r="H52267">
        <v>519</v>
      </c>
      <c r="I52267" t="s">
        <v>74</v>
      </c>
      <c r="J52267">
        <v>40.751873000000003</v>
      </c>
      <c r="K52267">
        <v>-73.977705999999998</v>
      </c>
      <c r="L52267">
        <v>25618</v>
      </c>
      <c r="M52267" t="s">
        <v>17</v>
      </c>
      <c r="N52267">
        <v>2002</v>
      </c>
      <c r="O52267">
        <v>1</v>
      </c>
    </row>
    <row r="52268" spans="1:15" x14ac:dyDescent="0.35">
      <c r="A52268">
        <v>1275</v>
      </c>
      <c r="B52268" s="19">
        <v>44101.667503865741</v>
      </c>
      <c r="C52268" s="19">
        <v>44101.682262476854</v>
      </c>
      <c r="D52268">
        <v>2006</v>
      </c>
      <c r="E52268" t="s">
        <v>15</v>
      </c>
      <c r="F52268">
        <v>40.765909360000002</v>
      </c>
      <c r="G52268">
        <v>-73.976341509999997</v>
      </c>
      <c r="H52268">
        <v>3509</v>
      </c>
      <c r="I52268" t="s">
        <v>155</v>
      </c>
      <c r="J52268">
        <v>40.801193900000001</v>
      </c>
      <c r="K52268">
        <v>-73.950073900000007</v>
      </c>
      <c r="L52268">
        <v>45998</v>
      </c>
      <c r="M52268" t="s">
        <v>17</v>
      </c>
      <c r="N52268">
        <v>1969</v>
      </c>
      <c r="O52268">
        <v>0</v>
      </c>
    </row>
    <row r="52269" spans="1:15" x14ac:dyDescent="0.35">
      <c r="A52269">
        <v>1270</v>
      </c>
      <c r="B52269" s="19">
        <v>44101.667608252312</v>
      </c>
      <c r="C52269" s="19">
        <v>44101.682312916666</v>
      </c>
      <c r="D52269">
        <v>2006</v>
      </c>
      <c r="E52269" t="s">
        <v>15</v>
      </c>
      <c r="F52269">
        <v>40.765909360000002</v>
      </c>
      <c r="G52269">
        <v>-73.976341509999997</v>
      </c>
      <c r="H52269">
        <v>3509</v>
      </c>
      <c r="I52269" t="s">
        <v>155</v>
      </c>
      <c r="J52269">
        <v>40.801193900000001</v>
      </c>
      <c r="K52269">
        <v>-73.950073900000007</v>
      </c>
      <c r="L52269">
        <v>40421</v>
      </c>
      <c r="M52269" t="s">
        <v>17</v>
      </c>
      <c r="N52269">
        <v>1978</v>
      </c>
      <c r="O52269">
        <v>1</v>
      </c>
    </row>
    <row r="52270" spans="1:15" x14ac:dyDescent="0.35">
      <c r="A52270">
        <v>1240</v>
      </c>
      <c r="B52270" s="19">
        <v>44101.667988657406</v>
      </c>
      <c r="C52270" s="19">
        <v>44101.682342164349</v>
      </c>
      <c r="D52270">
        <v>2006</v>
      </c>
      <c r="E52270" t="s">
        <v>15</v>
      </c>
      <c r="F52270">
        <v>40.765909360000002</v>
      </c>
      <c r="G52270">
        <v>-73.976341509999997</v>
      </c>
      <c r="H52270">
        <v>3509</v>
      </c>
      <c r="I52270" t="s">
        <v>155</v>
      </c>
      <c r="J52270">
        <v>40.801193900000001</v>
      </c>
      <c r="K52270">
        <v>-73.950073900000007</v>
      </c>
      <c r="L52270">
        <v>35316</v>
      </c>
      <c r="M52270" t="s">
        <v>18</v>
      </c>
      <c r="N52270">
        <v>1982</v>
      </c>
      <c r="O52270">
        <v>1</v>
      </c>
    </row>
    <row r="52271" spans="1:15" x14ac:dyDescent="0.35">
      <c r="A52271">
        <v>2196</v>
      </c>
      <c r="B52271" s="19">
        <v>44101.668118981484</v>
      </c>
      <c r="C52271" s="19">
        <v>44101.69354216435</v>
      </c>
      <c r="D52271">
        <v>2006</v>
      </c>
      <c r="E52271" t="s">
        <v>15</v>
      </c>
      <c r="F52271">
        <v>40.765909360000002</v>
      </c>
      <c r="G52271">
        <v>-73.976341509999997</v>
      </c>
      <c r="H52271">
        <v>2008</v>
      </c>
      <c r="I52271" t="s">
        <v>390</v>
      </c>
      <c r="J52271">
        <v>40.705692540000001</v>
      </c>
      <c r="K52271">
        <v>-74.016776849999999</v>
      </c>
      <c r="L52271">
        <v>46892</v>
      </c>
      <c r="M52271" t="s">
        <v>17</v>
      </c>
      <c r="N52271">
        <v>1987</v>
      </c>
      <c r="O52271">
        <v>2</v>
      </c>
    </row>
    <row r="52272" spans="1:15" x14ac:dyDescent="0.35">
      <c r="A52272">
        <v>2236</v>
      </c>
      <c r="B52272" s="19">
        <v>44101.668131643521</v>
      </c>
      <c r="C52272" s="19">
        <v>44101.694016770831</v>
      </c>
      <c r="D52272">
        <v>2006</v>
      </c>
      <c r="E52272" t="s">
        <v>15</v>
      </c>
      <c r="F52272">
        <v>40.765909360000002</v>
      </c>
      <c r="G52272">
        <v>-73.976341509999997</v>
      </c>
      <c r="H52272">
        <v>2008</v>
      </c>
      <c r="I52272" t="s">
        <v>390</v>
      </c>
      <c r="J52272">
        <v>40.705692540000001</v>
      </c>
      <c r="K52272">
        <v>-74.016776849999999</v>
      </c>
      <c r="L52272">
        <v>45284</v>
      </c>
      <c r="M52272" t="s">
        <v>17</v>
      </c>
      <c r="N52272">
        <v>1981</v>
      </c>
      <c r="O52272">
        <v>1</v>
      </c>
    </row>
    <row r="52273" spans="1:15" x14ac:dyDescent="0.35">
      <c r="A52273">
        <v>948</v>
      </c>
      <c r="B52273" s="19">
        <v>44101.669521342592</v>
      </c>
      <c r="C52273" s="19">
        <v>44101.680495243054</v>
      </c>
      <c r="D52273">
        <v>2006</v>
      </c>
      <c r="E52273" t="s">
        <v>15</v>
      </c>
      <c r="F52273">
        <v>40.765909360000002</v>
      </c>
      <c r="G52273">
        <v>-73.976341509999997</v>
      </c>
      <c r="H52273">
        <v>3294</v>
      </c>
      <c r="I52273" t="s">
        <v>39</v>
      </c>
      <c r="J52273">
        <v>40.783501600000001</v>
      </c>
      <c r="K52273">
        <v>-73.955326999999997</v>
      </c>
      <c r="L52273">
        <v>39143</v>
      </c>
      <c r="M52273" t="s">
        <v>17</v>
      </c>
      <c r="N52273">
        <v>1996</v>
      </c>
      <c r="O52273">
        <v>2</v>
      </c>
    </row>
    <row r="52274" spans="1:15" x14ac:dyDescent="0.35">
      <c r="A52274">
        <v>1217</v>
      </c>
      <c r="B52274" s="19">
        <v>44101.669795428243</v>
      </c>
      <c r="C52274" s="19">
        <v>44101.68389148148</v>
      </c>
      <c r="D52274">
        <v>2006</v>
      </c>
      <c r="E52274" t="s">
        <v>15</v>
      </c>
      <c r="F52274">
        <v>40.765909360000002</v>
      </c>
      <c r="G52274">
        <v>-73.976341509999997</v>
      </c>
      <c r="H52274">
        <v>3282</v>
      </c>
      <c r="I52274" t="s">
        <v>26</v>
      </c>
      <c r="J52274">
        <v>40.783070000000002</v>
      </c>
      <c r="K52274">
        <v>-73.959389999999999</v>
      </c>
      <c r="L52274">
        <v>15104</v>
      </c>
      <c r="M52274" t="s">
        <v>18</v>
      </c>
      <c r="N52274">
        <v>1985</v>
      </c>
      <c r="O52274">
        <v>2</v>
      </c>
    </row>
    <row r="52275" spans="1:15" x14ac:dyDescent="0.35">
      <c r="A52275">
        <v>2968</v>
      </c>
      <c r="B52275" s="19">
        <v>44101.670762835645</v>
      </c>
      <c r="C52275" s="19">
        <v>44101.705122638887</v>
      </c>
      <c r="D52275">
        <v>2006</v>
      </c>
      <c r="E52275" t="s">
        <v>15</v>
      </c>
      <c r="F52275">
        <v>40.765909360000002</v>
      </c>
      <c r="G52275">
        <v>-73.976341509999997</v>
      </c>
      <c r="H52275">
        <v>3141</v>
      </c>
      <c r="I52275" t="s">
        <v>141</v>
      </c>
      <c r="J52275">
        <v>40.765005250000002</v>
      </c>
      <c r="K52275">
        <v>-73.95818491</v>
      </c>
      <c r="L52275">
        <v>44853</v>
      </c>
      <c r="M52275" t="s">
        <v>17</v>
      </c>
      <c r="N52275">
        <v>1997</v>
      </c>
      <c r="O52275">
        <v>1</v>
      </c>
    </row>
    <row r="52276" spans="1:15" x14ac:dyDescent="0.35">
      <c r="A52276">
        <v>1091</v>
      </c>
      <c r="B52276" s="19">
        <v>44101.670822002314</v>
      </c>
      <c r="C52276" s="19">
        <v>44101.683450682867</v>
      </c>
      <c r="D52276">
        <v>2006</v>
      </c>
      <c r="E52276" t="s">
        <v>15</v>
      </c>
      <c r="F52276">
        <v>40.765909360000002</v>
      </c>
      <c r="G52276">
        <v>-73.976341509999997</v>
      </c>
      <c r="H52276">
        <v>3282</v>
      </c>
      <c r="I52276" t="s">
        <v>26</v>
      </c>
      <c r="J52276">
        <v>40.783070000000002</v>
      </c>
      <c r="K52276">
        <v>-73.959389999999999</v>
      </c>
      <c r="L52276">
        <v>20079</v>
      </c>
      <c r="M52276" t="s">
        <v>17</v>
      </c>
      <c r="N52276">
        <v>1985</v>
      </c>
      <c r="O52276">
        <v>2</v>
      </c>
    </row>
    <row r="52277" spans="1:15" x14ac:dyDescent="0.35">
      <c r="A52277">
        <v>295</v>
      </c>
      <c r="B52277" s="19">
        <v>44101.672030486108</v>
      </c>
      <c r="C52277" s="19">
        <v>44101.675450046299</v>
      </c>
      <c r="D52277">
        <v>2006</v>
      </c>
      <c r="E52277" t="s">
        <v>15</v>
      </c>
      <c r="F52277">
        <v>40.765909360000002</v>
      </c>
      <c r="G52277">
        <v>-73.976341509999997</v>
      </c>
      <c r="H52277">
        <v>468</v>
      </c>
      <c r="I52277" t="s">
        <v>143</v>
      </c>
      <c r="J52277">
        <v>40.765265399999997</v>
      </c>
      <c r="K52277">
        <v>-73.981923379999998</v>
      </c>
      <c r="L52277">
        <v>42426</v>
      </c>
      <c r="M52277" t="s">
        <v>18</v>
      </c>
      <c r="N52277">
        <v>1989</v>
      </c>
      <c r="O52277">
        <v>1</v>
      </c>
    </row>
    <row r="52278" spans="1:15" x14ac:dyDescent="0.35">
      <c r="A52278">
        <v>473</v>
      </c>
      <c r="B52278" s="19">
        <v>44101.674014965276</v>
      </c>
      <c r="C52278" s="19">
        <v>44101.67949771991</v>
      </c>
      <c r="D52278">
        <v>2006</v>
      </c>
      <c r="E52278" t="s">
        <v>15</v>
      </c>
      <c r="F52278">
        <v>40.765909360000002</v>
      </c>
      <c r="G52278">
        <v>-73.976341509999997</v>
      </c>
      <c r="H52278">
        <v>484</v>
      </c>
      <c r="I52278" t="s">
        <v>19</v>
      </c>
      <c r="J52278">
        <v>40.75500254</v>
      </c>
      <c r="K52278">
        <v>-73.980144370000005</v>
      </c>
      <c r="L52278">
        <v>19958</v>
      </c>
      <c r="M52278" t="s">
        <v>17</v>
      </c>
      <c r="N52278">
        <v>1994</v>
      </c>
      <c r="O52278">
        <v>1</v>
      </c>
    </row>
    <row r="52279" spans="1:15" x14ac:dyDescent="0.35">
      <c r="A52279">
        <v>1815</v>
      </c>
      <c r="B52279" s="19">
        <v>44101.674343379629</v>
      </c>
      <c r="C52279" s="19">
        <v>44101.695353287039</v>
      </c>
      <c r="D52279">
        <v>2006</v>
      </c>
      <c r="E52279" t="s">
        <v>15</v>
      </c>
      <c r="F52279">
        <v>40.765909360000002</v>
      </c>
      <c r="G52279">
        <v>-73.976341509999997</v>
      </c>
      <c r="H52279">
        <v>402</v>
      </c>
      <c r="I52279" t="s">
        <v>250</v>
      </c>
      <c r="J52279">
        <v>40.740343199999998</v>
      </c>
      <c r="K52279">
        <v>-73.989551090000006</v>
      </c>
      <c r="L52279">
        <v>43244</v>
      </c>
      <c r="M52279" t="s">
        <v>18</v>
      </c>
      <c r="N52279">
        <v>1993</v>
      </c>
      <c r="O52279">
        <v>1</v>
      </c>
    </row>
    <row r="52280" spans="1:15" x14ac:dyDescent="0.35">
      <c r="A52280">
        <v>2352</v>
      </c>
      <c r="B52280" s="19">
        <v>44101.674550312498</v>
      </c>
      <c r="C52280" s="19">
        <v>44101.701774444446</v>
      </c>
      <c r="D52280">
        <v>2006</v>
      </c>
      <c r="E52280" t="s">
        <v>15</v>
      </c>
      <c r="F52280">
        <v>40.765909360000002</v>
      </c>
      <c r="G52280">
        <v>-73.976341509999997</v>
      </c>
      <c r="H52280">
        <v>2006</v>
      </c>
      <c r="I52280" t="s">
        <v>15</v>
      </c>
      <c r="J52280">
        <v>40.765909360000002</v>
      </c>
      <c r="K52280">
        <v>-73.976341509999997</v>
      </c>
      <c r="L52280">
        <v>33776</v>
      </c>
      <c r="M52280" t="s">
        <v>18</v>
      </c>
      <c r="N52280">
        <v>1987</v>
      </c>
      <c r="O52280">
        <v>1</v>
      </c>
    </row>
    <row r="52281" spans="1:15" x14ac:dyDescent="0.35">
      <c r="A52281">
        <v>2231</v>
      </c>
      <c r="B52281" s="19">
        <v>44101.675864756944</v>
      </c>
      <c r="C52281" s="19">
        <v>44101.701697476848</v>
      </c>
      <c r="D52281">
        <v>2006</v>
      </c>
      <c r="E52281" t="s">
        <v>15</v>
      </c>
      <c r="F52281">
        <v>40.765909360000002</v>
      </c>
      <c r="G52281">
        <v>-73.976341509999997</v>
      </c>
      <c r="H52281">
        <v>2006</v>
      </c>
      <c r="I52281" t="s">
        <v>15</v>
      </c>
      <c r="J52281">
        <v>40.765909360000002</v>
      </c>
      <c r="K52281">
        <v>-73.976341509999997</v>
      </c>
      <c r="L52281">
        <v>30660</v>
      </c>
      <c r="M52281" t="s">
        <v>18</v>
      </c>
      <c r="N52281">
        <v>1987</v>
      </c>
      <c r="O52281">
        <v>2</v>
      </c>
    </row>
    <row r="52282" spans="1:15" x14ac:dyDescent="0.35">
      <c r="A52282">
        <v>856</v>
      </c>
      <c r="B52282" s="19">
        <v>44101.677018414353</v>
      </c>
      <c r="C52282" s="19">
        <v>44101.686933113429</v>
      </c>
      <c r="D52282">
        <v>2006</v>
      </c>
      <c r="E52282" t="s">
        <v>15</v>
      </c>
      <c r="F52282">
        <v>40.765909360000002</v>
      </c>
      <c r="G52282">
        <v>-73.976341509999997</v>
      </c>
      <c r="H52282">
        <v>485</v>
      </c>
      <c r="I52282" t="s">
        <v>97</v>
      </c>
      <c r="J52282">
        <v>40.75038009</v>
      </c>
      <c r="K52282">
        <v>-73.983389880000004</v>
      </c>
      <c r="L52282">
        <v>46494</v>
      </c>
      <c r="M52282" t="s">
        <v>17</v>
      </c>
      <c r="N52282">
        <v>1988</v>
      </c>
      <c r="O52282">
        <v>2</v>
      </c>
    </row>
    <row r="52283" spans="1:15" x14ac:dyDescent="0.35">
      <c r="A52283">
        <v>813</v>
      </c>
      <c r="B52283" s="19">
        <v>44101.677586817132</v>
      </c>
      <c r="C52283" s="19">
        <v>44101.686998217592</v>
      </c>
      <c r="D52283">
        <v>2006</v>
      </c>
      <c r="E52283" t="s">
        <v>15</v>
      </c>
      <c r="F52283">
        <v>40.765909360000002</v>
      </c>
      <c r="G52283">
        <v>-73.976341509999997</v>
      </c>
      <c r="H52283">
        <v>485</v>
      </c>
      <c r="I52283" t="s">
        <v>97</v>
      </c>
      <c r="J52283">
        <v>40.75038009</v>
      </c>
      <c r="K52283">
        <v>-73.983389880000004</v>
      </c>
      <c r="L52283">
        <v>42498</v>
      </c>
      <c r="M52283" t="s">
        <v>17</v>
      </c>
      <c r="N52283">
        <v>1972</v>
      </c>
      <c r="O52283">
        <v>1</v>
      </c>
    </row>
    <row r="52284" spans="1:15" x14ac:dyDescent="0.35">
      <c r="A52284">
        <v>2448</v>
      </c>
      <c r="B52284" s="19">
        <v>44101.677707395836</v>
      </c>
      <c r="C52284" s="19">
        <v>44101.706046967593</v>
      </c>
      <c r="D52284">
        <v>2006</v>
      </c>
      <c r="E52284" t="s">
        <v>15</v>
      </c>
      <c r="F52284">
        <v>40.765909360000002</v>
      </c>
      <c r="G52284">
        <v>-73.976341509999997</v>
      </c>
      <c r="H52284">
        <v>3282</v>
      </c>
      <c r="I52284" t="s">
        <v>26</v>
      </c>
      <c r="J52284">
        <v>40.783070000000002</v>
      </c>
      <c r="K52284">
        <v>-73.959389999999999</v>
      </c>
      <c r="L52284">
        <v>15061</v>
      </c>
      <c r="M52284" t="s">
        <v>18</v>
      </c>
      <c r="N52284">
        <v>1994</v>
      </c>
      <c r="O52284">
        <v>1</v>
      </c>
    </row>
    <row r="52285" spans="1:15" x14ac:dyDescent="0.35">
      <c r="A52285">
        <v>174</v>
      </c>
      <c r="B52285" s="19">
        <v>44101.678739803239</v>
      </c>
      <c r="C52285" s="19">
        <v>44101.680763865741</v>
      </c>
      <c r="D52285">
        <v>2006</v>
      </c>
      <c r="E52285" t="s">
        <v>15</v>
      </c>
      <c r="F52285">
        <v>40.765909360000002</v>
      </c>
      <c r="G52285">
        <v>-73.976341509999997</v>
      </c>
      <c r="H52285">
        <v>499</v>
      </c>
      <c r="I52285" t="s">
        <v>61</v>
      </c>
      <c r="J52285">
        <v>40.769155050000002</v>
      </c>
      <c r="K52285">
        <v>-73.981918410000006</v>
      </c>
      <c r="L52285">
        <v>19415</v>
      </c>
      <c r="M52285" t="s">
        <v>17</v>
      </c>
      <c r="N52285">
        <v>1970</v>
      </c>
      <c r="O52285">
        <v>1</v>
      </c>
    </row>
    <row r="52286" spans="1:15" x14ac:dyDescent="0.35">
      <c r="A52286">
        <v>1492</v>
      </c>
      <c r="B52286" s="19">
        <v>44101.679300636577</v>
      </c>
      <c r="C52286" s="19">
        <v>44101.696579247684</v>
      </c>
      <c r="D52286">
        <v>2006</v>
      </c>
      <c r="E52286" t="s">
        <v>15</v>
      </c>
      <c r="F52286">
        <v>40.765909360000002</v>
      </c>
      <c r="G52286">
        <v>-73.976341509999997</v>
      </c>
      <c r="H52286">
        <v>3140</v>
      </c>
      <c r="I52286" t="s">
        <v>132</v>
      </c>
      <c r="J52286">
        <v>40.771404259999997</v>
      </c>
      <c r="K52286">
        <v>-73.9535166</v>
      </c>
      <c r="L52286">
        <v>19177</v>
      </c>
      <c r="M52286" t="s">
        <v>18</v>
      </c>
      <c r="N52286">
        <v>1988</v>
      </c>
      <c r="O52286">
        <v>2</v>
      </c>
    </row>
    <row r="52287" spans="1:15" x14ac:dyDescent="0.35">
      <c r="A52287">
        <v>2272</v>
      </c>
      <c r="B52287" s="19">
        <v>44101.679855324073</v>
      </c>
      <c r="C52287" s="19">
        <v>44101.706160185182</v>
      </c>
      <c r="D52287">
        <v>2006</v>
      </c>
      <c r="E52287" t="s">
        <v>15</v>
      </c>
      <c r="F52287">
        <v>40.765909360000002</v>
      </c>
      <c r="G52287">
        <v>-73.976341509999997</v>
      </c>
      <c r="H52287">
        <v>3282</v>
      </c>
      <c r="I52287" t="s">
        <v>26</v>
      </c>
      <c r="J52287">
        <v>40.783070000000002</v>
      </c>
      <c r="K52287">
        <v>-73.959389999999999</v>
      </c>
      <c r="L52287">
        <v>15031</v>
      </c>
      <c r="M52287" t="s">
        <v>18</v>
      </c>
      <c r="N52287">
        <v>1993</v>
      </c>
      <c r="O52287">
        <v>2</v>
      </c>
    </row>
    <row r="52288" spans="1:15" x14ac:dyDescent="0.35">
      <c r="A52288">
        <v>1358</v>
      </c>
      <c r="B52288" s="19">
        <v>44101.680265486109</v>
      </c>
      <c r="C52288" s="19">
        <v>44101.695991250002</v>
      </c>
      <c r="D52288">
        <v>2006</v>
      </c>
      <c r="E52288" t="s">
        <v>15</v>
      </c>
      <c r="F52288">
        <v>40.765909360000002</v>
      </c>
      <c r="G52288">
        <v>-73.976341509999997</v>
      </c>
      <c r="H52288">
        <v>3542</v>
      </c>
      <c r="I52288" t="s">
        <v>371</v>
      </c>
      <c r="J52288">
        <v>40.808624899999998</v>
      </c>
      <c r="K52288">
        <v>-73.959621400000003</v>
      </c>
      <c r="L52288">
        <v>45062</v>
      </c>
      <c r="M52288" t="s">
        <v>18</v>
      </c>
      <c r="N52288">
        <v>1969</v>
      </c>
      <c r="O52288">
        <v>0</v>
      </c>
    </row>
    <row r="52289" spans="1:15" x14ac:dyDescent="0.35">
      <c r="A52289">
        <v>1387</v>
      </c>
      <c r="B52289" s="19">
        <v>44101.680587256946</v>
      </c>
      <c r="C52289" s="19">
        <v>44101.696644351854</v>
      </c>
      <c r="D52289">
        <v>2006</v>
      </c>
      <c r="E52289" t="s">
        <v>15</v>
      </c>
      <c r="F52289">
        <v>40.765909360000002</v>
      </c>
      <c r="G52289">
        <v>-73.976341509999997</v>
      </c>
      <c r="H52289">
        <v>3140</v>
      </c>
      <c r="I52289" t="s">
        <v>132</v>
      </c>
      <c r="J52289">
        <v>40.771404259999997</v>
      </c>
      <c r="K52289">
        <v>-73.9535166</v>
      </c>
      <c r="L52289">
        <v>14612</v>
      </c>
      <c r="M52289" t="s">
        <v>18</v>
      </c>
      <c r="N52289">
        <v>1987</v>
      </c>
      <c r="O52289">
        <v>1</v>
      </c>
    </row>
    <row r="52290" spans="1:15" x14ac:dyDescent="0.35">
      <c r="A52290">
        <v>927</v>
      </c>
      <c r="B52290" s="19">
        <v>44101.685911273147</v>
      </c>
      <c r="C52290" s="19">
        <v>44101.696651261576</v>
      </c>
      <c r="D52290">
        <v>2006</v>
      </c>
      <c r="E52290" t="s">
        <v>15</v>
      </c>
      <c r="F52290">
        <v>40.765909360000002</v>
      </c>
      <c r="G52290">
        <v>-73.976341509999997</v>
      </c>
      <c r="H52290">
        <v>515</v>
      </c>
      <c r="I52290" t="s">
        <v>134</v>
      </c>
      <c r="J52290">
        <v>40.760094369999997</v>
      </c>
      <c r="K52290">
        <v>-73.994618430000003</v>
      </c>
      <c r="L52290">
        <v>38939</v>
      </c>
      <c r="M52290" t="s">
        <v>17</v>
      </c>
      <c r="N52290">
        <v>1971</v>
      </c>
      <c r="O52290">
        <v>1</v>
      </c>
    </row>
    <row r="52291" spans="1:15" x14ac:dyDescent="0.35">
      <c r="A52291">
        <v>690</v>
      </c>
      <c r="B52291" s="19">
        <v>44101.686173726855</v>
      </c>
      <c r="C52291" s="19">
        <v>44101.69416648148</v>
      </c>
      <c r="D52291">
        <v>2006</v>
      </c>
      <c r="E52291" t="s">
        <v>15</v>
      </c>
      <c r="F52291">
        <v>40.765909360000002</v>
      </c>
      <c r="G52291">
        <v>-73.976341509999997</v>
      </c>
      <c r="H52291">
        <v>3785</v>
      </c>
      <c r="I52291" t="s">
        <v>907</v>
      </c>
      <c r="J52291">
        <v>40.754919999999998</v>
      </c>
      <c r="K52291">
        <v>-73.984549999999999</v>
      </c>
      <c r="L52291">
        <v>20095</v>
      </c>
      <c r="M52291" t="s">
        <v>17</v>
      </c>
      <c r="N52291">
        <v>1981</v>
      </c>
      <c r="O52291">
        <v>2</v>
      </c>
    </row>
    <row r="52292" spans="1:15" x14ac:dyDescent="0.35">
      <c r="A52292">
        <v>586</v>
      </c>
      <c r="B52292" s="19">
        <v>44101.686591967591</v>
      </c>
      <c r="C52292" s="19">
        <v>44101.693378310185</v>
      </c>
      <c r="D52292">
        <v>2006</v>
      </c>
      <c r="E52292" t="s">
        <v>15</v>
      </c>
      <c r="F52292">
        <v>40.765909360000002</v>
      </c>
      <c r="G52292">
        <v>-73.976341509999997</v>
      </c>
      <c r="H52292">
        <v>3165</v>
      </c>
      <c r="I52292" t="s">
        <v>44</v>
      </c>
      <c r="J52292">
        <v>40.775793766836657</v>
      </c>
      <c r="K52292">
        <v>-73.976205736398697</v>
      </c>
      <c r="L52292">
        <v>25109</v>
      </c>
      <c r="M52292" t="s">
        <v>18</v>
      </c>
      <c r="N52292">
        <v>1969</v>
      </c>
      <c r="O52292">
        <v>0</v>
      </c>
    </row>
    <row r="52293" spans="1:15" x14ac:dyDescent="0.35">
      <c r="A52293">
        <v>522</v>
      </c>
      <c r="B52293" s="19">
        <v>44101.686792592591</v>
      </c>
      <c r="C52293" s="19">
        <v>44101.692835405091</v>
      </c>
      <c r="D52293">
        <v>2006</v>
      </c>
      <c r="E52293" t="s">
        <v>15</v>
      </c>
      <c r="F52293">
        <v>40.765909360000002</v>
      </c>
      <c r="G52293">
        <v>-73.976341509999997</v>
      </c>
      <c r="H52293">
        <v>3725</v>
      </c>
      <c r="I52293" t="s">
        <v>229</v>
      </c>
      <c r="J52293">
        <v>40.768762029309599</v>
      </c>
      <c r="K52293">
        <v>-73.958407938480377</v>
      </c>
      <c r="L52293">
        <v>47182</v>
      </c>
      <c r="M52293" t="s">
        <v>17</v>
      </c>
      <c r="N52293">
        <v>1987</v>
      </c>
      <c r="O52293">
        <v>1</v>
      </c>
    </row>
    <row r="52294" spans="1:15" x14ac:dyDescent="0.35">
      <c r="A52294">
        <v>2127</v>
      </c>
      <c r="B52294" s="19">
        <v>44101.689469756944</v>
      </c>
      <c r="C52294" s="19">
        <v>44101.714096041665</v>
      </c>
      <c r="D52294">
        <v>2006</v>
      </c>
      <c r="E52294" t="s">
        <v>15</v>
      </c>
      <c r="F52294">
        <v>40.765909360000002</v>
      </c>
      <c r="G52294">
        <v>-73.976341509999997</v>
      </c>
      <c r="H52294">
        <v>3387</v>
      </c>
      <c r="I52294" t="s">
        <v>226</v>
      </c>
      <c r="J52294">
        <v>40.793433700000001</v>
      </c>
      <c r="K52294">
        <v>-73.949450029999994</v>
      </c>
      <c r="L52294">
        <v>18223</v>
      </c>
      <c r="M52294" t="s">
        <v>17</v>
      </c>
      <c r="N52294">
        <v>1974</v>
      </c>
      <c r="O52294">
        <v>2</v>
      </c>
    </row>
    <row r="52295" spans="1:15" x14ac:dyDescent="0.35">
      <c r="A52295">
        <v>8971</v>
      </c>
      <c r="B52295" s="19">
        <v>44101.690220682867</v>
      </c>
      <c r="C52295" s="19">
        <v>44101.794060196757</v>
      </c>
      <c r="D52295">
        <v>2006</v>
      </c>
      <c r="E52295" t="s">
        <v>15</v>
      </c>
      <c r="F52295">
        <v>40.765909360000002</v>
      </c>
      <c r="G52295">
        <v>-73.976341509999997</v>
      </c>
      <c r="H52295">
        <v>305</v>
      </c>
      <c r="I52295" t="s">
        <v>149</v>
      </c>
      <c r="J52295">
        <v>40.760957560000001</v>
      </c>
      <c r="K52295">
        <v>-73.967244669999999</v>
      </c>
      <c r="L52295">
        <v>47654</v>
      </c>
      <c r="M52295" t="s">
        <v>17</v>
      </c>
      <c r="N52295">
        <v>1979</v>
      </c>
      <c r="O52295">
        <v>1</v>
      </c>
    </row>
    <row r="52296" spans="1:15" x14ac:dyDescent="0.35">
      <c r="A52296">
        <v>3821</v>
      </c>
      <c r="B52296" s="19">
        <v>44101.690833368055</v>
      </c>
      <c r="C52296" s="19">
        <v>44101.735066527777</v>
      </c>
      <c r="D52296">
        <v>2006</v>
      </c>
      <c r="E52296" t="s">
        <v>15</v>
      </c>
      <c r="F52296">
        <v>40.765909360000002</v>
      </c>
      <c r="G52296">
        <v>-73.976341509999997</v>
      </c>
      <c r="H52296">
        <v>3137</v>
      </c>
      <c r="I52296" t="s">
        <v>43</v>
      </c>
      <c r="J52296">
        <v>40.772828169999997</v>
      </c>
      <c r="K52296">
        <v>-73.966852759999995</v>
      </c>
      <c r="L52296">
        <v>45011</v>
      </c>
      <c r="M52296" t="s">
        <v>18</v>
      </c>
      <c r="N52296">
        <v>2001</v>
      </c>
      <c r="O52296">
        <v>2</v>
      </c>
    </row>
    <row r="52297" spans="1:15" x14ac:dyDescent="0.35">
      <c r="A52297">
        <v>903</v>
      </c>
      <c r="B52297" s="19">
        <v>44101.690940312503</v>
      </c>
      <c r="C52297" s="19">
        <v>44101.701398368059</v>
      </c>
      <c r="D52297">
        <v>2006</v>
      </c>
      <c r="E52297" t="s">
        <v>15</v>
      </c>
      <c r="F52297">
        <v>40.765909360000002</v>
      </c>
      <c r="G52297">
        <v>-73.976341509999997</v>
      </c>
      <c r="H52297">
        <v>432</v>
      </c>
      <c r="I52297" t="s">
        <v>157</v>
      </c>
      <c r="J52297">
        <v>40.72621788</v>
      </c>
      <c r="K52297">
        <v>-73.983798550000003</v>
      </c>
      <c r="L52297">
        <v>35946</v>
      </c>
      <c r="M52297" t="s">
        <v>17</v>
      </c>
      <c r="N52297">
        <v>1995</v>
      </c>
      <c r="O52297">
        <v>1</v>
      </c>
    </row>
    <row r="52298" spans="1:15" x14ac:dyDescent="0.35">
      <c r="A52298">
        <v>3826</v>
      </c>
      <c r="B52298" s="19">
        <v>44101.691361041667</v>
      </c>
      <c r="C52298" s="19">
        <v>44101.735645208333</v>
      </c>
      <c r="D52298">
        <v>2006</v>
      </c>
      <c r="E52298" t="s">
        <v>15</v>
      </c>
      <c r="F52298">
        <v>40.765909360000002</v>
      </c>
      <c r="G52298">
        <v>-73.976341509999997</v>
      </c>
      <c r="H52298">
        <v>3137</v>
      </c>
      <c r="I52298" t="s">
        <v>43</v>
      </c>
      <c r="J52298">
        <v>40.772828169999997</v>
      </c>
      <c r="K52298">
        <v>-73.966852759999995</v>
      </c>
      <c r="L52298">
        <v>45887</v>
      </c>
      <c r="M52298" t="s">
        <v>18</v>
      </c>
      <c r="N52298">
        <v>2001</v>
      </c>
      <c r="O52298">
        <v>2</v>
      </c>
    </row>
    <row r="52299" spans="1:15" x14ac:dyDescent="0.35">
      <c r="A52299">
        <v>1307</v>
      </c>
      <c r="B52299" s="19">
        <v>44101.692213043978</v>
      </c>
      <c r="C52299" s="19">
        <v>44101.707341817128</v>
      </c>
      <c r="D52299">
        <v>2006</v>
      </c>
      <c r="E52299" t="s">
        <v>15</v>
      </c>
      <c r="F52299">
        <v>40.765909360000002</v>
      </c>
      <c r="G52299">
        <v>-73.976341509999997</v>
      </c>
      <c r="H52299">
        <v>3137</v>
      </c>
      <c r="I52299" t="s">
        <v>43</v>
      </c>
      <c r="J52299">
        <v>40.772828169999997</v>
      </c>
      <c r="K52299">
        <v>-73.966852759999995</v>
      </c>
      <c r="L52299">
        <v>36198</v>
      </c>
      <c r="M52299" t="s">
        <v>18</v>
      </c>
      <c r="N52299">
        <v>1996</v>
      </c>
      <c r="O52299">
        <v>2</v>
      </c>
    </row>
    <row r="52300" spans="1:15" x14ac:dyDescent="0.35">
      <c r="A52300">
        <v>763</v>
      </c>
      <c r="B52300" s="19">
        <v>44101.692657372689</v>
      </c>
      <c r="C52300" s="19">
        <v>44101.701497708331</v>
      </c>
      <c r="D52300">
        <v>2006</v>
      </c>
      <c r="E52300" t="s">
        <v>15</v>
      </c>
      <c r="F52300">
        <v>40.765909360000002</v>
      </c>
      <c r="G52300">
        <v>-73.976341509999997</v>
      </c>
      <c r="H52300">
        <v>499</v>
      </c>
      <c r="I52300" t="s">
        <v>61</v>
      </c>
      <c r="J52300">
        <v>40.769155050000002</v>
      </c>
      <c r="K52300">
        <v>-73.981918410000006</v>
      </c>
      <c r="L52300">
        <v>45971</v>
      </c>
      <c r="M52300" t="s">
        <v>18</v>
      </c>
      <c r="N52300">
        <v>1990</v>
      </c>
      <c r="O52300">
        <v>1</v>
      </c>
    </row>
    <row r="52301" spans="1:15" x14ac:dyDescent="0.35">
      <c r="A52301">
        <v>1117</v>
      </c>
      <c r="B52301" s="19">
        <v>44101.692935289349</v>
      </c>
      <c r="C52301" s="19">
        <v>44101.705863599534</v>
      </c>
      <c r="D52301">
        <v>2006</v>
      </c>
      <c r="E52301" t="s">
        <v>15</v>
      </c>
      <c r="F52301">
        <v>40.765909360000002</v>
      </c>
      <c r="G52301">
        <v>-73.976341509999997</v>
      </c>
      <c r="H52301">
        <v>3671</v>
      </c>
      <c r="I52301" t="s">
        <v>215</v>
      </c>
      <c r="J52301">
        <v>40.774779448957275</v>
      </c>
      <c r="K52301">
        <v>-73.954274654388428</v>
      </c>
      <c r="L52301">
        <v>15770</v>
      </c>
      <c r="M52301" t="s">
        <v>18</v>
      </c>
      <c r="N52301">
        <v>1969</v>
      </c>
      <c r="O52301">
        <v>0</v>
      </c>
    </row>
    <row r="52302" spans="1:15" x14ac:dyDescent="0.35">
      <c r="A52302">
        <v>1025</v>
      </c>
      <c r="B52302" s="19">
        <v>44101.693121620374</v>
      </c>
      <c r="C52302" s="19">
        <v>44101.70499435185</v>
      </c>
      <c r="D52302">
        <v>2006</v>
      </c>
      <c r="E52302" t="s">
        <v>15</v>
      </c>
      <c r="F52302">
        <v>40.765909360000002</v>
      </c>
      <c r="G52302">
        <v>-73.976341509999997</v>
      </c>
      <c r="H52302">
        <v>3671</v>
      </c>
      <c r="I52302" t="s">
        <v>215</v>
      </c>
      <c r="J52302">
        <v>40.774779448957275</v>
      </c>
      <c r="K52302">
        <v>-73.954274654388428</v>
      </c>
      <c r="L52302">
        <v>21297</v>
      </c>
      <c r="M52302" t="s">
        <v>18</v>
      </c>
      <c r="N52302">
        <v>1969</v>
      </c>
      <c r="O52302">
        <v>0</v>
      </c>
    </row>
    <row r="52303" spans="1:15" x14ac:dyDescent="0.35">
      <c r="A52303">
        <v>1215</v>
      </c>
      <c r="B52303" s="19">
        <v>44101.693273703706</v>
      </c>
      <c r="C52303" s="19">
        <v>44101.707345347226</v>
      </c>
      <c r="D52303">
        <v>2006</v>
      </c>
      <c r="E52303" t="s">
        <v>15</v>
      </c>
      <c r="F52303">
        <v>40.765909360000002</v>
      </c>
      <c r="G52303">
        <v>-73.976341509999997</v>
      </c>
      <c r="H52303">
        <v>3137</v>
      </c>
      <c r="I52303" t="s">
        <v>43</v>
      </c>
      <c r="J52303">
        <v>40.772828169999997</v>
      </c>
      <c r="K52303">
        <v>-73.966852759999995</v>
      </c>
      <c r="L52303">
        <v>16520</v>
      </c>
      <c r="M52303" t="s">
        <v>18</v>
      </c>
      <c r="N52303">
        <v>1997</v>
      </c>
      <c r="O52303">
        <v>2</v>
      </c>
    </row>
    <row r="52304" spans="1:15" x14ac:dyDescent="0.35">
      <c r="A52304">
        <v>1365</v>
      </c>
      <c r="B52304" s="19">
        <v>44101.695351064816</v>
      </c>
      <c r="C52304" s="19">
        <v>44101.711155868055</v>
      </c>
      <c r="D52304">
        <v>2006</v>
      </c>
      <c r="E52304" t="s">
        <v>15</v>
      </c>
      <c r="F52304">
        <v>40.765909360000002</v>
      </c>
      <c r="G52304">
        <v>-73.976341509999997</v>
      </c>
      <c r="H52304">
        <v>3362</v>
      </c>
      <c r="I52304" t="s">
        <v>54</v>
      </c>
      <c r="J52304">
        <v>40.778131399999999</v>
      </c>
      <c r="K52304">
        <v>-73.960693989999996</v>
      </c>
      <c r="L52304">
        <v>46998</v>
      </c>
      <c r="M52304" t="s">
        <v>17</v>
      </c>
      <c r="N52304">
        <v>1989</v>
      </c>
      <c r="O52304">
        <v>2</v>
      </c>
    </row>
    <row r="52305" spans="1:15" x14ac:dyDescent="0.35">
      <c r="A52305">
        <v>1231</v>
      </c>
      <c r="B52305" s="19">
        <v>44101.696595011577</v>
      </c>
      <c r="C52305" s="19">
        <v>44101.710853275465</v>
      </c>
      <c r="D52305">
        <v>2006</v>
      </c>
      <c r="E52305" t="s">
        <v>15</v>
      </c>
      <c r="F52305">
        <v>40.765909360000002</v>
      </c>
      <c r="G52305">
        <v>-73.976341509999997</v>
      </c>
      <c r="H52305">
        <v>3362</v>
      </c>
      <c r="I52305" t="s">
        <v>54</v>
      </c>
      <c r="J52305">
        <v>40.778131399999999</v>
      </c>
      <c r="K52305">
        <v>-73.960693989999996</v>
      </c>
      <c r="L52305">
        <v>30900</v>
      </c>
      <c r="M52305" t="s">
        <v>17</v>
      </c>
      <c r="N52305">
        <v>1988</v>
      </c>
      <c r="O52305">
        <v>1</v>
      </c>
    </row>
    <row r="52306" spans="1:15" x14ac:dyDescent="0.35">
      <c r="A52306">
        <v>3279</v>
      </c>
      <c r="B52306" s="19">
        <v>44101.697358819445</v>
      </c>
      <c r="C52306" s="19">
        <v>44101.735310358796</v>
      </c>
      <c r="D52306">
        <v>2006</v>
      </c>
      <c r="E52306" t="s">
        <v>15</v>
      </c>
      <c r="F52306">
        <v>40.765909360000002</v>
      </c>
      <c r="G52306">
        <v>-73.976341509999997</v>
      </c>
      <c r="H52306">
        <v>3137</v>
      </c>
      <c r="I52306" t="s">
        <v>43</v>
      </c>
      <c r="J52306">
        <v>40.772828169999997</v>
      </c>
      <c r="K52306">
        <v>-73.966852759999995</v>
      </c>
      <c r="L52306">
        <v>45015</v>
      </c>
      <c r="M52306" t="s">
        <v>18</v>
      </c>
      <c r="N52306">
        <v>1991</v>
      </c>
      <c r="O52306">
        <v>1</v>
      </c>
    </row>
    <row r="52307" spans="1:15" x14ac:dyDescent="0.35">
      <c r="A52307">
        <v>948</v>
      </c>
      <c r="B52307" s="19">
        <v>44101.697639178237</v>
      </c>
      <c r="C52307" s="19">
        <v>44101.708618078701</v>
      </c>
      <c r="D52307">
        <v>2006</v>
      </c>
      <c r="E52307" t="s">
        <v>15</v>
      </c>
      <c r="F52307">
        <v>40.765909360000002</v>
      </c>
      <c r="G52307">
        <v>-73.976341509999997</v>
      </c>
      <c r="H52307">
        <v>514</v>
      </c>
      <c r="I52307" t="s">
        <v>48</v>
      </c>
      <c r="J52307">
        <v>40.76087502</v>
      </c>
      <c r="K52307">
        <v>-74.002776679999997</v>
      </c>
      <c r="L52307">
        <v>33008</v>
      </c>
      <c r="M52307" t="s">
        <v>17</v>
      </c>
      <c r="N52307">
        <v>1995</v>
      </c>
      <c r="O52307">
        <v>2</v>
      </c>
    </row>
    <row r="52308" spans="1:15" x14ac:dyDescent="0.35">
      <c r="A52308">
        <v>3072</v>
      </c>
      <c r="B52308" s="19">
        <v>44101.697714930553</v>
      </c>
      <c r="C52308" s="19">
        <v>44101.733278391206</v>
      </c>
      <c r="D52308">
        <v>2006</v>
      </c>
      <c r="E52308" t="s">
        <v>15</v>
      </c>
      <c r="F52308">
        <v>40.765909360000002</v>
      </c>
      <c r="G52308">
        <v>-73.976341509999997</v>
      </c>
      <c r="H52308">
        <v>3165</v>
      </c>
      <c r="I52308" t="s">
        <v>44</v>
      </c>
      <c r="J52308">
        <v>40.775793766836657</v>
      </c>
      <c r="K52308">
        <v>-73.976205736398697</v>
      </c>
      <c r="L52308">
        <v>26765</v>
      </c>
      <c r="M52308" t="s">
        <v>18</v>
      </c>
      <c r="N52308">
        <v>1995</v>
      </c>
      <c r="O52308">
        <v>1</v>
      </c>
    </row>
    <row r="52309" spans="1:15" x14ac:dyDescent="0.35">
      <c r="A52309">
        <v>1598</v>
      </c>
      <c r="B52309" s="19">
        <v>44101.697827430558</v>
      </c>
      <c r="C52309" s="19">
        <v>44101.716332476855</v>
      </c>
      <c r="D52309">
        <v>2006</v>
      </c>
      <c r="E52309" t="s">
        <v>15</v>
      </c>
      <c r="F52309">
        <v>40.765909360000002</v>
      </c>
      <c r="G52309">
        <v>-73.976341509999997</v>
      </c>
      <c r="H52309">
        <v>2006</v>
      </c>
      <c r="I52309" t="s">
        <v>15</v>
      </c>
      <c r="J52309">
        <v>40.765909360000002</v>
      </c>
      <c r="K52309">
        <v>-73.976341509999997</v>
      </c>
      <c r="L52309">
        <v>46723</v>
      </c>
      <c r="M52309" t="s">
        <v>17</v>
      </c>
      <c r="N52309">
        <v>1975</v>
      </c>
      <c r="O52309">
        <v>1</v>
      </c>
    </row>
    <row r="52310" spans="1:15" x14ac:dyDescent="0.35">
      <c r="A52310">
        <v>3251</v>
      </c>
      <c r="B52310" s="19">
        <v>44101.698123194445</v>
      </c>
      <c r="C52310" s="19">
        <v>44101.735753194444</v>
      </c>
      <c r="D52310">
        <v>2006</v>
      </c>
      <c r="E52310" t="s">
        <v>15</v>
      </c>
      <c r="F52310">
        <v>40.765909360000002</v>
      </c>
      <c r="G52310">
        <v>-73.976341509999997</v>
      </c>
      <c r="H52310">
        <v>3137</v>
      </c>
      <c r="I52310" t="s">
        <v>43</v>
      </c>
      <c r="J52310">
        <v>40.772828169999997</v>
      </c>
      <c r="K52310">
        <v>-73.966852759999995</v>
      </c>
      <c r="L52310">
        <v>30838</v>
      </c>
      <c r="M52310" t="s">
        <v>18</v>
      </c>
      <c r="N52310">
        <v>1969</v>
      </c>
      <c r="O52310">
        <v>0</v>
      </c>
    </row>
    <row r="52311" spans="1:15" x14ac:dyDescent="0.35">
      <c r="A52311">
        <v>468</v>
      </c>
      <c r="B52311" s="19">
        <v>44101.698328437502</v>
      </c>
      <c r="C52311" s="19">
        <v>44101.703745601852</v>
      </c>
      <c r="D52311">
        <v>2006</v>
      </c>
      <c r="E52311" t="s">
        <v>15</v>
      </c>
      <c r="F52311">
        <v>40.765909360000002</v>
      </c>
      <c r="G52311">
        <v>-73.976341509999997</v>
      </c>
      <c r="H52311">
        <v>305</v>
      </c>
      <c r="I52311" t="s">
        <v>149</v>
      </c>
      <c r="J52311">
        <v>40.760957560000001</v>
      </c>
      <c r="K52311">
        <v>-73.967244669999999</v>
      </c>
      <c r="L52311">
        <v>36919</v>
      </c>
      <c r="M52311" t="s">
        <v>17</v>
      </c>
      <c r="N52311">
        <v>1986</v>
      </c>
      <c r="O52311">
        <v>2</v>
      </c>
    </row>
    <row r="52312" spans="1:15" x14ac:dyDescent="0.35">
      <c r="A52312">
        <v>195</v>
      </c>
      <c r="B52312" s="19">
        <v>44101.698457094906</v>
      </c>
      <c r="C52312" s="19">
        <v>44101.700715231484</v>
      </c>
      <c r="D52312">
        <v>2006</v>
      </c>
      <c r="E52312" t="s">
        <v>15</v>
      </c>
      <c r="F52312">
        <v>40.765909360000002</v>
      </c>
      <c r="G52312">
        <v>-73.976341509999997</v>
      </c>
      <c r="H52312">
        <v>3457</v>
      </c>
      <c r="I52312" t="s">
        <v>171</v>
      </c>
      <c r="J52312">
        <v>40.763025942805193</v>
      </c>
      <c r="K52312">
        <v>-73.972095251083374</v>
      </c>
      <c r="L52312">
        <v>47528</v>
      </c>
      <c r="M52312" t="s">
        <v>17</v>
      </c>
      <c r="N52312">
        <v>1989</v>
      </c>
      <c r="O52312">
        <v>1</v>
      </c>
    </row>
    <row r="52313" spans="1:15" x14ac:dyDescent="0.35">
      <c r="A52313">
        <v>2998</v>
      </c>
      <c r="B52313" s="19">
        <v>44101.69857695602</v>
      </c>
      <c r="C52313" s="19">
        <v>44101.733276168983</v>
      </c>
      <c r="D52313">
        <v>2006</v>
      </c>
      <c r="E52313" t="s">
        <v>15</v>
      </c>
      <c r="F52313">
        <v>40.765909360000002</v>
      </c>
      <c r="G52313">
        <v>-73.976341509999997</v>
      </c>
      <c r="H52313">
        <v>3165</v>
      </c>
      <c r="I52313" t="s">
        <v>44</v>
      </c>
      <c r="J52313">
        <v>40.775793766836657</v>
      </c>
      <c r="K52313">
        <v>-73.976205736398697</v>
      </c>
      <c r="L52313">
        <v>45236</v>
      </c>
      <c r="M52313" t="s">
        <v>18</v>
      </c>
      <c r="N52313">
        <v>1994</v>
      </c>
      <c r="O52313">
        <v>1</v>
      </c>
    </row>
    <row r="52314" spans="1:15" x14ac:dyDescent="0.35">
      <c r="A52314">
        <v>1131</v>
      </c>
      <c r="B52314" s="19">
        <v>44101.698611099535</v>
      </c>
      <c r="C52314" s="19">
        <v>44101.711707835646</v>
      </c>
      <c r="D52314">
        <v>2006</v>
      </c>
      <c r="E52314" t="s">
        <v>15</v>
      </c>
      <c r="F52314">
        <v>40.765909360000002</v>
      </c>
      <c r="G52314">
        <v>-73.976341509999997</v>
      </c>
      <c r="H52314">
        <v>3147</v>
      </c>
      <c r="I52314" t="s">
        <v>131</v>
      </c>
      <c r="J52314">
        <v>40.778012029999999</v>
      </c>
      <c r="K52314">
        <v>-73.954071490000004</v>
      </c>
      <c r="L52314">
        <v>35013</v>
      </c>
      <c r="M52314" t="s">
        <v>17</v>
      </c>
      <c r="N52314">
        <v>1993</v>
      </c>
      <c r="O52314">
        <v>2</v>
      </c>
    </row>
    <row r="52315" spans="1:15" x14ac:dyDescent="0.35">
      <c r="A52315">
        <v>5055</v>
      </c>
      <c r="B52315" s="19">
        <v>44101.699066134257</v>
      </c>
      <c r="C52315" s="19">
        <v>44101.757578993056</v>
      </c>
      <c r="D52315">
        <v>2006</v>
      </c>
      <c r="E52315" t="s">
        <v>15</v>
      </c>
      <c r="F52315">
        <v>40.765909360000002</v>
      </c>
      <c r="G52315">
        <v>-73.976341509999997</v>
      </c>
      <c r="H52315">
        <v>3809</v>
      </c>
      <c r="I52315" t="s">
        <v>66</v>
      </c>
      <c r="J52315">
        <v>40.763188999999997</v>
      </c>
      <c r="K52315">
        <v>-73.978433999999993</v>
      </c>
      <c r="L52315">
        <v>16301</v>
      </c>
      <c r="M52315" t="s">
        <v>18</v>
      </c>
      <c r="N52315">
        <v>1980</v>
      </c>
      <c r="O52315">
        <v>1</v>
      </c>
    </row>
    <row r="52316" spans="1:15" x14ac:dyDescent="0.35">
      <c r="A52316">
        <v>1373</v>
      </c>
      <c r="B52316" s="19">
        <v>44101.699840590278</v>
      </c>
      <c r="C52316" s="19">
        <v>44101.715732303244</v>
      </c>
      <c r="D52316">
        <v>2006</v>
      </c>
      <c r="E52316" t="s">
        <v>15</v>
      </c>
      <c r="F52316">
        <v>40.765909360000002</v>
      </c>
      <c r="G52316">
        <v>-73.976341509999997</v>
      </c>
      <c r="H52316">
        <v>3325</v>
      </c>
      <c r="I52316" t="s">
        <v>515</v>
      </c>
      <c r="J52316">
        <v>40.784903200000002</v>
      </c>
      <c r="K52316">
        <v>-73.950502999999998</v>
      </c>
      <c r="L52316">
        <v>21626</v>
      </c>
      <c r="M52316" t="s">
        <v>17</v>
      </c>
      <c r="N52316">
        <v>1986</v>
      </c>
      <c r="O52316">
        <v>1</v>
      </c>
    </row>
    <row r="52317" spans="1:15" x14ac:dyDescent="0.35">
      <c r="A52317">
        <v>1930</v>
      </c>
      <c r="B52317" s="19">
        <v>44101.699939918981</v>
      </c>
      <c r="C52317" s="19">
        <v>44101.722282199073</v>
      </c>
      <c r="D52317">
        <v>2006</v>
      </c>
      <c r="E52317" t="s">
        <v>15</v>
      </c>
      <c r="F52317">
        <v>40.765909360000002</v>
      </c>
      <c r="G52317">
        <v>-73.976341509999997</v>
      </c>
      <c r="H52317">
        <v>3529</v>
      </c>
      <c r="I52317" t="s">
        <v>244</v>
      </c>
      <c r="J52317">
        <v>40.810792200000002</v>
      </c>
      <c r="K52317">
        <v>-73.943068100000005</v>
      </c>
      <c r="L52317">
        <v>34007</v>
      </c>
      <c r="M52317" t="s">
        <v>17</v>
      </c>
      <c r="N52317">
        <v>1989</v>
      </c>
      <c r="O52317">
        <v>2</v>
      </c>
    </row>
    <row r="52318" spans="1:15" x14ac:dyDescent="0.35">
      <c r="A52318">
        <v>2101</v>
      </c>
      <c r="B52318" s="19">
        <v>44101.700125034724</v>
      </c>
      <c r="C52318" s="19">
        <v>44101.72444972222</v>
      </c>
      <c r="D52318">
        <v>2006</v>
      </c>
      <c r="E52318" t="s">
        <v>15</v>
      </c>
      <c r="F52318">
        <v>40.765909360000002</v>
      </c>
      <c r="G52318">
        <v>-73.976341509999997</v>
      </c>
      <c r="H52318">
        <v>3301</v>
      </c>
      <c r="I52318" t="s">
        <v>126</v>
      </c>
      <c r="J52318">
        <v>40.791955700000003</v>
      </c>
      <c r="K52318">
        <v>-73.968086999999997</v>
      </c>
      <c r="L52318">
        <v>38943</v>
      </c>
      <c r="M52318" t="s">
        <v>17</v>
      </c>
      <c r="N52318">
        <v>1983</v>
      </c>
      <c r="O52318">
        <v>1</v>
      </c>
    </row>
    <row r="52319" spans="1:15" x14ac:dyDescent="0.35">
      <c r="A52319">
        <v>996</v>
      </c>
      <c r="B52319" s="19">
        <v>44101.701085046298</v>
      </c>
      <c r="C52319" s="19">
        <v>44101.712620081016</v>
      </c>
      <c r="D52319">
        <v>2006</v>
      </c>
      <c r="E52319" t="s">
        <v>15</v>
      </c>
      <c r="F52319">
        <v>40.765909360000002</v>
      </c>
      <c r="G52319">
        <v>-73.976341509999997</v>
      </c>
      <c r="H52319">
        <v>3707</v>
      </c>
      <c r="I52319" t="s">
        <v>380</v>
      </c>
      <c r="J52319">
        <v>40.741458999999999</v>
      </c>
      <c r="K52319">
        <v>-73.983293000000003</v>
      </c>
      <c r="L52319">
        <v>43775</v>
      </c>
      <c r="M52319" t="s">
        <v>17</v>
      </c>
      <c r="N52319">
        <v>1970</v>
      </c>
      <c r="O52319">
        <v>2</v>
      </c>
    </row>
    <row r="52320" spans="1:15" x14ac:dyDescent="0.35">
      <c r="A52320">
        <v>3022</v>
      </c>
      <c r="B52320" s="19">
        <v>44101.701238078706</v>
      </c>
      <c r="C52320" s="19">
        <v>44101.73621667824</v>
      </c>
      <c r="D52320">
        <v>2006</v>
      </c>
      <c r="E52320" t="s">
        <v>15</v>
      </c>
      <c r="F52320">
        <v>40.765909360000002</v>
      </c>
      <c r="G52320">
        <v>-73.976341509999997</v>
      </c>
      <c r="H52320">
        <v>3137</v>
      </c>
      <c r="I52320" t="s">
        <v>43</v>
      </c>
      <c r="J52320">
        <v>40.772828169999997</v>
      </c>
      <c r="K52320">
        <v>-73.966852759999995</v>
      </c>
      <c r="L52320">
        <v>30928</v>
      </c>
      <c r="M52320" t="s">
        <v>18</v>
      </c>
      <c r="N52320">
        <v>1989</v>
      </c>
      <c r="O52320">
        <v>1</v>
      </c>
    </row>
    <row r="52321" spans="1:15" x14ac:dyDescent="0.35">
      <c r="A52321">
        <v>1319</v>
      </c>
      <c r="B52321" s="19">
        <v>44101.701507696758</v>
      </c>
      <c r="C52321" s="19">
        <v>44101.716781712959</v>
      </c>
      <c r="D52321">
        <v>2006</v>
      </c>
      <c r="E52321" t="s">
        <v>15</v>
      </c>
      <c r="F52321">
        <v>40.765909360000002</v>
      </c>
      <c r="G52321">
        <v>-73.976341509999997</v>
      </c>
      <c r="H52321">
        <v>4045</v>
      </c>
      <c r="I52321" t="s">
        <v>1028</v>
      </c>
      <c r="J52321">
        <v>40.772370000000002</v>
      </c>
      <c r="K52321">
        <v>-73.990049999999997</v>
      </c>
      <c r="L52321">
        <v>20342</v>
      </c>
      <c r="M52321" t="s">
        <v>17</v>
      </c>
      <c r="N52321">
        <v>1983</v>
      </c>
      <c r="O52321">
        <v>1</v>
      </c>
    </row>
    <row r="52322" spans="1:15" x14ac:dyDescent="0.35">
      <c r="A52322">
        <v>1294</v>
      </c>
      <c r="B52322" s="19">
        <v>44101.701776134258</v>
      </c>
      <c r="C52322" s="19">
        <v>44101.716762581018</v>
      </c>
      <c r="D52322">
        <v>2006</v>
      </c>
      <c r="E52322" t="s">
        <v>15</v>
      </c>
      <c r="F52322">
        <v>40.765909360000002</v>
      </c>
      <c r="G52322">
        <v>-73.976341509999997</v>
      </c>
      <c r="H52322">
        <v>4045</v>
      </c>
      <c r="I52322" t="s">
        <v>1028</v>
      </c>
      <c r="J52322">
        <v>40.772370000000002</v>
      </c>
      <c r="K52322">
        <v>-73.990049999999997</v>
      </c>
      <c r="L52322">
        <v>17174</v>
      </c>
      <c r="M52322" t="s">
        <v>17</v>
      </c>
      <c r="N52322">
        <v>1984</v>
      </c>
      <c r="O52322">
        <v>1</v>
      </c>
    </row>
    <row r="52323" spans="1:15" x14ac:dyDescent="0.35">
      <c r="A52323">
        <v>1941</v>
      </c>
      <c r="B52323" s="19">
        <v>44101.701829699072</v>
      </c>
      <c r="C52323" s="19">
        <v>44101.724298032408</v>
      </c>
      <c r="D52323">
        <v>2006</v>
      </c>
      <c r="E52323" t="s">
        <v>15</v>
      </c>
      <c r="F52323">
        <v>40.765909360000002</v>
      </c>
      <c r="G52323">
        <v>-73.976341509999997</v>
      </c>
      <c r="H52323">
        <v>2006</v>
      </c>
      <c r="I52323" t="s">
        <v>15</v>
      </c>
      <c r="J52323">
        <v>40.765909360000002</v>
      </c>
      <c r="K52323">
        <v>-73.976341509999997</v>
      </c>
      <c r="L52323">
        <v>27563</v>
      </c>
      <c r="M52323" t="s">
        <v>17</v>
      </c>
      <c r="N52323">
        <v>1965</v>
      </c>
      <c r="O52323">
        <v>1</v>
      </c>
    </row>
    <row r="52324" spans="1:15" x14ac:dyDescent="0.35">
      <c r="A52324">
        <v>3038</v>
      </c>
      <c r="B52324" s="19">
        <v>44101.70245315972</v>
      </c>
      <c r="C52324" s="19">
        <v>44101.737616840277</v>
      </c>
      <c r="D52324">
        <v>2006</v>
      </c>
      <c r="E52324" t="s">
        <v>15</v>
      </c>
      <c r="F52324">
        <v>40.765909360000002</v>
      </c>
      <c r="G52324">
        <v>-73.976341509999997</v>
      </c>
      <c r="H52324">
        <v>3724</v>
      </c>
      <c r="I52324" t="s">
        <v>207</v>
      </c>
      <c r="J52324">
        <v>40.7667405590595</v>
      </c>
      <c r="K52324">
        <v>-73.979068994522095</v>
      </c>
      <c r="L52324">
        <v>33776</v>
      </c>
      <c r="M52324" t="s">
        <v>18</v>
      </c>
      <c r="N52324">
        <v>2001</v>
      </c>
      <c r="O52324">
        <v>2</v>
      </c>
    </row>
    <row r="52325" spans="1:15" x14ac:dyDescent="0.35">
      <c r="A52325">
        <v>1121</v>
      </c>
      <c r="B52325" s="19">
        <v>44101.705834664353</v>
      </c>
      <c r="C52325" s="19">
        <v>44101.718820567126</v>
      </c>
      <c r="D52325">
        <v>2006</v>
      </c>
      <c r="E52325" t="s">
        <v>15</v>
      </c>
      <c r="F52325">
        <v>40.765909360000002</v>
      </c>
      <c r="G52325">
        <v>-73.976341509999997</v>
      </c>
      <c r="H52325">
        <v>3509</v>
      </c>
      <c r="I52325" t="s">
        <v>155</v>
      </c>
      <c r="J52325">
        <v>40.801193900000001</v>
      </c>
      <c r="K52325">
        <v>-73.950073900000007</v>
      </c>
      <c r="L52325">
        <v>45798</v>
      </c>
      <c r="M52325" t="s">
        <v>18</v>
      </c>
      <c r="N52325">
        <v>1987</v>
      </c>
      <c r="O52325">
        <v>1</v>
      </c>
    </row>
    <row r="52326" spans="1:15" x14ac:dyDescent="0.35">
      <c r="A52326">
        <v>2649</v>
      </c>
      <c r="B52326" s="19">
        <v>44101.706048946762</v>
      </c>
      <c r="C52326" s="19">
        <v>44101.736710555553</v>
      </c>
      <c r="D52326">
        <v>2006</v>
      </c>
      <c r="E52326" t="s">
        <v>15</v>
      </c>
      <c r="F52326">
        <v>40.765909360000002</v>
      </c>
      <c r="G52326">
        <v>-73.976341509999997</v>
      </c>
      <c r="H52326">
        <v>3724</v>
      </c>
      <c r="I52326" t="s">
        <v>207</v>
      </c>
      <c r="J52326">
        <v>40.7667405590595</v>
      </c>
      <c r="K52326">
        <v>-73.979068994522095</v>
      </c>
      <c r="L52326">
        <v>45074</v>
      </c>
      <c r="M52326" t="s">
        <v>18</v>
      </c>
      <c r="N52326">
        <v>2001</v>
      </c>
      <c r="O52326">
        <v>2</v>
      </c>
    </row>
    <row r="52327" spans="1:15" x14ac:dyDescent="0.35">
      <c r="A52327">
        <v>1005</v>
      </c>
      <c r="B52327" s="19">
        <v>44101.708286574074</v>
      </c>
      <c r="C52327" s="19">
        <v>44101.7199268287</v>
      </c>
      <c r="D52327">
        <v>2006</v>
      </c>
      <c r="E52327" t="s">
        <v>15</v>
      </c>
      <c r="F52327">
        <v>40.765909360000002</v>
      </c>
      <c r="G52327">
        <v>-73.976341509999997</v>
      </c>
      <c r="H52327">
        <v>3725</v>
      </c>
      <c r="I52327" t="s">
        <v>229</v>
      </c>
      <c r="J52327">
        <v>40.768762029309599</v>
      </c>
      <c r="K52327">
        <v>-73.958407938480377</v>
      </c>
      <c r="L52327">
        <v>46438</v>
      </c>
      <c r="M52327" t="s">
        <v>18</v>
      </c>
      <c r="N52327">
        <v>1969</v>
      </c>
      <c r="O52327">
        <v>0</v>
      </c>
    </row>
    <row r="52328" spans="1:15" x14ac:dyDescent="0.35">
      <c r="A52328">
        <v>1323</v>
      </c>
      <c r="B52328" s="19">
        <v>44101.70933578704</v>
      </c>
      <c r="C52328" s="19">
        <v>44101.724653391204</v>
      </c>
      <c r="D52328">
        <v>2006</v>
      </c>
      <c r="E52328" t="s">
        <v>15</v>
      </c>
      <c r="F52328">
        <v>40.765909360000002</v>
      </c>
      <c r="G52328">
        <v>-73.976341509999997</v>
      </c>
      <c r="H52328">
        <v>280</v>
      </c>
      <c r="I52328" t="s">
        <v>268</v>
      </c>
      <c r="J52328">
        <v>40.73331967</v>
      </c>
      <c r="K52328">
        <v>-73.995101320000003</v>
      </c>
      <c r="L52328">
        <v>34927</v>
      </c>
      <c r="M52328" t="s">
        <v>17</v>
      </c>
      <c r="N52328">
        <v>1961</v>
      </c>
      <c r="O52328">
        <v>1</v>
      </c>
    </row>
    <row r="52329" spans="1:15" x14ac:dyDescent="0.35">
      <c r="A52329">
        <v>2455</v>
      </c>
      <c r="B52329" s="19">
        <v>44101.710000289349</v>
      </c>
      <c r="C52329" s="19">
        <v>44101.738425763891</v>
      </c>
      <c r="D52329">
        <v>2006</v>
      </c>
      <c r="E52329" t="s">
        <v>15</v>
      </c>
      <c r="F52329">
        <v>40.765909360000002</v>
      </c>
      <c r="G52329">
        <v>-73.976341509999997</v>
      </c>
      <c r="H52329">
        <v>2006</v>
      </c>
      <c r="I52329" t="s">
        <v>15</v>
      </c>
      <c r="J52329">
        <v>40.765909360000002</v>
      </c>
      <c r="K52329">
        <v>-73.976341509999997</v>
      </c>
      <c r="L52329">
        <v>39401</v>
      </c>
      <c r="M52329" t="s">
        <v>17</v>
      </c>
      <c r="N52329">
        <v>1984</v>
      </c>
      <c r="O52329">
        <v>1</v>
      </c>
    </row>
    <row r="52330" spans="1:15" x14ac:dyDescent="0.35">
      <c r="A52330">
        <v>1187</v>
      </c>
      <c r="B52330" s="19">
        <v>44101.710858449071</v>
      </c>
      <c r="C52330" s="19">
        <v>44101.724608402779</v>
      </c>
      <c r="D52330">
        <v>2006</v>
      </c>
      <c r="E52330" t="s">
        <v>15</v>
      </c>
      <c r="F52330">
        <v>40.765909360000002</v>
      </c>
      <c r="G52330">
        <v>-73.976341509999997</v>
      </c>
      <c r="H52330">
        <v>280</v>
      </c>
      <c r="I52330" t="s">
        <v>268</v>
      </c>
      <c r="J52330">
        <v>40.73331967</v>
      </c>
      <c r="K52330">
        <v>-73.995101320000003</v>
      </c>
      <c r="L52330">
        <v>43716</v>
      </c>
      <c r="M52330" t="s">
        <v>18</v>
      </c>
      <c r="N52330">
        <v>1960</v>
      </c>
      <c r="O52330">
        <v>1</v>
      </c>
    </row>
    <row r="52331" spans="1:15" x14ac:dyDescent="0.35">
      <c r="A52331">
        <v>1427</v>
      </c>
      <c r="B52331" s="19">
        <v>44101.71162490741</v>
      </c>
      <c r="C52331" s="19">
        <v>44101.72814994213</v>
      </c>
      <c r="D52331">
        <v>2006</v>
      </c>
      <c r="E52331" t="s">
        <v>15</v>
      </c>
      <c r="F52331">
        <v>40.765909360000002</v>
      </c>
      <c r="G52331">
        <v>-73.976341509999997</v>
      </c>
      <c r="H52331">
        <v>4120</v>
      </c>
      <c r="I52331" t="s">
        <v>1103</v>
      </c>
      <c r="J52331">
        <v>40.749498546025194</v>
      </c>
      <c r="K52331">
        <v>-73.977292031131583</v>
      </c>
      <c r="L52331">
        <v>43855</v>
      </c>
      <c r="M52331" t="s">
        <v>18</v>
      </c>
      <c r="N52331">
        <v>1969</v>
      </c>
      <c r="O52331">
        <v>0</v>
      </c>
    </row>
    <row r="52332" spans="1:15" x14ac:dyDescent="0.35">
      <c r="A52332">
        <v>948</v>
      </c>
      <c r="B52332" s="19">
        <v>44101.711628449077</v>
      </c>
      <c r="C52332" s="19">
        <v>44101.722604317132</v>
      </c>
      <c r="D52332">
        <v>2006</v>
      </c>
      <c r="E52332" t="s">
        <v>15</v>
      </c>
      <c r="F52332">
        <v>40.765909360000002</v>
      </c>
      <c r="G52332">
        <v>-73.976341509999997</v>
      </c>
      <c r="H52332">
        <v>3815</v>
      </c>
      <c r="I52332" t="s">
        <v>527</v>
      </c>
      <c r="J52332">
        <v>40.755293000000002</v>
      </c>
      <c r="K52332">
        <v>-73.967641</v>
      </c>
      <c r="L52332">
        <v>47046</v>
      </c>
      <c r="M52332" t="s">
        <v>18</v>
      </c>
      <c r="N52332">
        <v>1969</v>
      </c>
      <c r="O52332">
        <v>0</v>
      </c>
    </row>
    <row r="52333" spans="1:15" x14ac:dyDescent="0.35">
      <c r="A52333">
        <v>1471</v>
      </c>
      <c r="B52333" s="19">
        <v>44101.711743356478</v>
      </c>
      <c r="C52333" s="19">
        <v>44101.728777893521</v>
      </c>
      <c r="D52333">
        <v>2006</v>
      </c>
      <c r="E52333" t="s">
        <v>15</v>
      </c>
      <c r="F52333">
        <v>40.765909360000002</v>
      </c>
      <c r="G52333">
        <v>-73.976341509999997</v>
      </c>
      <c r="H52333">
        <v>3618</v>
      </c>
      <c r="I52333" t="s">
        <v>72</v>
      </c>
      <c r="J52333">
        <v>40.7485</v>
      </c>
      <c r="K52333">
        <v>-73.941275000000005</v>
      </c>
      <c r="L52333">
        <v>36112</v>
      </c>
      <c r="M52333" t="s">
        <v>18</v>
      </c>
      <c r="N52333">
        <v>1969</v>
      </c>
      <c r="O52333">
        <v>0</v>
      </c>
    </row>
    <row r="52334" spans="1:15" x14ac:dyDescent="0.35">
      <c r="A52334">
        <v>648</v>
      </c>
      <c r="B52334" s="19">
        <v>44101.71337759259</v>
      </c>
      <c r="C52334" s="19">
        <v>44101.720882685186</v>
      </c>
      <c r="D52334">
        <v>2006</v>
      </c>
      <c r="E52334" t="s">
        <v>15</v>
      </c>
      <c r="F52334">
        <v>40.765909360000002</v>
      </c>
      <c r="G52334">
        <v>-73.976341509999997</v>
      </c>
      <c r="H52334">
        <v>3172</v>
      </c>
      <c r="I52334" t="s">
        <v>110</v>
      </c>
      <c r="J52334">
        <v>40.778566900000001</v>
      </c>
      <c r="K52334">
        <v>-73.977549609999997</v>
      </c>
      <c r="L52334">
        <v>46237</v>
      </c>
      <c r="M52334" t="s">
        <v>18</v>
      </c>
      <c r="N52334">
        <v>1990</v>
      </c>
      <c r="O52334">
        <v>2</v>
      </c>
    </row>
    <row r="52335" spans="1:15" x14ac:dyDescent="0.35">
      <c r="A52335">
        <v>2406</v>
      </c>
      <c r="B52335" s="19">
        <v>44101.714315439815</v>
      </c>
      <c r="C52335" s="19">
        <v>44101.742166041666</v>
      </c>
      <c r="D52335">
        <v>2006</v>
      </c>
      <c r="E52335" t="s">
        <v>15</v>
      </c>
      <c r="F52335">
        <v>40.765909360000002</v>
      </c>
      <c r="G52335">
        <v>-73.976341509999997</v>
      </c>
      <c r="H52335">
        <v>2006</v>
      </c>
      <c r="I52335" t="s">
        <v>15</v>
      </c>
      <c r="J52335">
        <v>40.765909360000002</v>
      </c>
      <c r="K52335">
        <v>-73.976341509999997</v>
      </c>
      <c r="L52335">
        <v>42755</v>
      </c>
      <c r="M52335" t="s">
        <v>17</v>
      </c>
      <c r="N52335">
        <v>1983</v>
      </c>
      <c r="O52335">
        <v>1</v>
      </c>
    </row>
    <row r="52336" spans="1:15" x14ac:dyDescent="0.35">
      <c r="A52336">
        <v>1781</v>
      </c>
      <c r="B52336" s="19">
        <v>44101.714322268519</v>
      </c>
      <c r="C52336" s="19">
        <v>44101.734938981484</v>
      </c>
      <c r="D52336">
        <v>2006</v>
      </c>
      <c r="E52336" t="s">
        <v>15</v>
      </c>
      <c r="F52336">
        <v>40.765909360000002</v>
      </c>
      <c r="G52336">
        <v>-73.976341509999997</v>
      </c>
      <c r="H52336">
        <v>3374</v>
      </c>
      <c r="I52336" t="s">
        <v>47</v>
      </c>
      <c r="J52336">
        <v>40.799484</v>
      </c>
      <c r="K52336">
        <v>-73.955613</v>
      </c>
      <c r="L52336">
        <v>39080</v>
      </c>
      <c r="M52336" t="s">
        <v>17</v>
      </c>
      <c r="N52336">
        <v>1965</v>
      </c>
      <c r="O52336">
        <v>1</v>
      </c>
    </row>
    <row r="52337" spans="1:15" x14ac:dyDescent="0.35">
      <c r="A52337">
        <v>1773</v>
      </c>
      <c r="B52337" s="19">
        <v>44101.714426458333</v>
      </c>
      <c r="C52337" s="19">
        <v>44101.734950659724</v>
      </c>
      <c r="D52337">
        <v>2006</v>
      </c>
      <c r="E52337" t="s">
        <v>15</v>
      </c>
      <c r="F52337">
        <v>40.765909360000002</v>
      </c>
      <c r="G52337">
        <v>-73.976341509999997</v>
      </c>
      <c r="H52337">
        <v>3374</v>
      </c>
      <c r="I52337" t="s">
        <v>47</v>
      </c>
      <c r="J52337">
        <v>40.799484</v>
      </c>
      <c r="K52337">
        <v>-73.955613</v>
      </c>
      <c r="L52337">
        <v>44001</v>
      </c>
      <c r="M52337" t="s">
        <v>17</v>
      </c>
      <c r="N52337">
        <v>1969</v>
      </c>
      <c r="O52337">
        <v>1</v>
      </c>
    </row>
    <row r="52338" spans="1:15" x14ac:dyDescent="0.35">
      <c r="A52338">
        <v>1671</v>
      </c>
      <c r="B52338" s="19">
        <v>44101.715551921297</v>
      </c>
      <c r="C52338" s="19">
        <v>44101.734897164351</v>
      </c>
      <c r="D52338">
        <v>2006</v>
      </c>
      <c r="E52338" t="s">
        <v>15</v>
      </c>
      <c r="F52338">
        <v>40.765909360000002</v>
      </c>
      <c r="G52338">
        <v>-73.976341509999997</v>
      </c>
      <c r="H52338">
        <v>2006</v>
      </c>
      <c r="I52338" t="s">
        <v>15</v>
      </c>
      <c r="J52338">
        <v>40.765909360000002</v>
      </c>
      <c r="K52338">
        <v>-73.976341509999997</v>
      </c>
      <c r="L52338">
        <v>25240</v>
      </c>
      <c r="M52338" t="s">
        <v>17</v>
      </c>
      <c r="N52338">
        <v>1969</v>
      </c>
      <c r="O52338">
        <v>0</v>
      </c>
    </row>
    <row r="52339" spans="1:15" x14ac:dyDescent="0.35">
      <c r="A52339">
        <v>2177</v>
      </c>
      <c r="B52339" s="19">
        <v>44101.71762560185</v>
      </c>
      <c r="C52339" s="19">
        <v>44101.742825891204</v>
      </c>
      <c r="D52339">
        <v>2006</v>
      </c>
      <c r="E52339" t="s">
        <v>15</v>
      </c>
      <c r="F52339">
        <v>40.765909360000002</v>
      </c>
      <c r="G52339">
        <v>-73.976341509999997</v>
      </c>
      <c r="H52339">
        <v>3136</v>
      </c>
      <c r="I52339" t="s">
        <v>82</v>
      </c>
      <c r="J52339">
        <v>40.766368</v>
      </c>
      <c r="K52339">
        <v>-73.971518000000003</v>
      </c>
      <c r="L52339">
        <v>46723</v>
      </c>
      <c r="M52339" t="s">
        <v>17</v>
      </c>
      <c r="N52339">
        <v>1975</v>
      </c>
      <c r="O52339">
        <v>1</v>
      </c>
    </row>
    <row r="52340" spans="1:15" x14ac:dyDescent="0.35">
      <c r="A52340">
        <v>4062</v>
      </c>
      <c r="B52340" s="19">
        <v>44101.720046006943</v>
      </c>
      <c r="C52340" s="19">
        <v>44101.767062256942</v>
      </c>
      <c r="D52340">
        <v>2006</v>
      </c>
      <c r="E52340" t="s">
        <v>15</v>
      </c>
      <c r="F52340">
        <v>40.765909360000002</v>
      </c>
      <c r="G52340">
        <v>-73.976341509999997</v>
      </c>
      <c r="H52340">
        <v>3724</v>
      </c>
      <c r="I52340" t="s">
        <v>207</v>
      </c>
      <c r="J52340">
        <v>40.7667405590595</v>
      </c>
      <c r="K52340">
        <v>-73.979068994522095</v>
      </c>
      <c r="L52340">
        <v>19392</v>
      </c>
      <c r="M52340" t="s">
        <v>18</v>
      </c>
      <c r="N52340">
        <v>1992</v>
      </c>
      <c r="O52340">
        <v>1</v>
      </c>
    </row>
    <row r="52341" spans="1:15" x14ac:dyDescent="0.35">
      <c r="A52341">
        <v>2441</v>
      </c>
      <c r="B52341" s="19">
        <v>44101.720796828704</v>
      </c>
      <c r="C52341" s="19">
        <v>44101.749051134262</v>
      </c>
      <c r="D52341">
        <v>2006</v>
      </c>
      <c r="E52341" t="s">
        <v>15</v>
      </c>
      <c r="F52341">
        <v>40.765909360000002</v>
      </c>
      <c r="G52341">
        <v>-73.976341509999997</v>
      </c>
      <c r="H52341">
        <v>2006</v>
      </c>
      <c r="I52341" t="s">
        <v>15</v>
      </c>
      <c r="J52341">
        <v>40.765909360000002</v>
      </c>
      <c r="K52341">
        <v>-73.976341509999997</v>
      </c>
      <c r="L52341">
        <v>44195</v>
      </c>
      <c r="M52341" t="s">
        <v>18</v>
      </c>
      <c r="N52341">
        <v>1993</v>
      </c>
      <c r="O52341">
        <v>1</v>
      </c>
    </row>
    <row r="52342" spans="1:15" x14ac:dyDescent="0.35">
      <c r="A52342">
        <v>3981</v>
      </c>
      <c r="B52342" s="19">
        <v>44101.720937858794</v>
      </c>
      <c r="C52342" s="19">
        <v>44101.767024166664</v>
      </c>
      <c r="D52342">
        <v>2006</v>
      </c>
      <c r="E52342" t="s">
        <v>15</v>
      </c>
      <c r="F52342">
        <v>40.765909360000002</v>
      </c>
      <c r="G52342">
        <v>-73.976341509999997</v>
      </c>
      <c r="H52342">
        <v>3724</v>
      </c>
      <c r="I52342" t="s">
        <v>207</v>
      </c>
      <c r="J52342">
        <v>40.7667405590595</v>
      </c>
      <c r="K52342">
        <v>-73.979068994522095</v>
      </c>
      <c r="L52342">
        <v>20368</v>
      </c>
      <c r="M52342" t="s">
        <v>18</v>
      </c>
      <c r="N52342">
        <v>1969</v>
      </c>
      <c r="O52342">
        <v>0</v>
      </c>
    </row>
    <row r="52343" spans="1:15" x14ac:dyDescent="0.35">
      <c r="A52343">
        <v>2471</v>
      </c>
      <c r="B52343" s="19">
        <v>44101.722155856478</v>
      </c>
      <c r="C52343" s="19">
        <v>44101.750758958333</v>
      </c>
      <c r="D52343">
        <v>2006</v>
      </c>
      <c r="E52343" t="s">
        <v>15</v>
      </c>
      <c r="F52343">
        <v>40.765909360000002</v>
      </c>
      <c r="G52343">
        <v>-73.976341509999997</v>
      </c>
      <c r="H52343">
        <v>3158</v>
      </c>
      <c r="I52343" t="s">
        <v>78</v>
      </c>
      <c r="J52343">
        <v>40.771638510000002</v>
      </c>
      <c r="K52343">
        <v>-73.982614280000007</v>
      </c>
      <c r="L52343">
        <v>19960</v>
      </c>
      <c r="M52343" t="s">
        <v>18</v>
      </c>
      <c r="N52343">
        <v>1969</v>
      </c>
      <c r="O52343">
        <v>0</v>
      </c>
    </row>
    <row r="52344" spans="1:15" x14ac:dyDescent="0.35">
      <c r="A52344">
        <v>2066</v>
      </c>
      <c r="B52344" s="19">
        <v>44101.723879236109</v>
      </c>
      <c r="C52344" s="19">
        <v>44101.747796400465</v>
      </c>
      <c r="D52344">
        <v>2006</v>
      </c>
      <c r="E52344" t="s">
        <v>15</v>
      </c>
      <c r="F52344">
        <v>40.765909360000002</v>
      </c>
      <c r="G52344">
        <v>-73.976341509999997</v>
      </c>
      <c r="H52344">
        <v>3510</v>
      </c>
      <c r="I52344" t="s">
        <v>186</v>
      </c>
      <c r="J52344">
        <v>40.8078316</v>
      </c>
      <c r="K52344">
        <v>-73.949372999999994</v>
      </c>
      <c r="L52344">
        <v>44033</v>
      </c>
      <c r="M52344" t="s">
        <v>17</v>
      </c>
      <c r="N52344">
        <v>1993</v>
      </c>
      <c r="O52344">
        <v>2</v>
      </c>
    </row>
    <row r="52345" spans="1:15" x14ac:dyDescent="0.35">
      <c r="A52345">
        <v>2028</v>
      </c>
      <c r="B52345" s="19">
        <v>44101.724363541667</v>
      </c>
      <c r="C52345" s="19">
        <v>44101.74783886574</v>
      </c>
      <c r="D52345">
        <v>2006</v>
      </c>
      <c r="E52345" t="s">
        <v>15</v>
      </c>
      <c r="F52345">
        <v>40.765909360000002</v>
      </c>
      <c r="G52345">
        <v>-73.976341509999997</v>
      </c>
      <c r="H52345">
        <v>2006</v>
      </c>
      <c r="I52345" t="s">
        <v>15</v>
      </c>
      <c r="J52345">
        <v>40.765909360000002</v>
      </c>
      <c r="K52345">
        <v>-73.976341509999997</v>
      </c>
      <c r="L52345">
        <v>33540</v>
      </c>
      <c r="M52345" t="s">
        <v>18</v>
      </c>
      <c r="N52345">
        <v>1969</v>
      </c>
      <c r="O52345">
        <v>0</v>
      </c>
    </row>
    <row r="52346" spans="1:15" x14ac:dyDescent="0.35">
      <c r="A52346">
        <v>2011</v>
      </c>
      <c r="B52346" s="19">
        <v>44101.724554016204</v>
      </c>
      <c r="C52346" s="19">
        <v>44101.747833726855</v>
      </c>
      <c r="D52346">
        <v>2006</v>
      </c>
      <c r="E52346" t="s">
        <v>15</v>
      </c>
      <c r="F52346">
        <v>40.765909360000002</v>
      </c>
      <c r="G52346">
        <v>-73.976341509999997</v>
      </c>
      <c r="H52346">
        <v>2006</v>
      </c>
      <c r="I52346" t="s">
        <v>15</v>
      </c>
      <c r="J52346">
        <v>40.765909360000002</v>
      </c>
      <c r="K52346">
        <v>-73.976341509999997</v>
      </c>
      <c r="L52346">
        <v>30660</v>
      </c>
      <c r="M52346" t="s">
        <v>18</v>
      </c>
      <c r="N52346">
        <v>1969</v>
      </c>
      <c r="O52346">
        <v>0</v>
      </c>
    </row>
    <row r="52347" spans="1:15" x14ac:dyDescent="0.35">
      <c r="A52347">
        <v>1886</v>
      </c>
      <c r="B52347" s="19">
        <v>44101.724920578701</v>
      </c>
      <c r="C52347" s="19">
        <v>44101.746759699075</v>
      </c>
      <c r="D52347">
        <v>2006</v>
      </c>
      <c r="E52347" t="s">
        <v>15</v>
      </c>
      <c r="F52347">
        <v>40.765909360000002</v>
      </c>
      <c r="G52347">
        <v>-73.976341509999997</v>
      </c>
      <c r="H52347">
        <v>4124</v>
      </c>
      <c r="I52347" t="s">
        <v>1075</v>
      </c>
      <c r="J52347">
        <v>40.788664991278836</v>
      </c>
      <c r="K52347">
        <v>-73.966800570487976</v>
      </c>
      <c r="L52347">
        <v>17983</v>
      </c>
      <c r="M52347" t="s">
        <v>18</v>
      </c>
      <c r="N52347">
        <v>1986</v>
      </c>
      <c r="O52347">
        <v>1</v>
      </c>
    </row>
    <row r="52348" spans="1:15" x14ac:dyDescent="0.35">
      <c r="A52348">
        <v>2076</v>
      </c>
      <c r="B52348" s="19">
        <v>44101.725497916668</v>
      </c>
      <c r="C52348" s="19">
        <v>44101.749532893518</v>
      </c>
      <c r="D52348">
        <v>2006</v>
      </c>
      <c r="E52348" t="s">
        <v>15</v>
      </c>
      <c r="F52348">
        <v>40.765909360000002</v>
      </c>
      <c r="G52348">
        <v>-73.976341509999997</v>
      </c>
      <c r="H52348">
        <v>3724</v>
      </c>
      <c r="I52348" t="s">
        <v>207</v>
      </c>
      <c r="J52348">
        <v>40.7667405590595</v>
      </c>
      <c r="K52348">
        <v>-73.979068994522095</v>
      </c>
      <c r="L52348">
        <v>46894</v>
      </c>
      <c r="M52348" t="s">
        <v>18</v>
      </c>
      <c r="N52348">
        <v>1996</v>
      </c>
      <c r="O52348">
        <v>1</v>
      </c>
    </row>
    <row r="52349" spans="1:15" x14ac:dyDescent="0.35">
      <c r="A52349">
        <v>2095</v>
      </c>
      <c r="B52349" s="19">
        <v>44101.725615474534</v>
      </c>
      <c r="C52349" s="19">
        <v>44101.749868206018</v>
      </c>
      <c r="D52349">
        <v>2006</v>
      </c>
      <c r="E52349" t="s">
        <v>15</v>
      </c>
      <c r="F52349">
        <v>40.765909360000002</v>
      </c>
      <c r="G52349">
        <v>-73.976341509999997</v>
      </c>
      <c r="H52349">
        <v>3457</v>
      </c>
      <c r="I52349" t="s">
        <v>171</v>
      </c>
      <c r="J52349">
        <v>40.763025942805193</v>
      </c>
      <c r="K52349">
        <v>-73.972095251083374</v>
      </c>
      <c r="L52349">
        <v>27563</v>
      </c>
      <c r="M52349" t="s">
        <v>17</v>
      </c>
      <c r="N52349">
        <v>1965</v>
      </c>
      <c r="O52349">
        <v>1</v>
      </c>
    </row>
    <row r="52350" spans="1:15" x14ac:dyDescent="0.35">
      <c r="A52350">
        <v>1017</v>
      </c>
      <c r="B52350" s="19">
        <v>44101.72598466435</v>
      </c>
      <c r="C52350" s="19">
        <v>44101.737766990744</v>
      </c>
      <c r="D52350">
        <v>2006</v>
      </c>
      <c r="E52350" t="s">
        <v>15</v>
      </c>
      <c r="F52350">
        <v>40.765909360000002</v>
      </c>
      <c r="G52350">
        <v>-73.976341509999997</v>
      </c>
      <c r="H52350">
        <v>3687</v>
      </c>
      <c r="I52350" t="s">
        <v>145</v>
      </c>
      <c r="J52350">
        <v>40.74322681432173</v>
      </c>
      <c r="K52350">
        <v>-73.974497839808464</v>
      </c>
      <c r="L52350">
        <v>16520</v>
      </c>
      <c r="M52350" t="s">
        <v>18</v>
      </c>
      <c r="N52350">
        <v>1997</v>
      </c>
      <c r="O52350">
        <v>2</v>
      </c>
    </row>
    <row r="52351" spans="1:15" x14ac:dyDescent="0.35">
      <c r="A52351">
        <v>976</v>
      </c>
      <c r="B52351" s="19">
        <v>44101.727550069445</v>
      </c>
      <c r="C52351" s="19">
        <v>44101.73885483796</v>
      </c>
      <c r="D52351">
        <v>2006</v>
      </c>
      <c r="E52351" t="s">
        <v>15</v>
      </c>
      <c r="F52351">
        <v>40.765909360000002</v>
      </c>
      <c r="G52351">
        <v>-73.976341509999997</v>
      </c>
      <c r="H52351">
        <v>4121</v>
      </c>
      <c r="I52351" t="s">
        <v>1092</v>
      </c>
      <c r="J52351">
        <v>40.747140000000002</v>
      </c>
      <c r="K52351">
        <v>-73.971130000000002</v>
      </c>
      <c r="L52351">
        <v>26817</v>
      </c>
      <c r="M52351" t="s">
        <v>18</v>
      </c>
      <c r="N52351">
        <v>1969</v>
      </c>
      <c r="O52351">
        <v>0</v>
      </c>
    </row>
    <row r="52352" spans="1:15" x14ac:dyDescent="0.35">
      <c r="A52352">
        <v>1770</v>
      </c>
      <c r="B52352" s="19">
        <v>44101.728654826387</v>
      </c>
      <c r="C52352" s="19">
        <v>44101.749146412039</v>
      </c>
      <c r="D52352">
        <v>2006</v>
      </c>
      <c r="E52352" t="s">
        <v>15</v>
      </c>
      <c r="F52352">
        <v>40.765909360000002</v>
      </c>
      <c r="G52352">
        <v>-73.976341509999997</v>
      </c>
      <c r="H52352">
        <v>3724</v>
      </c>
      <c r="I52352" t="s">
        <v>207</v>
      </c>
      <c r="J52352">
        <v>40.7667405590595</v>
      </c>
      <c r="K52352">
        <v>-73.979068994522095</v>
      </c>
      <c r="L52352">
        <v>27277</v>
      </c>
      <c r="M52352" t="s">
        <v>18</v>
      </c>
      <c r="N52352">
        <v>1990</v>
      </c>
      <c r="O52352">
        <v>1</v>
      </c>
    </row>
    <row r="52353" spans="1:15" x14ac:dyDescent="0.35">
      <c r="A52353">
        <v>398</v>
      </c>
      <c r="B52353" s="19">
        <v>44101.728844062498</v>
      </c>
      <c r="C52353" s="19">
        <v>44101.73346019676</v>
      </c>
      <c r="D52353">
        <v>2006</v>
      </c>
      <c r="E52353" t="s">
        <v>15</v>
      </c>
      <c r="F52353">
        <v>40.765909360000002</v>
      </c>
      <c r="G52353">
        <v>-73.976341509999997</v>
      </c>
      <c r="H52353">
        <v>3165</v>
      </c>
      <c r="I52353" t="s">
        <v>44</v>
      </c>
      <c r="J52353">
        <v>40.775793766836657</v>
      </c>
      <c r="K52353">
        <v>-73.976205736398697</v>
      </c>
      <c r="L52353">
        <v>44197</v>
      </c>
      <c r="M52353" t="s">
        <v>18</v>
      </c>
      <c r="N52353">
        <v>1980</v>
      </c>
      <c r="O52353">
        <v>1</v>
      </c>
    </row>
    <row r="52354" spans="1:15" x14ac:dyDescent="0.35">
      <c r="A52354">
        <v>639</v>
      </c>
      <c r="B52354" s="19">
        <v>44101.729713715278</v>
      </c>
      <c r="C52354" s="19">
        <v>44101.737120763886</v>
      </c>
      <c r="D52354">
        <v>2006</v>
      </c>
      <c r="E52354" t="s">
        <v>15</v>
      </c>
      <c r="F52354">
        <v>40.765909360000002</v>
      </c>
      <c r="G52354">
        <v>-73.976341509999997</v>
      </c>
      <c r="H52354">
        <v>3372</v>
      </c>
      <c r="I52354" t="s">
        <v>60</v>
      </c>
      <c r="J52354">
        <v>40.768973799999998</v>
      </c>
      <c r="K52354">
        <v>-73.954822730000004</v>
      </c>
      <c r="L52354">
        <v>30101</v>
      </c>
      <c r="M52354" t="s">
        <v>17</v>
      </c>
      <c r="N52354">
        <v>1995</v>
      </c>
      <c r="O52354">
        <v>1</v>
      </c>
    </row>
    <row r="52355" spans="1:15" x14ac:dyDescent="0.35">
      <c r="A52355">
        <v>167</v>
      </c>
      <c r="B52355" s="19">
        <v>44101.732925775461</v>
      </c>
      <c r="C52355" s="19">
        <v>44101.734865219907</v>
      </c>
      <c r="D52355">
        <v>2006</v>
      </c>
      <c r="E52355" t="s">
        <v>15</v>
      </c>
      <c r="F52355">
        <v>40.765909360000002</v>
      </c>
      <c r="G52355">
        <v>-73.976341509999997</v>
      </c>
      <c r="H52355">
        <v>499</v>
      </c>
      <c r="I52355" t="s">
        <v>61</v>
      </c>
      <c r="J52355">
        <v>40.769155050000002</v>
      </c>
      <c r="K52355">
        <v>-73.981918410000006</v>
      </c>
      <c r="L52355">
        <v>41323</v>
      </c>
      <c r="M52355" t="s">
        <v>17</v>
      </c>
      <c r="N52355">
        <v>1970</v>
      </c>
      <c r="O52355">
        <v>1</v>
      </c>
    </row>
    <row r="52356" spans="1:15" x14ac:dyDescent="0.35">
      <c r="A52356">
        <v>766</v>
      </c>
      <c r="B52356" s="19">
        <v>44101.735480104166</v>
      </c>
      <c r="C52356" s="19">
        <v>44101.744347476852</v>
      </c>
      <c r="D52356">
        <v>2006</v>
      </c>
      <c r="E52356" t="s">
        <v>15</v>
      </c>
      <c r="F52356">
        <v>40.765909360000002</v>
      </c>
      <c r="G52356">
        <v>-73.976341509999997</v>
      </c>
      <c r="H52356">
        <v>476</v>
      </c>
      <c r="I52356" t="s">
        <v>211</v>
      </c>
      <c r="J52356">
        <v>40.743943139999999</v>
      </c>
      <c r="K52356">
        <v>-73.979660690000003</v>
      </c>
      <c r="L52356">
        <v>25240</v>
      </c>
      <c r="M52356" t="s">
        <v>17</v>
      </c>
      <c r="N52356">
        <v>1969</v>
      </c>
      <c r="O52356">
        <v>0</v>
      </c>
    </row>
    <row r="52357" spans="1:15" x14ac:dyDescent="0.35">
      <c r="A52357">
        <v>1690</v>
      </c>
      <c r="B52357" s="19">
        <v>44101.736956967594</v>
      </c>
      <c r="C52357" s="19">
        <v>44101.75652570602</v>
      </c>
      <c r="D52357">
        <v>2006</v>
      </c>
      <c r="E52357" t="s">
        <v>15</v>
      </c>
      <c r="F52357">
        <v>40.765909360000002</v>
      </c>
      <c r="G52357">
        <v>-73.976341509999997</v>
      </c>
      <c r="H52357">
        <v>2006</v>
      </c>
      <c r="I52357" t="s">
        <v>15</v>
      </c>
      <c r="J52357">
        <v>40.765909360000002</v>
      </c>
      <c r="K52357">
        <v>-73.976341509999997</v>
      </c>
      <c r="L52357">
        <v>42601</v>
      </c>
      <c r="M52357" t="s">
        <v>18</v>
      </c>
      <c r="N52357">
        <v>1997</v>
      </c>
      <c r="O52357">
        <v>2</v>
      </c>
    </row>
    <row r="52358" spans="1:15" x14ac:dyDescent="0.35">
      <c r="A52358">
        <v>434</v>
      </c>
      <c r="B52358" s="19">
        <v>44101.736980914349</v>
      </c>
      <c r="C52358" s="19">
        <v>44101.742012488423</v>
      </c>
      <c r="D52358">
        <v>2006</v>
      </c>
      <c r="E52358" t="s">
        <v>15</v>
      </c>
      <c r="F52358">
        <v>40.765909360000002</v>
      </c>
      <c r="G52358">
        <v>-73.976341509999997</v>
      </c>
      <c r="H52358">
        <v>3164</v>
      </c>
      <c r="I52358" t="s">
        <v>49</v>
      </c>
      <c r="J52358">
        <v>40.777057499999998</v>
      </c>
      <c r="K52358">
        <v>-73.978984749999995</v>
      </c>
      <c r="L52358">
        <v>27574</v>
      </c>
      <c r="M52358" t="s">
        <v>17</v>
      </c>
      <c r="N52358">
        <v>1989</v>
      </c>
      <c r="O52358">
        <v>1</v>
      </c>
    </row>
    <row r="52359" spans="1:15" x14ac:dyDescent="0.35">
      <c r="A52359">
        <v>368</v>
      </c>
      <c r="B52359" s="19">
        <v>44101.73768140046</v>
      </c>
      <c r="C52359" s="19">
        <v>44101.741946192131</v>
      </c>
      <c r="D52359">
        <v>2006</v>
      </c>
      <c r="E52359" t="s">
        <v>15</v>
      </c>
      <c r="F52359">
        <v>40.765909360000002</v>
      </c>
      <c r="G52359">
        <v>-73.976341509999997</v>
      </c>
      <c r="H52359">
        <v>3164</v>
      </c>
      <c r="I52359" t="s">
        <v>49</v>
      </c>
      <c r="J52359">
        <v>40.777057499999998</v>
      </c>
      <c r="K52359">
        <v>-73.978984749999995</v>
      </c>
      <c r="L52359">
        <v>45907</v>
      </c>
      <c r="M52359" t="s">
        <v>18</v>
      </c>
      <c r="N52359">
        <v>1969</v>
      </c>
      <c r="O52359">
        <v>0</v>
      </c>
    </row>
    <row r="52360" spans="1:15" x14ac:dyDescent="0.35">
      <c r="A52360">
        <v>916</v>
      </c>
      <c r="B52360" s="19">
        <v>44101.741037719905</v>
      </c>
      <c r="C52360" s="19">
        <v>44101.751641296294</v>
      </c>
      <c r="D52360">
        <v>2006</v>
      </c>
      <c r="E52360" t="s">
        <v>15</v>
      </c>
      <c r="F52360">
        <v>40.765909360000002</v>
      </c>
      <c r="G52360">
        <v>-73.976341509999997</v>
      </c>
      <c r="H52360">
        <v>3362</v>
      </c>
      <c r="I52360" t="s">
        <v>54</v>
      </c>
      <c r="J52360">
        <v>40.778131399999999</v>
      </c>
      <c r="K52360">
        <v>-73.960693989999996</v>
      </c>
      <c r="L52360">
        <v>43359</v>
      </c>
      <c r="M52360" t="s">
        <v>17</v>
      </c>
      <c r="N52360">
        <v>1995</v>
      </c>
      <c r="O52360">
        <v>1</v>
      </c>
    </row>
    <row r="52361" spans="1:15" x14ac:dyDescent="0.35">
      <c r="A52361">
        <v>895</v>
      </c>
      <c r="B52361" s="19">
        <v>44101.741325787036</v>
      </c>
      <c r="C52361" s="19">
        <v>44101.751684664348</v>
      </c>
      <c r="D52361">
        <v>2006</v>
      </c>
      <c r="E52361" t="s">
        <v>15</v>
      </c>
      <c r="F52361">
        <v>40.765909360000002</v>
      </c>
      <c r="G52361">
        <v>-73.976341509999997</v>
      </c>
      <c r="H52361">
        <v>3362</v>
      </c>
      <c r="I52361" t="s">
        <v>54</v>
      </c>
      <c r="J52361">
        <v>40.778131399999999</v>
      </c>
      <c r="K52361">
        <v>-73.960693989999996</v>
      </c>
      <c r="L52361">
        <v>30365</v>
      </c>
      <c r="M52361" t="s">
        <v>17</v>
      </c>
      <c r="N52361">
        <v>1996</v>
      </c>
      <c r="O52361">
        <v>2</v>
      </c>
    </row>
    <row r="52362" spans="1:15" x14ac:dyDescent="0.35">
      <c r="A52362">
        <v>2106</v>
      </c>
      <c r="B52362" s="19">
        <v>44101.742882604165</v>
      </c>
      <c r="C52362" s="19">
        <v>44101.767267604169</v>
      </c>
      <c r="D52362">
        <v>2006</v>
      </c>
      <c r="E52362" t="s">
        <v>15</v>
      </c>
      <c r="F52362">
        <v>40.765909360000002</v>
      </c>
      <c r="G52362">
        <v>-73.976341509999997</v>
      </c>
      <c r="H52362">
        <v>2006</v>
      </c>
      <c r="I52362" t="s">
        <v>15</v>
      </c>
      <c r="J52362">
        <v>40.765909360000002</v>
      </c>
      <c r="K52362">
        <v>-73.976341509999997</v>
      </c>
      <c r="L52362">
        <v>42755</v>
      </c>
      <c r="M52362" t="s">
        <v>17</v>
      </c>
      <c r="N52362">
        <v>1983</v>
      </c>
      <c r="O52362">
        <v>1</v>
      </c>
    </row>
    <row r="52363" spans="1:15" x14ac:dyDescent="0.35">
      <c r="A52363">
        <v>344</v>
      </c>
      <c r="B52363" s="19">
        <v>44101.743305358796</v>
      </c>
      <c r="C52363" s="19">
        <v>44101.747287962964</v>
      </c>
      <c r="D52363">
        <v>2006</v>
      </c>
      <c r="E52363" t="s">
        <v>15</v>
      </c>
      <c r="F52363">
        <v>40.765909360000002</v>
      </c>
      <c r="G52363">
        <v>-73.976341509999997</v>
      </c>
      <c r="H52363">
        <v>4058</v>
      </c>
      <c r="I52363" t="s">
        <v>1039</v>
      </c>
      <c r="J52363">
        <v>40.758629999999997</v>
      </c>
      <c r="K52363">
        <v>-73.975129999999993</v>
      </c>
      <c r="L52363">
        <v>41653</v>
      </c>
      <c r="M52363" t="s">
        <v>18</v>
      </c>
      <c r="N52363">
        <v>1996</v>
      </c>
      <c r="O52363">
        <v>1</v>
      </c>
    </row>
    <row r="52364" spans="1:15" x14ac:dyDescent="0.35">
      <c r="A52364">
        <v>1039</v>
      </c>
      <c r="B52364" s="19">
        <v>44101.743382152781</v>
      </c>
      <c r="C52364" s="19">
        <v>44101.755416041669</v>
      </c>
      <c r="D52364">
        <v>2006</v>
      </c>
      <c r="E52364" t="s">
        <v>15</v>
      </c>
      <c r="F52364">
        <v>40.765909360000002</v>
      </c>
      <c r="G52364">
        <v>-73.976341509999997</v>
      </c>
      <c r="H52364">
        <v>3374</v>
      </c>
      <c r="I52364" t="s">
        <v>47</v>
      </c>
      <c r="J52364">
        <v>40.799484</v>
      </c>
      <c r="K52364">
        <v>-73.955613</v>
      </c>
      <c r="L52364">
        <v>36846</v>
      </c>
      <c r="M52364" t="s">
        <v>18</v>
      </c>
      <c r="N52364">
        <v>1994</v>
      </c>
      <c r="O52364">
        <v>1</v>
      </c>
    </row>
    <row r="52365" spans="1:15" x14ac:dyDescent="0.35">
      <c r="A52365">
        <v>1046</v>
      </c>
      <c r="B52365" s="19">
        <v>44101.743454085648</v>
      </c>
      <c r="C52365" s="19">
        <v>44101.755561782411</v>
      </c>
      <c r="D52365">
        <v>2006</v>
      </c>
      <c r="E52365" t="s">
        <v>15</v>
      </c>
      <c r="F52365">
        <v>40.765909360000002</v>
      </c>
      <c r="G52365">
        <v>-73.976341509999997</v>
      </c>
      <c r="H52365">
        <v>3374</v>
      </c>
      <c r="I52365" t="s">
        <v>47</v>
      </c>
      <c r="J52365">
        <v>40.799484</v>
      </c>
      <c r="K52365">
        <v>-73.955613</v>
      </c>
      <c r="L52365">
        <v>37246</v>
      </c>
      <c r="M52365" t="s">
        <v>18</v>
      </c>
      <c r="N52365">
        <v>1993</v>
      </c>
      <c r="O52365">
        <v>2</v>
      </c>
    </row>
    <row r="52366" spans="1:15" x14ac:dyDescent="0.35">
      <c r="A52366">
        <v>1671</v>
      </c>
      <c r="B52366" s="19">
        <v>44101.743903622686</v>
      </c>
      <c r="C52366" s="19">
        <v>44101.763252662036</v>
      </c>
      <c r="D52366">
        <v>2006</v>
      </c>
      <c r="E52366" t="s">
        <v>15</v>
      </c>
      <c r="F52366">
        <v>40.765909360000002</v>
      </c>
      <c r="G52366">
        <v>-73.976341509999997</v>
      </c>
      <c r="H52366">
        <v>3367</v>
      </c>
      <c r="I52366" t="s">
        <v>31</v>
      </c>
      <c r="J52366">
        <v>40.792255300000001</v>
      </c>
      <c r="K52366">
        <v>-73.952499329999995</v>
      </c>
      <c r="L52366">
        <v>39401</v>
      </c>
      <c r="M52366" t="s">
        <v>18</v>
      </c>
      <c r="N52366">
        <v>2000</v>
      </c>
      <c r="O52366">
        <v>1</v>
      </c>
    </row>
    <row r="52367" spans="1:15" x14ac:dyDescent="0.35">
      <c r="A52367">
        <v>1636</v>
      </c>
      <c r="B52367" s="19">
        <v>44101.744179340276</v>
      </c>
      <c r="C52367" s="19">
        <v>44101.763124305558</v>
      </c>
      <c r="D52367">
        <v>2006</v>
      </c>
      <c r="E52367" t="s">
        <v>15</v>
      </c>
      <c r="F52367">
        <v>40.765909360000002</v>
      </c>
      <c r="G52367">
        <v>-73.976341509999997</v>
      </c>
      <c r="H52367">
        <v>3367</v>
      </c>
      <c r="I52367" t="s">
        <v>31</v>
      </c>
      <c r="J52367">
        <v>40.792255300000001</v>
      </c>
      <c r="K52367">
        <v>-73.952499329999995</v>
      </c>
      <c r="L52367">
        <v>34324</v>
      </c>
      <c r="M52367" t="s">
        <v>18</v>
      </c>
      <c r="N52367">
        <v>1995</v>
      </c>
      <c r="O52367">
        <v>2</v>
      </c>
    </row>
    <row r="52368" spans="1:15" x14ac:dyDescent="0.35">
      <c r="A52368">
        <v>1653</v>
      </c>
      <c r="B52368" s="19">
        <v>44101.744361620367</v>
      </c>
      <c r="C52368" s="19">
        <v>44101.763498425928</v>
      </c>
      <c r="D52368">
        <v>2006</v>
      </c>
      <c r="E52368" t="s">
        <v>15</v>
      </c>
      <c r="F52368">
        <v>40.765909360000002</v>
      </c>
      <c r="G52368">
        <v>-73.976341509999997</v>
      </c>
      <c r="H52368">
        <v>3367</v>
      </c>
      <c r="I52368" t="s">
        <v>31</v>
      </c>
      <c r="J52368">
        <v>40.792255300000001</v>
      </c>
      <c r="K52368">
        <v>-73.952499329999995</v>
      </c>
      <c r="L52368">
        <v>42137</v>
      </c>
      <c r="M52368" t="s">
        <v>18</v>
      </c>
      <c r="N52368">
        <v>1998</v>
      </c>
      <c r="O52368">
        <v>2</v>
      </c>
    </row>
    <row r="52369" spans="1:15" x14ac:dyDescent="0.35">
      <c r="A52369">
        <v>1611</v>
      </c>
      <c r="B52369" s="19">
        <v>44101.744681354168</v>
      </c>
      <c r="C52369" s="19">
        <v>44101.763327974535</v>
      </c>
      <c r="D52369">
        <v>2006</v>
      </c>
      <c r="E52369" t="s">
        <v>15</v>
      </c>
      <c r="F52369">
        <v>40.765909360000002</v>
      </c>
      <c r="G52369">
        <v>-73.976341509999997</v>
      </c>
      <c r="H52369">
        <v>3367</v>
      </c>
      <c r="I52369" t="s">
        <v>31</v>
      </c>
      <c r="J52369">
        <v>40.792255300000001</v>
      </c>
      <c r="K52369">
        <v>-73.952499329999995</v>
      </c>
      <c r="L52369">
        <v>28841</v>
      </c>
      <c r="M52369" t="s">
        <v>18</v>
      </c>
      <c r="N52369">
        <v>2002</v>
      </c>
      <c r="O52369">
        <v>2</v>
      </c>
    </row>
    <row r="52370" spans="1:15" x14ac:dyDescent="0.35">
      <c r="A52370">
        <v>1561</v>
      </c>
      <c r="B52370" s="19">
        <v>44101.744886342596</v>
      </c>
      <c r="C52370" s="19">
        <v>44101.762956527775</v>
      </c>
      <c r="D52370">
        <v>2006</v>
      </c>
      <c r="E52370" t="s">
        <v>15</v>
      </c>
      <c r="F52370">
        <v>40.765909360000002</v>
      </c>
      <c r="G52370">
        <v>-73.976341509999997</v>
      </c>
      <c r="H52370">
        <v>3367</v>
      </c>
      <c r="I52370" t="s">
        <v>31</v>
      </c>
      <c r="J52370">
        <v>40.792255300000001</v>
      </c>
      <c r="K52370">
        <v>-73.952499329999995</v>
      </c>
      <c r="L52370">
        <v>46153</v>
      </c>
      <c r="M52370" t="s">
        <v>18</v>
      </c>
      <c r="N52370">
        <v>1993</v>
      </c>
      <c r="O52370">
        <v>1</v>
      </c>
    </row>
    <row r="52371" spans="1:15" x14ac:dyDescent="0.35">
      <c r="A52371">
        <v>637</v>
      </c>
      <c r="B52371" s="19">
        <v>44101.747055115738</v>
      </c>
      <c r="C52371" s="19">
        <v>44101.754429710651</v>
      </c>
      <c r="D52371">
        <v>2006</v>
      </c>
      <c r="E52371" t="s">
        <v>15</v>
      </c>
      <c r="F52371">
        <v>40.765909360000002</v>
      </c>
      <c r="G52371">
        <v>-73.976341509999997</v>
      </c>
      <c r="H52371">
        <v>3175</v>
      </c>
      <c r="I52371" t="s">
        <v>89</v>
      </c>
      <c r="J52371">
        <v>40.77748046</v>
      </c>
      <c r="K52371">
        <v>-73.982885940000003</v>
      </c>
      <c r="L52371">
        <v>37541</v>
      </c>
      <c r="M52371" t="s">
        <v>18</v>
      </c>
      <c r="N52371">
        <v>1990</v>
      </c>
      <c r="O52371">
        <v>1</v>
      </c>
    </row>
    <row r="52372" spans="1:15" x14ac:dyDescent="0.35">
      <c r="A52372">
        <v>616</v>
      </c>
      <c r="B52372" s="19">
        <v>44101.747160868057</v>
      </c>
      <c r="C52372" s="19">
        <v>44101.754297083331</v>
      </c>
      <c r="D52372">
        <v>2006</v>
      </c>
      <c r="E52372" t="s">
        <v>15</v>
      </c>
      <c r="F52372">
        <v>40.765909360000002</v>
      </c>
      <c r="G52372">
        <v>-73.976341509999997</v>
      </c>
      <c r="H52372">
        <v>3175</v>
      </c>
      <c r="I52372" t="s">
        <v>89</v>
      </c>
      <c r="J52372">
        <v>40.77748046</v>
      </c>
      <c r="K52372">
        <v>-73.982885940000003</v>
      </c>
      <c r="L52372">
        <v>16188</v>
      </c>
      <c r="M52372" t="s">
        <v>17</v>
      </c>
      <c r="N52372">
        <v>1991</v>
      </c>
      <c r="O52372">
        <v>2</v>
      </c>
    </row>
    <row r="52373" spans="1:15" x14ac:dyDescent="0.35">
      <c r="A52373">
        <v>645</v>
      </c>
      <c r="B52373" s="19">
        <v>44101.748264259259</v>
      </c>
      <c r="C52373" s="19">
        <v>44101.755737719905</v>
      </c>
      <c r="D52373">
        <v>2006</v>
      </c>
      <c r="E52373" t="s">
        <v>15</v>
      </c>
      <c r="F52373">
        <v>40.765909360000002</v>
      </c>
      <c r="G52373">
        <v>-73.976341509999997</v>
      </c>
      <c r="H52373">
        <v>3282</v>
      </c>
      <c r="I52373" t="s">
        <v>26</v>
      </c>
      <c r="J52373">
        <v>40.783070000000002</v>
      </c>
      <c r="K52373">
        <v>-73.959389999999999</v>
      </c>
      <c r="L52373">
        <v>30660</v>
      </c>
      <c r="M52373" t="s">
        <v>17</v>
      </c>
      <c r="N52373">
        <v>1976</v>
      </c>
      <c r="O52373">
        <v>1</v>
      </c>
    </row>
    <row r="52374" spans="1:15" x14ac:dyDescent="0.35">
      <c r="A52374">
        <v>2081</v>
      </c>
      <c r="B52374" s="19">
        <v>44101.749481006947</v>
      </c>
      <c r="C52374" s="19">
        <v>44101.773567627315</v>
      </c>
      <c r="D52374">
        <v>2006</v>
      </c>
      <c r="E52374" t="s">
        <v>15</v>
      </c>
      <c r="F52374">
        <v>40.765909360000002</v>
      </c>
      <c r="G52374">
        <v>-73.976341509999997</v>
      </c>
      <c r="H52374">
        <v>2006</v>
      </c>
      <c r="I52374" t="s">
        <v>15</v>
      </c>
      <c r="J52374">
        <v>40.765909360000002</v>
      </c>
      <c r="K52374">
        <v>-73.976341509999997</v>
      </c>
      <c r="L52374">
        <v>40113</v>
      </c>
      <c r="M52374" t="s">
        <v>17</v>
      </c>
      <c r="N52374">
        <v>1962</v>
      </c>
      <c r="O52374">
        <v>1</v>
      </c>
    </row>
    <row r="52375" spans="1:15" x14ac:dyDescent="0.35">
      <c r="A52375">
        <v>903</v>
      </c>
      <c r="B52375" s="19">
        <v>44101.749752997683</v>
      </c>
      <c r="C52375" s="19">
        <v>44101.760208981483</v>
      </c>
      <c r="D52375">
        <v>2006</v>
      </c>
      <c r="E52375" t="s">
        <v>15</v>
      </c>
      <c r="F52375">
        <v>40.765909360000002</v>
      </c>
      <c r="G52375">
        <v>-73.976341509999997</v>
      </c>
      <c r="H52375">
        <v>533</v>
      </c>
      <c r="I52375" t="s">
        <v>257</v>
      </c>
      <c r="J52375">
        <v>40.752996410000002</v>
      </c>
      <c r="K52375">
        <v>-73.987216189999998</v>
      </c>
      <c r="L52375">
        <v>44195</v>
      </c>
      <c r="M52375" t="s">
        <v>18</v>
      </c>
      <c r="N52375">
        <v>1998</v>
      </c>
      <c r="O52375">
        <v>1</v>
      </c>
    </row>
    <row r="52376" spans="1:15" x14ac:dyDescent="0.35">
      <c r="A52376">
        <v>153</v>
      </c>
      <c r="B52376" s="19">
        <v>44101.75215010417</v>
      </c>
      <c r="C52376" s="19">
        <v>44101.753931099534</v>
      </c>
      <c r="D52376">
        <v>2006</v>
      </c>
      <c r="E52376" t="s">
        <v>15</v>
      </c>
      <c r="F52376">
        <v>40.765909360000002</v>
      </c>
      <c r="G52376">
        <v>-73.976341509999997</v>
      </c>
      <c r="H52376">
        <v>3724</v>
      </c>
      <c r="I52376" t="s">
        <v>207</v>
      </c>
      <c r="J52376">
        <v>40.7667405590595</v>
      </c>
      <c r="K52376">
        <v>-73.979068994522095</v>
      </c>
      <c r="L52376">
        <v>32261</v>
      </c>
      <c r="M52376" t="s">
        <v>18</v>
      </c>
      <c r="N52376">
        <v>2002</v>
      </c>
      <c r="O52376">
        <v>1</v>
      </c>
    </row>
    <row r="52377" spans="1:15" x14ac:dyDescent="0.35">
      <c r="A52377">
        <v>606</v>
      </c>
      <c r="B52377" s="19">
        <v>44101.756352037039</v>
      </c>
      <c r="C52377" s="19">
        <v>44101.763368101849</v>
      </c>
      <c r="D52377">
        <v>2006</v>
      </c>
      <c r="E52377" t="s">
        <v>15</v>
      </c>
      <c r="F52377">
        <v>40.765909360000002</v>
      </c>
      <c r="G52377">
        <v>-73.976341509999997</v>
      </c>
      <c r="H52377">
        <v>4043</v>
      </c>
      <c r="I52377" t="s">
        <v>1054</v>
      </c>
      <c r="J52377">
        <v>40.782535857724106</v>
      </c>
      <c r="K52377">
        <v>-73.979085087776184</v>
      </c>
      <c r="L52377">
        <v>41989</v>
      </c>
      <c r="M52377" t="s">
        <v>17</v>
      </c>
      <c r="N52377">
        <v>1990</v>
      </c>
      <c r="O52377">
        <v>1</v>
      </c>
    </row>
    <row r="52378" spans="1:15" x14ac:dyDescent="0.35">
      <c r="A52378">
        <v>399</v>
      </c>
      <c r="B52378" s="19">
        <v>44101.756815868059</v>
      </c>
      <c r="C52378" s="19">
        <v>44101.761441296294</v>
      </c>
      <c r="D52378">
        <v>2006</v>
      </c>
      <c r="E52378" t="s">
        <v>15</v>
      </c>
      <c r="F52378">
        <v>40.765909360000002</v>
      </c>
      <c r="G52378">
        <v>-73.976341509999997</v>
      </c>
      <c r="H52378">
        <v>3163</v>
      </c>
      <c r="I52378" t="s">
        <v>64</v>
      </c>
      <c r="J52378">
        <v>40.773406600000001</v>
      </c>
      <c r="K52378">
        <v>-73.977825420000002</v>
      </c>
      <c r="L52378">
        <v>46687</v>
      </c>
      <c r="M52378" t="s">
        <v>17</v>
      </c>
      <c r="N52378">
        <v>1996</v>
      </c>
      <c r="O52378">
        <v>2</v>
      </c>
    </row>
    <row r="52379" spans="1:15" x14ac:dyDescent="0.35">
      <c r="A52379">
        <v>400</v>
      </c>
      <c r="B52379" s="19">
        <v>44101.756887997682</v>
      </c>
      <c r="C52379" s="19">
        <v>44101.761528067131</v>
      </c>
      <c r="D52379">
        <v>2006</v>
      </c>
      <c r="E52379" t="s">
        <v>15</v>
      </c>
      <c r="F52379">
        <v>40.765909360000002</v>
      </c>
      <c r="G52379">
        <v>-73.976341509999997</v>
      </c>
      <c r="H52379">
        <v>3163</v>
      </c>
      <c r="I52379" t="s">
        <v>64</v>
      </c>
      <c r="J52379">
        <v>40.773406600000001</v>
      </c>
      <c r="K52379">
        <v>-73.977825420000002</v>
      </c>
      <c r="L52379">
        <v>42601</v>
      </c>
      <c r="M52379" t="s">
        <v>17</v>
      </c>
      <c r="N52379">
        <v>1993</v>
      </c>
      <c r="O52379">
        <v>1</v>
      </c>
    </row>
    <row r="52380" spans="1:15" x14ac:dyDescent="0.35">
      <c r="A52380">
        <v>1792</v>
      </c>
      <c r="B52380" s="19">
        <v>44101.762129328701</v>
      </c>
      <c r="C52380" s="19">
        <v>44101.78287638889</v>
      </c>
      <c r="D52380">
        <v>2006</v>
      </c>
      <c r="E52380" t="s">
        <v>15</v>
      </c>
      <c r="F52380">
        <v>40.765909360000002</v>
      </c>
      <c r="G52380">
        <v>-73.976341509999997</v>
      </c>
      <c r="H52380">
        <v>3137</v>
      </c>
      <c r="I52380" t="s">
        <v>43</v>
      </c>
      <c r="J52380">
        <v>40.772828169999997</v>
      </c>
      <c r="K52380">
        <v>-73.966852759999995</v>
      </c>
      <c r="L52380">
        <v>47573</v>
      </c>
      <c r="M52380" t="s">
        <v>18</v>
      </c>
      <c r="N52380">
        <v>2002</v>
      </c>
      <c r="O52380">
        <v>2</v>
      </c>
    </row>
    <row r="52381" spans="1:15" x14ac:dyDescent="0.35">
      <c r="A52381">
        <v>1172</v>
      </c>
      <c r="B52381" s="19">
        <v>44101.763956620372</v>
      </c>
      <c r="C52381" s="19">
        <v>44101.777529270832</v>
      </c>
      <c r="D52381">
        <v>2006</v>
      </c>
      <c r="E52381" t="s">
        <v>15</v>
      </c>
      <c r="F52381">
        <v>40.765909360000002</v>
      </c>
      <c r="G52381">
        <v>-73.976341509999997</v>
      </c>
      <c r="H52381">
        <v>4121</v>
      </c>
      <c r="I52381" t="s">
        <v>1092</v>
      </c>
      <c r="J52381">
        <v>40.747140000000002</v>
      </c>
      <c r="K52381">
        <v>-73.971130000000002</v>
      </c>
      <c r="L52381">
        <v>43153</v>
      </c>
      <c r="M52381" t="s">
        <v>18</v>
      </c>
      <c r="N52381">
        <v>1969</v>
      </c>
      <c r="O52381">
        <v>0</v>
      </c>
    </row>
    <row r="52382" spans="1:15" x14ac:dyDescent="0.35">
      <c r="A52382">
        <v>1421</v>
      </c>
      <c r="B52382" s="19">
        <v>44101.764067939817</v>
      </c>
      <c r="C52382" s="19">
        <v>44101.780515196762</v>
      </c>
      <c r="D52382">
        <v>2006</v>
      </c>
      <c r="E52382" t="s">
        <v>15</v>
      </c>
      <c r="F52382">
        <v>40.765909360000002</v>
      </c>
      <c r="G52382">
        <v>-73.976341509999997</v>
      </c>
      <c r="H52382">
        <v>3654</v>
      </c>
      <c r="I52382" t="s">
        <v>917</v>
      </c>
      <c r="J52382">
        <v>40.751869514218747</v>
      </c>
      <c r="K52382">
        <v>-73.933492898941026</v>
      </c>
      <c r="L52382">
        <v>17983</v>
      </c>
      <c r="M52382" t="s">
        <v>18</v>
      </c>
      <c r="N52382">
        <v>1969</v>
      </c>
      <c r="O52382">
        <v>0</v>
      </c>
    </row>
    <row r="52383" spans="1:15" x14ac:dyDescent="0.35">
      <c r="A52383">
        <v>1584</v>
      </c>
      <c r="B52383" s="19">
        <v>44101.764264386577</v>
      </c>
      <c r="C52383" s="19">
        <v>44101.782609004629</v>
      </c>
      <c r="D52383">
        <v>2006</v>
      </c>
      <c r="E52383" t="s">
        <v>15</v>
      </c>
      <c r="F52383">
        <v>40.765909360000002</v>
      </c>
      <c r="G52383">
        <v>-73.976341509999997</v>
      </c>
      <c r="H52383">
        <v>3529</v>
      </c>
      <c r="I52383" t="s">
        <v>244</v>
      </c>
      <c r="J52383">
        <v>40.810792200000002</v>
      </c>
      <c r="K52383">
        <v>-73.943068100000005</v>
      </c>
      <c r="L52383">
        <v>43366</v>
      </c>
      <c r="M52383" t="s">
        <v>17</v>
      </c>
      <c r="N52383">
        <v>1996</v>
      </c>
      <c r="O52383">
        <v>1</v>
      </c>
    </row>
    <row r="52384" spans="1:15" x14ac:dyDescent="0.35">
      <c r="A52384">
        <v>3996</v>
      </c>
      <c r="B52384" s="19">
        <v>44101.764501400467</v>
      </c>
      <c r="C52384" s="19">
        <v>44101.810758217594</v>
      </c>
      <c r="D52384">
        <v>2006</v>
      </c>
      <c r="E52384" t="s">
        <v>15</v>
      </c>
      <c r="F52384">
        <v>40.765909360000002</v>
      </c>
      <c r="G52384">
        <v>-73.976341509999997</v>
      </c>
      <c r="H52384">
        <v>2006</v>
      </c>
      <c r="I52384" t="s">
        <v>15</v>
      </c>
      <c r="J52384">
        <v>40.765909360000002</v>
      </c>
      <c r="K52384">
        <v>-73.976341509999997</v>
      </c>
      <c r="L52384">
        <v>44500</v>
      </c>
      <c r="M52384" t="s">
        <v>18</v>
      </c>
      <c r="N52384">
        <v>1969</v>
      </c>
      <c r="O52384">
        <v>0</v>
      </c>
    </row>
    <row r="52385" spans="1:15" x14ac:dyDescent="0.35">
      <c r="A52385">
        <v>988</v>
      </c>
      <c r="B52385" s="19">
        <v>44101.764921377318</v>
      </c>
      <c r="C52385" s="19">
        <v>44101.776366631944</v>
      </c>
      <c r="D52385">
        <v>2006</v>
      </c>
      <c r="E52385" t="s">
        <v>15</v>
      </c>
      <c r="F52385">
        <v>40.765909360000002</v>
      </c>
      <c r="G52385">
        <v>-73.976341509999997</v>
      </c>
      <c r="H52385">
        <v>3299</v>
      </c>
      <c r="I52385" t="s">
        <v>253</v>
      </c>
      <c r="J52385">
        <v>40.788130000000002</v>
      </c>
      <c r="K52385">
        <v>-73.952060000000003</v>
      </c>
      <c r="L52385">
        <v>33540</v>
      </c>
      <c r="M52385" t="s">
        <v>17</v>
      </c>
      <c r="N52385">
        <v>1995</v>
      </c>
      <c r="O52385">
        <v>1</v>
      </c>
    </row>
    <row r="52386" spans="1:15" x14ac:dyDescent="0.35">
      <c r="A52386">
        <v>1371</v>
      </c>
      <c r="B52386" s="19">
        <v>44101.765215173611</v>
      </c>
      <c r="C52386" s="19">
        <v>44101.781085011571</v>
      </c>
      <c r="D52386">
        <v>2006</v>
      </c>
      <c r="E52386" t="s">
        <v>15</v>
      </c>
      <c r="F52386">
        <v>40.765909360000002</v>
      </c>
      <c r="G52386">
        <v>-73.976341509999997</v>
      </c>
      <c r="H52386">
        <v>3654</v>
      </c>
      <c r="I52386" t="s">
        <v>917</v>
      </c>
      <c r="J52386">
        <v>40.751869514218747</v>
      </c>
      <c r="K52386">
        <v>-73.933492898941026</v>
      </c>
      <c r="L52386">
        <v>27680</v>
      </c>
      <c r="M52386" t="s">
        <v>18</v>
      </c>
      <c r="N52386">
        <v>1969</v>
      </c>
      <c r="O52386">
        <v>0</v>
      </c>
    </row>
    <row r="52387" spans="1:15" x14ac:dyDescent="0.35">
      <c r="A52387">
        <v>742</v>
      </c>
      <c r="B52387" s="19">
        <v>44101.765425451391</v>
      </c>
      <c r="C52387" s="19">
        <v>44101.774019282406</v>
      </c>
      <c r="D52387">
        <v>2006</v>
      </c>
      <c r="E52387" t="s">
        <v>15</v>
      </c>
      <c r="F52387">
        <v>40.765909360000002</v>
      </c>
      <c r="G52387">
        <v>-73.976341509999997</v>
      </c>
      <c r="H52387">
        <v>3160</v>
      </c>
      <c r="I52387" t="s">
        <v>24</v>
      </c>
      <c r="J52387">
        <v>40.77896784</v>
      </c>
      <c r="K52387">
        <v>-73.973747369999998</v>
      </c>
      <c r="L52387">
        <v>44173</v>
      </c>
      <c r="M52387" t="s">
        <v>17</v>
      </c>
      <c r="N52387">
        <v>1990</v>
      </c>
      <c r="O52387">
        <v>1</v>
      </c>
    </row>
    <row r="52388" spans="1:15" x14ac:dyDescent="0.35">
      <c r="A52388">
        <v>549</v>
      </c>
      <c r="B52388" s="19">
        <v>44101.766681631947</v>
      </c>
      <c r="C52388" s="19">
        <v>44101.773039398147</v>
      </c>
      <c r="D52388">
        <v>2006</v>
      </c>
      <c r="E52388" t="s">
        <v>15</v>
      </c>
      <c r="F52388">
        <v>40.765909360000002</v>
      </c>
      <c r="G52388">
        <v>-73.976341509999997</v>
      </c>
      <c r="H52388">
        <v>505</v>
      </c>
      <c r="I52388" t="s">
        <v>79</v>
      </c>
      <c r="J52388">
        <v>40.749012710000002</v>
      </c>
      <c r="K52388">
        <v>-73.988483950000003</v>
      </c>
      <c r="L52388">
        <v>14868</v>
      </c>
      <c r="M52388" t="s">
        <v>17</v>
      </c>
      <c r="N52388">
        <v>1986</v>
      </c>
      <c r="O52388">
        <v>1</v>
      </c>
    </row>
    <row r="52389" spans="1:15" x14ac:dyDescent="0.35">
      <c r="A52389">
        <v>1241</v>
      </c>
      <c r="B52389" s="19">
        <v>44101.767561076391</v>
      </c>
      <c r="C52389" s="19">
        <v>44101.781932303238</v>
      </c>
      <c r="D52389">
        <v>2006</v>
      </c>
      <c r="E52389" t="s">
        <v>15</v>
      </c>
      <c r="F52389">
        <v>40.765909360000002</v>
      </c>
      <c r="G52389">
        <v>-73.976341509999997</v>
      </c>
      <c r="H52389">
        <v>379</v>
      </c>
      <c r="I52389" t="s">
        <v>98</v>
      </c>
      <c r="J52389">
        <v>40.749155999999999</v>
      </c>
      <c r="K52389">
        <v>-73.991600000000005</v>
      </c>
      <c r="L52389">
        <v>42755</v>
      </c>
      <c r="M52389" t="s">
        <v>17</v>
      </c>
      <c r="N52389">
        <v>1983</v>
      </c>
      <c r="O52389">
        <v>1</v>
      </c>
    </row>
    <row r="52390" spans="1:15" x14ac:dyDescent="0.35">
      <c r="A52390">
        <v>413</v>
      </c>
      <c r="B52390" s="19">
        <v>44101.768924178243</v>
      </c>
      <c r="C52390" s="19">
        <v>44101.773705023152</v>
      </c>
      <c r="D52390">
        <v>2006</v>
      </c>
      <c r="E52390" t="s">
        <v>15</v>
      </c>
      <c r="F52390">
        <v>40.765909360000002</v>
      </c>
      <c r="G52390">
        <v>-73.976341509999997</v>
      </c>
      <c r="H52390">
        <v>3798</v>
      </c>
      <c r="I52390" t="s">
        <v>497</v>
      </c>
      <c r="J52390">
        <v>40.752268999999998</v>
      </c>
      <c r="K52390">
        <v>-73.982078999999999</v>
      </c>
      <c r="L52390">
        <v>34707</v>
      </c>
      <c r="M52390" t="s">
        <v>18</v>
      </c>
      <c r="N52390">
        <v>1992</v>
      </c>
      <c r="O52390">
        <v>1</v>
      </c>
    </row>
    <row r="52391" spans="1:15" x14ac:dyDescent="0.35">
      <c r="A52391">
        <v>15893</v>
      </c>
      <c r="B52391" s="19">
        <v>44101.769564212962</v>
      </c>
      <c r="C52391" s="19">
        <v>44101.953513645836</v>
      </c>
      <c r="D52391">
        <v>2006</v>
      </c>
      <c r="E52391" t="s">
        <v>15</v>
      </c>
      <c r="F52391">
        <v>40.765909360000002</v>
      </c>
      <c r="G52391">
        <v>-73.976341509999997</v>
      </c>
      <c r="H52391">
        <v>530</v>
      </c>
      <c r="I52391" t="s">
        <v>85</v>
      </c>
      <c r="J52391">
        <v>40.771496710544412</v>
      </c>
      <c r="K52391">
        <v>-73.990460336208344</v>
      </c>
      <c r="L52391">
        <v>46134</v>
      </c>
      <c r="M52391" t="s">
        <v>18</v>
      </c>
      <c r="N52391">
        <v>2003</v>
      </c>
      <c r="O52391">
        <v>1</v>
      </c>
    </row>
    <row r="52392" spans="1:15" x14ac:dyDescent="0.35">
      <c r="A52392">
        <v>3885</v>
      </c>
      <c r="B52392" s="19">
        <v>44101.770009768516</v>
      </c>
      <c r="C52392" s="19">
        <v>44101.814985925928</v>
      </c>
      <c r="D52392">
        <v>2006</v>
      </c>
      <c r="E52392" t="s">
        <v>15</v>
      </c>
      <c r="F52392">
        <v>40.765909360000002</v>
      </c>
      <c r="G52392">
        <v>-73.976341509999997</v>
      </c>
      <c r="H52392">
        <v>3932</v>
      </c>
      <c r="I52392" t="s">
        <v>1014</v>
      </c>
      <c r="J52392">
        <v>40.816575999999998</v>
      </c>
      <c r="K52392">
        <v>-73.927987000000002</v>
      </c>
      <c r="L52392">
        <v>31993</v>
      </c>
      <c r="M52392" t="s">
        <v>18</v>
      </c>
      <c r="N52392">
        <v>1999</v>
      </c>
      <c r="O52392">
        <v>1</v>
      </c>
    </row>
    <row r="52393" spans="1:15" x14ac:dyDescent="0.35">
      <c r="A52393">
        <v>1445</v>
      </c>
      <c r="B52393" s="19">
        <v>44101.770605868056</v>
      </c>
      <c r="C52393" s="19">
        <v>44101.787331782405</v>
      </c>
      <c r="D52393">
        <v>2006</v>
      </c>
      <c r="E52393" t="s">
        <v>15</v>
      </c>
      <c r="F52393">
        <v>40.765909360000002</v>
      </c>
      <c r="G52393">
        <v>-73.976341509999997</v>
      </c>
      <c r="H52393">
        <v>546</v>
      </c>
      <c r="I52393" t="s">
        <v>382</v>
      </c>
      <c r="J52393">
        <v>40.744449209999999</v>
      </c>
      <c r="K52393">
        <v>-73.983035290000004</v>
      </c>
      <c r="L52393">
        <v>41993</v>
      </c>
      <c r="M52393" t="s">
        <v>18</v>
      </c>
      <c r="N52393">
        <v>1969</v>
      </c>
      <c r="O52393">
        <v>0</v>
      </c>
    </row>
    <row r="52394" spans="1:15" x14ac:dyDescent="0.35">
      <c r="A52394">
        <v>2176</v>
      </c>
      <c r="B52394" s="19">
        <v>44101.771196122689</v>
      </c>
      <c r="C52394" s="19">
        <v>44101.796385266207</v>
      </c>
      <c r="D52394">
        <v>2006</v>
      </c>
      <c r="E52394" t="s">
        <v>15</v>
      </c>
      <c r="F52394">
        <v>40.765909360000002</v>
      </c>
      <c r="G52394">
        <v>-73.976341509999997</v>
      </c>
      <c r="H52394">
        <v>3323</v>
      </c>
      <c r="I52394" t="s">
        <v>84</v>
      </c>
      <c r="J52394">
        <v>40.798185599999996</v>
      </c>
      <c r="K52394">
        <v>-73.960590900599996</v>
      </c>
      <c r="L52394">
        <v>35663</v>
      </c>
      <c r="M52394" t="s">
        <v>18</v>
      </c>
      <c r="N52394">
        <v>2002</v>
      </c>
      <c r="O52394">
        <v>1</v>
      </c>
    </row>
    <row r="52395" spans="1:15" x14ac:dyDescent="0.35">
      <c r="A52395">
        <v>451</v>
      </c>
      <c r="B52395" s="19">
        <v>44101.771271909725</v>
      </c>
      <c r="C52395" s="19">
        <v>44101.776494699072</v>
      </c>
      <c r="D52395">
        <v>2006</v>
      </c>
      <c r="E52395" t="s">
        <v>15</v>
      </c>
      <c r="F52395">
        <v>40.765909360000002</v>
      </c>
      <c r="G52395">
        <v>-73.976341509999997</v>
      </c>
      <c r="H52395">
        <v>4072</v>
      </c>
      <c r="I52395" t="s">
        <v>1061</v>
      </c>
      <c r="J52395">
        <v>40.757936462436739</v>
      </c>
      <c r="K52395">
        <v>-73.979602754116058</v>
      </c>
      <c r="L52395">
        <v>19213</v>
      </c>
      <c r="M52395" t="s">
        <v>17</v>
      </c>
      <c r="N52395">
        <v>1998</v>
      </c>
      <c r="O52395">
        <v>1</v>
      </c>
    </row>
    <row r="52396" spans="1:15" x14ac:dyDescent="0.35">
      <c r="A52396">
        <v>960</v>
      </c>
      <c r="B52396" s="19">
        <v>44101.771662569445</v>
      </c>
      <c r="C52396" s="19">
        <v>44101.782783159724</v>
      </c>
      <c r="D52396">
        <v>2006</v>
      </c>
      <c r="E52396" t="s">
        <v>15</v>
      </c>
      <c r="F52396">
        <v>40.765909360000002</v>
      </c>
      <c r="G52396">
        <v>-73.976341509999997</v>
      </c>
      <c r="H52396">
        <v>3137</v>
      </c>
      <c r="I52396" t="s">
        <v>43</v>
      </c>
      <c r="J52396">
        <v>40.772828169999997</v>
      </c>
      <c r="K52396">
        <v>-73.966852759999995</v>
      </c>
      <c r="L52396">
        <v>17941</v>
      </c>
      <c r="M52396" t="s">
        <v>18</v>
      </c>
      <c r="N52396">
        <v>1993</v>
      </c>
      <c r="O52396">
        <v>2</v>
      </c>
    </row>
    <row r="52397" spans="1:15" x14ac:dyDescent="0.35">
      <c r="A52397">
        <v>2107</v>
      </c>
      <c r="B52397" s="19">
        <v>44101.771907939816</v>
      </c>
      <c r="C52397" s="19">
        <v>44101.796301875002</v>
      </c>
      <c r="D52397">
        <v>2006</v>
      </c>
      <c r="E52397" t="s">
        <v>15</v>
      </c>
      <c r="F52397">
        <v>40.765909360000002</v>
      </c>
      <c r="G52397">
        <v>-73.976341509999997</v>
      </c>
      <c r="H52397">
        <v>3323</v>
      </c>
      <c r="I52397" t="s">
        <v>84</v>
      </c>
      <c r="J52397">
        <v>40.798185599999996</v>
      </c>
      <c r="K52397">
        <v>-73.960590900599996</v>
      </c>
      <c r="L52397">
        <v>35151</v>
      </c>
      <c r="M52397" t="s">
        <v>18</v>
      </c>
      <c r="N52397">
        <v>2001</v>
      </c>
      <c r="O52397">
        <v>1</v>
      </c>
    </row>
    <row r="52398" spans="1:15" x14ac:dyDescent="0.35">
      <c r="A52398">
        <v>3104</v>
      </c>
      <c r="B52398" s="19">
        <v>44101.771913703706</v>
      </c>
      <c r="C52398" s="19">
        <v>44101.807848032404</v>
      </c>
      <c r="D52398">
        <v>2006</v>
      </c>
      <c r="E52398" t="s">
        <v>15</v>
      </c>
      <c r="F52398">
        <v>40.765909360000002</v>
      </c>
      <c r="G52398">
        <v>-73.976341509999997</v>
      </c>
      <c r="H52398">
        <v>3323</v>
      </c>
      <c r="I52398" t="s">
        <v>84</v>
      </c>
      <c r="J52398">
        <v>40.798185599999996</v>
      </c>
      <c r="K52398">
        <v>-73.960590900599996</v>
      </c>
      <c r="L52398">
        <v>26762</v>
      </c>
      <c r="M52398" t="s">
        <v>18</v>
      </c>
      <c r="N52398">
        <v>2000</v>
      </c>
      <c r="O52398">
        <v>2</v>
      </c>
    </row>
    <row r="52399" spans="1:15" x14ac:dyDescent="0.35">
      <c r="A52399">
        <v>987</v>
      </c>
      <c r="B52399" s="19">
        <v>44101.772089999999</v>
      </c>
      <c r="C52399" s="19">
        <v>44101.783513726848</v>
      </c>
      <c r="D52399">
        <v>2006</v>
      </c>
      <c r="E52399" t="s">
        <v>15</v>
      </c>
      <c r="F52399">
        <v>40.765909360000002</v>
      </c>
      <c r="G52399">
        <v>-73.976341509999997</v>
      </c>
      <c r="H52399">
        <v>3374</v>
      </c>
      <c r="I52399" t="s">
        <v>47</v>
      </c>
      <c r="J52399">
        <v>40.799484</v>
      </c>
      <c r="K52399">
        <v>-73.955613</v>
      </c>
      <c r="L52399">
        <v>21672</v>
      </c>
      <c r="M52399" t="s">
        <v>17</v>
      </c>
      <c r="N52399">
        <v>2002</v>
      </c>
      <c r="O52399">
        <v>2</v>
      </c>
    </row>
    <row r="52400" spans="1:15" x14ac:dyDescent="0.35">
      <c r="A52400">
        <v>1552</v>
      </c>
      <c r="B52400" s="19">
        <v>44101.772200856482</v>
      </c>
      <c r="C52400" s="19">
        <v>44101.79017497685</v>
      </c>
      <c r="D52400">
        <v>2006</v>
      </c>
      <c r="E52400" t="s">
        <v>15</v>
      </c>
      <c r="F52400">
        <v>40.765909360000002</v>
      </c>
      <c r="G52400">
        <v>-73.976341509999997</v>
      </c>
      <c r="H52400">
        <v>3534</v>
      </c>
      <c r="I52400" t="s">
        <v>103</v>
      </c>
      <c r="J52400">
        <v>40.805159000000003</v>
      </c>
      <c r="K52400">
        <v>-73.954691999999994</v>
      </c>
      <c r="L52400">
        <v>44309</v>
      </c>
      <c r="M52400" t="s">
        <v>18</v>
      </c>
      <c r="N52400">
        <v>1969</v>
      </c>
      <c r="O52400">
        <v>0</v>
      </c>
    </row>
    <row r="52401" spans="1:15" x14ac:dyDescent="0.35">
      <c r="A52401">
        <v>3349</v>
      </c>
      <c r="B52401" s="19">
        <v>44101.77260434028</v>
      </c>
      <c r="C52401" s="19">
        <v>44101.811372418983</v>
      </c>
      <c r="D52401">
        <v>2006</v>
      </c>
      <c r="E52401" t="s">
        <v>15</v>
      </c>
      <c r="F52401">
        <v>40.765909360000002</v>
      </c>
      <c r="G52401">
        <v>-73.976341509999997</v>
      </c>
      <c r="H52401">
        <v>2006</v>
      </c>
      <c r="I52401" t="s">
        <v>15</v>
      </c>
      <c r="J52401">
        <v>40.765909360000002</v>
      </c>
      <c r="K52401">
        <v>-73.976341509999997</v>
      </c>
      <c r="L52401">
        <v>28055</v>
      </c>
      <c r="M52401" t="s">
        <v>18</v>
      </c>
      <c r="N52401">
        <v>1969</v>
      </c>
      <c r="O52401">
        <v>0</v>
      </c>
    </row>
    <row r="52402" spans="1:15" x14ac:dyDescent="0.35">
      <c r="A52402">
        <v>1987</v>
      </c>
      <c r="B52402" s="19">
        <v>44101.773137152777</v>
      </c>
      <c r="C52402" s="19">
        <v>44101.79614608796</v>
      </c>
      <c r="D52402">
        <v>2006</v>
      </c>
      <c r="E52402" t="s">
        <v>15</v>
      </c>
      <c r="F52402">
        <v>40.765909360000002</v>
      </c>
      <c r="G52402">
        <v>-73.976341509999997</v>
      </c>
      <c r="H52402">
        <v>3323</v>
      </c>
      <c r="I52402" t="s">
        <v>84</v>
      </c>
      <c r="J52402">
        <v>40.798185599999996</v>
      </c>
      <c r="K52402">
        <v>-73.960590900599996</v>
      </c>
      <c r="L52402">
        <v>41384</v>
      </c>
      <c r="M52402" t="s">
        <v>18</v>
      </c>
      <c r="N52402">
        <v>2001</v>
      </c>
      <c r="O52402">
        <v>1</v>
      </c>
    </row>
    <row r="52403" spans="1:15" x14ac:dyDescent="0.35">
      <c r="A52403">
        <v>808</v>
      </c>
      <c r="B52403" s="19">
        <v>44101.773189965279</v>
      </c>
      <c r="C52403" s="19">
        <v>44101.782543298614</v>
      </c>
      <c r="D52403">
        <v>2006</v>
      </c>
      <c r="E52403" t="s">
        <v>15</v>
      </c>
      <c r="F52403">
        <v>40.765909360000002</v>
      </c>
      <c r="G52403">
        <v>-73.976341509999997</v>
      </c>
      <c r="H52403">
        <v>3137</v>
      </c>
      <c r="I52403" t="s">
        <v>43</v>
      </c>
      <c r="J52403">
        <v>40.772828169999997</v>
      </c>
      <c r="K52403">
        <v>-73.966852759999995</v>
      </c>
      <c r="L52403">
        <v>30200</v>
      </c>
      <c r="M52403" t="s">
        <v>18</v>
      </c>
      <c r="N52403">
        <v>2001</v>
      </c>
      <c r="O52403">
        <v>1</v>
      </c>
    </row>
    <row r="52404" spans="1:15" x14ac:dyDescent="0.35">
      <c r="A52404">
        <v>2355</v>
      </c>
      <c r="B52404" s="19">
        <v>44101.773927233793</v>
      </c>
      <c r="C52404" s="19">
        <v>44101.801188275465</v>
      </c>
      <c r="D52404">
        <v>2006</v>
      </c>
      <c r="E52404" t="s">
        <v>15</v>
      </c>
      <c r="F52404">
        <v>40.765909360000002</v>
      </c>
      <c r="G52404">
        <v>-73.976341509999997</v>
      </c>
      <c r="H52404">
        <v>379</v>
      </c>
      <c r="I52404" t="s">
        <v>98</v>
      </c>
      <c r="J52404">
        <v>40.749155999999999</v>
      </c>
      <c r="K52404">
        <v>-73.991600000000005</v>
      </c>
      <c r="L52404">
        <v>40113</v>
      </c>
      <c r="M52404" t="s">
        <v>17</v>
      </c>
      <c r="N52404">
        <v>1962</v>
      </c>
      <c r="O52404">
        <v>1</v>
      </c>
    </row>
    <row r="52405" spans="1:15" x14ac:dyDescent="0.35">
      <c r="A52405">
        <v>1371</v>
      </c>
      <c r="B52405" s="19">
        <v>44101.774328738429</v>
      </c>
      <c r="C52405" s="19">
        <v>44101.790206527781</v>
      </c>
      <c r="D52405">
        <v>2006</v>
      </c>
      <c r="E52405" t="s">
        <v>15</v>
      </c>
      <c r="F52405">
        <v>40.765909360000002</v>
      </c>
      <c r="G52405">
        <v>-73.976341509999997</v>
      </c>
      <c r="H52405">
        <v>3534</v>
      </c>
      <c r="I52405" t="s">
        <v>103</v>
      </c>
      <c r="J52405">
        <v>40.805159000000003</v>
      </c>
      <c r="K52405">
        <v>-73.954691999999994</v>
      </c>
      <c r="L52405">
        <v>40323</v>
      </c>
      <c r="M52405" t="s">
        <v>18</v>
      </c>
      <c r="N52405">
        <v>1969</v>
      </c>
      <c r="O52405">
        <v>0</v>
      </c>
    </row>
    <row r="52406" spans="1:15" x14ac:dyDescent="0.35">
      <c r="A52406">
        <v>3520</v>
      </c>
      <c r="B52406" s="19">
        <v>44101.78374136574</v>
      </c>
      <c r="C52406" s="19">
        <v>44101.824493460648</v>
      </c>
      <c r="D52406">
        <v>2006</v>
      </c>
      <c r="E52406" t="s">
        <v>15</v>
      </c>
      <c r="F52406">
        <v>40.765909360000002</v>
      </c>
      <c r="G52406">
        <v>-73.976341509999997</v>
      </c>
      <c r="H52406">
        <v>528</v>
      </c>
      <c r="I52406" t="s">
        <v>151</v>
      </c>
      <c r="J52406">
        <v>40.742909019999999</v>
      </c>
      <c r="K52406">
        <v>-73.97706058</v>
      </c>
      <c r="L52406">
        <v>26045</v>
      </c>
      <c r="M52406" t="s">
        <v>18</v>
      </c>
      <c r="N52406">
        <v>1983</v>
      </c>
      <c r="O52406">
        <v>2</v>
      </c>
    </row>
    <row r="52407" spans="1:15" x14ac:dyDescent="0.35">
      <c r="A52407">
        <v>1432</v>
      </c>
      <c r="B52407" s="19">
        <v>44101.798346122683</v>
      </c>
      <c r="C52407" s="19">
        <v>44101.814920636571</v>
      </c>
      <c r="D52407">
        <v>2006</v>
      </c>
      <c r="E52407" t="s">
        <v>15</v>
      </c>
      <c r="F52407">
        <v>40.765909360000002</v>
      </c>
      <c r="G52407">
        <v>-73.976341509999997</v>
      </c>
      <c r="H52407">
        <v>412</v>
      </c>
      <c r="I52407" t="s">
        <v>328</v>
      </c>
      <c r="J52407">
        <v>40.715815499999998</v>
      </c>
      <c r="K52407">
        <v>-73.994223660000003</v>
      </c>
      <c r="L52407">
        <v>35778</v>
      </c>
      <c r="M52407" t="s">
        <v>17</v>
      </c>
      <c r="N52407">
        <v>1995</v>
      </c>
      <c r="O52407">
        <v>1</v>
      </c>
    </row>
    <row r="52408" spans="1:15" x14ac:dyDescent="0.35">
      <c r="A52408">
        <v>2484</v>
      </c>
      <c r="B52408" s="19">
        <v>44101.81027303241</v>
      </c>
      <c r="C52408" s="19">
        <v>44101.839030474534</v>
      </c>
      <c r="D52408">
        <v>2006</v>
      </c>
      <c r="E52408" t="s">
        <v>15</v>
      </c>
      <c r="F52408">
        <v>40.765909360000002</v>
      </c>
      <c r="G52408">
        <v>-73.976341509999997</v>
      </c>
      <c r="H52408">
        <v>490</v>
      </c>
      <c r="I52408" t="s">
        <v>163</v>
      </c>
      <c r="J52408">
        <v>40.751550999999999</v>
      </c>
      <c r="K52408">
        <v>-73.993933999999996</v>
      </c>
      <c r="L52408">
        <v>47132</v>
      </c>
      <c r="M52408" t="s">
        <v>17</v>
      </c>
      <c r="N52408">
        <v>1975</v>
      </c>
      <c r="O52408">
        <v>1</v>
      </c>
    </row>
    <row r="52409" spans="1:15" x14ac:dyDescent="0.35">
      <c r="A52409">
        <v>1036</v>
      </c>
      <c r="B52409" s="19">
        <v>44101.814560983796</v>
      </c>
      <c r="C52409" s="19">
        <v>44101.826559699075</v>
      </c>
      <c r="D52409">
        <v>2006</v>
      </c>
      <c r="E52409" t="s">
        <v>15</v>
      </c>
      <c r="F52409">
        <v>40.765909360000002</v>
      </c>
      <c r="G52409">
        <v>-73.976341509999997</v>
      </c>
      <c r="H52409">
        <v>458</v>
      </c>
      <c r="I52409" t="s">
        <v>199</v>
      </c>
      <c r="J52409">
        <v>40.751396</v>
      </c>
      <c r="K52409">
        <v>-74.005225999999993</v>
      </c>
      <c r="L52409">
        <v>30315</v>
      </c>
      <c r="M52409" t="s">
        <v>18</v>
      </c>
      <c r="N52409">
        <v>1970</v>
      </c>
      <c r="O52409">
        <v>2</v>
      </c>
    </row>
    <row r="52410" spans="1:15" x14ac:dyDescent="0.35">
      <c r="A52410">
        <v>3268</v>
      </c>
      <c r="B52410" s="19">
        <v>44101.819470868053</v>
      </c>
      <c r="C52410" s="19">
        <v>44101.857298680552</v>
      </c>
      <c r="D52410">
        <v>2006</v>
      </c>
      <c r="E52410" t="s">
        <v>15</v>
      </c>
      <c r="F52410">
        <v>40.765909360000002</v>
      </c>
      <c r="G52410">
        <v>-73.976341509999997</v>
      </c>
      <c r="H52410">
        <v>3724</v>
      </c>
      <c r="I52410" t="s">
        <v>207</v>
      </c>
      <c r="J52410">
        <v>40.7667405590595</v>
      </c>
      <c r="K52410">
        <v>-73.979068994522095</v>
      </c>
      <c r="L52410">
        <v>47218</v>
      </c>
      <c r="M52410" t="s">
        <v>18</v>
      </c>
      <c r="N52410">
        <v>1998</v>
      </c>
      <c r="O52410">
        <v>1</v>
      </c>
    </row>
    <row r="52411" spans="1:15" x14ac:dyDescent="0.35">
      <c r="A52411">
        <v>3310</v>
      </c>
      <c r="B52411" s="19">
        <v>44101.819786817126</v>
      </c>
      <c r="C52411" s="19">
        <v>44101.858108252316</v>
      </c>
      <c r="D52411">
        <v>2006</v>
      </c>
      <c r="E52411" t="s">
        <v>15</v>
      </c>
      <c r="F52411">
        <v>40.765909360000002</v>
      </c>
      <c r="G52411">
        <v>-73.976341509999997</v>
      </c>
      <c r="H52411">
        <v>3724</v>
      </c>
      <c r="I52411" t="s">
        <v>207</v>
      </c>
      <c r="J52411">
        <v>40.7667405590595</v>
      </c>
      <c r="K52411">
        <v>-73.979068994522095</v>
      </c>
      <c r="L52411">
        <v>44894</v>
      </c>
      <c r="M52411" t="s">
        <v>18</v>
      </c>
      <c r="N52411">
        <v>2001</v>
      </c>
      <c r="O52411">
        <v>2</v>
      </c>
    </row>
    <row r="52412" spans="1:15" x14ac:dyDescent="0.35">
      <c r="A52412">
        <v>593</v>
      </c>
      <c r="B52412" s="19">
        <v>44101.819902372685</v>
      </c>
      <c r="C52412" s="19">
        <v>44101.826772453707</v>
      </c>
      <c r="D52412">
        <v>2006</v>
      </c>
      <c r="E52412" t="s">
        <v>15</v>
      </c>
      <c r="F52412">
        <v>40.765909360000002</v>
      </c>
      <c r="G52412">
        <v>-73.976341509999997</v>
      </c>
      <c r="H52412">
        <v>3731</v>
      </c>
      <c r="I52412" t="s">
        <v>538</v>
      </c>
      <c r="J52412">
        <v>40.758397000000002</v>
      </c>
      <c r="K52412">
        <v>-73.982550000000003</v>
      </c>
      <c r="L52412">
        <v>44500</v>
      </c>
      <c r="M52412" t="s">
        <v>17</v>
      </c>
      <c r="N52412">
        <v>1969</v>
      </c>
      <c r="O52412">
        <v>0</v>
      </c>
    </row>
    <row r="52413" spans="1:15" x14ac:dyDescent="0.35">
      <c r="A52413">
        <v>502</v>
      </c>
      <c r="B52413" s="19">
        <v>44101.827914965281</v>
      </c>
      <c r="C52413" s="19">
        <v>44101.833727060184</v>
      </c>
      <c r="D52413">
        <v>2006</v>
      </c>
      <c r="E52413" t="s">
        <v>15</v>
      </c>
      <c r="F52413">
        <v>40.765909360000002</v>
      </c>
      <c r="G52413">
        <v>-73.976341509999997</v>
      </c>
      <c r="H52413">
        <v>3142</v>
      </c>
      <c r="I52413" t="s">
        <v>104</v>
      </c>
      <c r="J52413">
        <v>40.761227400000003</v>
      </c>
      <c r="K52413">
        <v>-73.960940219999998</v>
      </c>
      <c r="L52413">
        <v>45654</v>
      </c>
      <c r="M52413" t="s">
        <v>18</v>
      </c>
      <c r="N52413">
        <v>1969</v>
      </c>
      <c r="O52413">
        <v>0</v>
      </c>
    </row>
    <row r="52414" spans="1:15" x14ac:dyDescent="0.35">
      <c r="A52414">
        <v>454</v>
      </c>
      <c r="B52414" s="19">
        <v>44101.828421111109</v>
      </c>
      <c r="C52414" s="19">
        <v>44101.833683634257</v>
      </c>
      <c r="D52414">
        <v>2006</v>
      </c>
      <c r="E52414" t="s">
        <v>15</v>
      </c>
      <c r="F52414">
        <v>40.765909360000002</v>
      </c>
      <c r="G52414">
        <v>-73.976341509999997</v>
      </c>
      <c r="H52414">
        <v>3142</v>
      </c>
      <c r="I52414" t="s">
        <v>104</v>
      </c>
      <c r="J52414">
        <v>40.761227400000003</v>
      </c>
      <c r="K52414">
        <v>-73.960940219999998</v>
      </c>
      <c r="L52414">
        <v>35916</v>
      </c>
      <c r="M52414" t="s">
        <v>17</v>
      </c>
      <c r="N52414">
        <v>1996</v>
      </c>
      <c r="O52414">
        <v>2</v>
      </c>
    </row>
    <row r="52415" spans="1:15" x14ac:dyDescent="0.35">
      <c r="A52415">
        <v>3758</v>
      </c>
      <c r="B52415" s="19">
        <v>44101.83004572917</v>
      </c>
      <c r="C52415" s="19">
        <v>44101.873551064811</v>
      </c>
      <c r="D52415">
        <v>2006</v>
      </c>
      <c r="E52415" t="s">
        <v>15</v>
      </c>
      <c r="F52415">
        <v>40.765909360000002</v>
      </c>
      <c r="G52415">
        <v>-73.976341509999997</v>
      </c>
      <c r="H52415">
        <v>2006</v>
      </c>
      <c r="I52415" t="s">
        <v>15</v>
      </c>
      <c r="J52415">
        <v>40.765909360000002</v>
      </c>
      <c r="K52415">
        <v>-73.976341509999997</v>
      </c>
      <c r="L52415">
        <v>28055</v>
      </c>
      <c r="M52415" t="s">
        <v>18</v>
      </c>
      <c r="N52415">
        <v>1969</v>
      </c>
      <c r="O52415">
        <v>0</v>
      </c>
    </row>
    <row r="52416" spans="1:15" x14ac:dyDescent="0.35">
      <c r="A52416">
        <v>3720</v>
      </c>
      <c r="B52416" s="19">
        <v>44101.830444016203</v>
      </c>
      <c r="C52416" s="19">
        <v>44101.87350483796</v>
      </c>
      <c r="D52416">
        <v>2006</v>
      </c>
      <c r="E52416" t="s">
        <v>15</v>
      </c>
      <c r="F52416">
        <v>40.765909360000002</v>
      </c>
      <c r="G52416">
        <v>-73.976341509999997</v>
      </c>
      <c r="H52416">
        <v>2006</v>
      </c>
      <c r="I52416" t="s">
        <v>15</v>
      </c>
      <c r="J52416">
        <v>40.765909360000002</v>
      </c>
      <c r="K52416">
        <v>-73.976341509999997</v>
      </c>
      <c r="L52416">
        <v>16435</v>
      </c>
      <c r="M52416" t="s">
        <v>18</v>
      </c>
      <c r="N52416">
        <v>1969</v>
      </c>
      <c r="O52416">
        <v>0</v>
      </c>
    </row>
    <row r="52417" spans="1:15" x14ac:dyDescent="0.35">
      <c r="A52417">
        <v>1922</v>
      </c>
      <c r="B52417" s="19">
        <v>44101.85032636574</v>
      </c>
      <c r="C52417" s="19">
        <v>44101.872578125003</v>
      </c>
      <c r="D52417">
        <v>2006</v>
      </c>
      <c r="E52417" t="s">
        <v>15</v>
      </c>
      <c r="F52417">
        <v>40.765909360000002</v>
      </c>
      <c r="G52417">
        <v>-73.976341509999997</v>
      </c>
      <c r="H52417">
        <v>3949</v>
      </c>
      <c r="I52417" t="s">
        <v>1126</v>
      </c>
      <c r="J52417">
        <v>40.807408000000002</v>
      </c>
      <c r="K52417">
        <v>-73.919240000000002</v>
      </c>
      <c r="L52417">
        <v>47004</v>
      </c>
      <c r="M52417" t="s">
        <v>17</v>
      </c>
      <c r="N52417">
        <v>1996</v>
      </c>
      <c r="O52417">
        <v>1</v>
      </c>
    </row>
    <row r="52418" spans="1:15" x14ac:dyDescent="0.35">
      <c r="A52418">
        <v>593</v>
      </c>
      <c r="B52418" s="19">
        <v>44101.855385555558</v>
      </c>
      <c r="C52418" s="19">
        <v>44101.862249999998</v>
      </c>
      <c r="D52418">
        <v>2006</v>
      </c>
      <c r="E52418" t="s">
        <v>15</v>
      </c>
      <c r="F52418">
        <v>40.765909360000002</v>
      </c>
      <c r="G52418">
        <v>-73.976341509999997</v>
      </c>
      <c r="H52418">
        <v>517</v>
      </c>
      <c r="I52418" t="s">
        <v>115</v>
      </c>
      <c r="J52418">
        <v>40.751581000000002</v>
      </c>
      <c r="K52418">
        <v>-73.977909999999994</v>
      </c>
      <c r="L52418">
        <v>37474</v>
      </c>
      <c r="M52418" t="s">
        <v>17</v>
      </c>
      <c r="N52418">
        <v>1967</v>
      </c>
      <c r="O52418">
        <v>1</v>
      </c>
    </row>
    <row r="52419" spans="1:15" x14ac:dyDescent="0.35">
      <c r="A52419">
        <v>497</v>
      </c>
      <c r="B52419" s="19">
        <v>44101.856371076392</v>
      </c>
      <c r="C52419" s="19">
        <v>44101.862124652776</v>
      </c>
      <c r="D52419">
        <v>2006</v>
      </c>
      <c r="E52419" t="s">
        <v>15</v>
      </c>
      <c r="F52419">
        <v>40.765909360000002</v>
      </c>
      <c r="G52419">
        <v>-73.976341509999997</v>
      </c>
      <c r="H52419">
        <v>530</v>
      </c>
      <c r="I52419" t="s">
        <v>85</v>
      </c>
      <c r="J52419">
        <v>40.771496710544412</v>
      </c>
      <c r="K52419">
        <v>-73.990460336208344</v>
      </c>
      <c r="L52419">
        <v>41856</v>
      </c>
      <c r="M52419" t="s">
        <v>17</v>
      </c>
      <c r="N52419">
        <v>1979</v>
      </c>
      <c r="O52419">
        <v>0</v>
      </c>
    </row>
    <row r="52420" spans="1:15" x14ac:dyDescent="0.35">
      <c r="A52420">
        <v>791</v>
      </c>
      <c r="B52420" s="19">
        <v>44101.856799710651</v>
      </c>
      <c r="C52420" s="19">
        <v>44101.865958483795</v>
      </c>
      <c r="D52420">
        <v>2006</v>
      </c>
      <c r="E52420" t="s">
        <v>15</v>
      </c>
      <c r="F52420">
        <v>40.765909360000002</v>
      </c>
      <c r="G52420">
        <v>-73.976341509999997</v>
      </c>
      <c r="H52420">
        <v>4075</v>
      </c>
      <c r="I52420" t="s">
        <v>23</v>
      </c>
      <c r="J52420">
        <v>40.784759999999999</v>
      </c>
      <c r="K52420">
        <v>-73.969862000000006</v>
      </c>
      <c r="L52420">
        <v>21112</v>
      </c>
      <c r="M52420" t="s">
        <v>17</v>
      </c>
      <c r="N52420">
        <v>1992</v>
      </c>
      <c r="O52420">
        <v>2</v>
      </c>
    </row>
    <row r="52421" spans="1:15" x14ac:dyDescent="0.35">
      <c r="A52421">
        <v>776</v>
      </c>
      <c r="B52421" s="19">
        <v>44101.856826550924</v>
      </c>
      <c r="C52421" s="19">
        <v>44101.865810196759</v>
      </c>
      <c r="D52421">
        <v>2006</v>
      </c>
      <c r="E52421" t="s">
        <v>15</v>
      </c>
      <c r="F52421">
        <v>40.765909360000002</v>
      </c>
      <c r="G52421">
        <v>-73.976341509999997</v>
      </c>
      <c r="H52421">
        <v>4075</v>
      </c>
      <c r="I52421" t="s">
        <v>23</v>
      </c>
      <c r="J52421">
        <v>40.784759999999999</v>
      </c>
      <c r="K52421">
        <v>-73.969862000000006</v>
      </c>
      <c r="L52421">
        <v>47293</v>
      </c>
      <c r="M52421" t="s">
        <v>17</v>
      </c>
      <c r="N52421">
        <v>1989</v>
      </c>
      <c r="O52421">
        <v>1</v>
      </c>
    </row>
    <row r="52422" spans="1:15" x14ac:dyDescent="0.35">
      <c r="A52422">
        <v>440</v>
      </c>
      <c r="B52422" s="19">
        <v>44101.857161111111</v>
      </c>
      <c r="C52422" s="19">
        <v>44101.862257083332</v>
      </c>
      <c r="D52422">
        <v>2006</v>
      </c>
      <c r="E52422" t="s">
        <v>15</v>
      </c>
      <c r="F52422">
        <v>40.765909360000002</v>
      </c>
      <c r="G52422">
        <v>-73.976341509999997</v>
      </c>
      <c r="H52422">
        <v>530</v>
      </c>
      <c r="I52422" t="s">
        <v>85</v>
      </c>
      <c r="J52422">
        <v>40.771496710544412</v>
      </c>
      <c r="K52422">
        <v>-73.990460336208344</v>
      </c>
      <c r="L52422">
        <v>28792</v>
      </c>
      <c r="M52422" t="s">
        <v>17</v>
      </c>
      <c r="N52422">
        <v>1976</v>
      </c>
      <c r="O52422">
        <v>1</v>
      </c>
    </row>
    <row r="52423" spans="1:15" x14ac:dyDescent="0.35">
      <c r="A52423">
        <v>1497</v>
      </c>
      <c r="B52423" s="19">
        <v>44101.867347754633</v>
      </c>
      <c r="C52423" s="19">
        <v>44101.88467821759</v>
      </c>
      <c r="D52423">
        <v>2006</v>
      </c>
      <c r="E52423" t="s">
        <v>15</v>
      </c>
      <c r="F52423">
        <v>40.765909360000002</v>
      </c>
      <c r="G52423">
        <v>-73.976341509999997</v>
      </c>
      <c r="H52423">
        <v>3328</v>
      </c>
      <c r="I52423" t="s">
        <v>192</v>
      </c>
      <c r="J52423">
        <v>40.795000000000002</v>
      </c>
      <c r="K52423">
        <v>-73.964500000000001</v>
      </c>
      <c r="L52423">
        <v>16336</v>
      </c>
      <c r="M52423" t="s">
        <v>17</v>
      </c>
      <c r="N52423">
        <v>1985</v>
      </c>
      <c r="O52423">
        <v>1</v>
      </c>
    </row>
    <row r="52424" spans="1:15" x14ac:dyDescent="0.35">
      <c r="A52424">
        <v>423</v>
      </c>
      <c r="B52424" s="19">
        <v>44101.868398715276</v>
      </c>
      <c r="C52424" s="19">
        <v>44101.873297280094</v>
      </c>
      <c r="D52424">
        <v>2006</v>
      </c>
      <c r="E52424" t="s">
        <v>15</v>
      </c>
      <c r="F52424">
        <v>40.765909360000002</v>
      </c>
      <c r="G52424">
        <v>-73.976341509999997</v>
      </c>
      <c r="H52424">
        <v>499</v>
      </c>
      <c r="I52424" t="s">
        <v>61</v>
      </c>
      <c r="J52424">
        <v>40.769155050000002</v>
      </c>
      <c r="K52424">
        <v>-73.981918410000006</v>
      </c>
      <c r="L52424">
        <v>15198</v>
      </c>
      <c r="M52424" t="s">
        <v>18</v>
      </c>
      <c r="N52424">
        <v>1982</v>
      </c>
      <c r="O52424">
        <v>1</v>
      </c>
    </row>
    <row r="52425" spans="1:15" x14ac:dyDescent="0.35">
      <c r="A52425">
        <v>917</v>
      </c>
      <c r="B52425" s="19">
        <v>44101.886235821759</v>
      </c>
      <c r="C52425" s="19">
        <v>44101.896858113425</v>
      </c>
      <c r="D52425">
        <v>2006</v>
      </c>
      <c r="E52425" t="s">
        <v>15</v>
      </c>
      <c r="F52425">
        <v>40.765909360000002</v>
      </c>
      <c r="G52425">
        <v>-73.976341509999997</v>
      </c>
      <c r="H52425">
        <v>536</v>
      </c>
      <c r="I52425" t="s">
        <v>227</v>
      </c>
      <c r="J52425">
        <v>40.741443869999998</v>
      </c>
      <c r="K52425">
        <v>-73.975360820000006</v>
      </c>
      <c r="L52425">
        <v>36640</v>
      </c>
      <c r="M52425" t="s">
        <v>17</v>
      </c>
      <c r="N52425">
        <v>1990</v>
      </c>
      <c r="O52425">
        <v>1</v>
      </c>
    </row>
    <row r="52426" spans="1:15" x14ac:dyDescent="0.35">
      <c r="A52426">
        <v>1147</v>
      </c>
      <c r="B52426" s="19">
        <v>44101.890524374998</v>
      </c>
      <c r="C52426" s="19">
        <v>44101.903810462965</v>
      </c>
      <c r="D52426">
        <v>2006</v>
      </c>
      <c r="E52426" t="s">
        <v>15</v>
      </c>
      <c r="F52426">
        <v>40.765909360000002</v>
      </c>
      <c r="G52426">
        <v>-73.976341509999997</v>
      </c>
      <c r="H52426">
        <v>3540</v>
      </c>
      <c r="I52426" t="s">
        <v>304</v>
      </c>
      <c r="J52426">
        <v>40.81</v>
      </c>
      <c r="K52426">
        <v>-73.955150799999998</v>
      </c>
      <c r="L52426">
        <v>36816</v>
      </c>
      <c r="M52426" t="s">
        <v>17</v>
      </c>
      <c r="N52426">
        <v>1999</v>
      </c>
      <c r="O52426">
        <v>1</v>
      </c>
    </row>
    <row r="52427" spans="1:15" x14ac:dyDescent="0.35">
      <c r="A52427">
        <v>98</v>
      </c>
      <c r="B52427" s="19">
        <v>44101.891250034721</v>
      </c>
      <c r="C52427" s="19">
        <v>44101.892384409723</v>
      </c>
      <c r="D52427">
        <v>2006</v>
      </c>
      <c r="E52427" t="s">
        <v>15</v>
      </c>
      <c r="F52427">
        <v>40.765909360000002</v>
      </c>
      <c r="G52427">
        <v>-73.976341509999997</v>
      </c>
      <c r="H52427">
        <v>2006</v>
      </c>
      <c r="I52427" t="s">
        <v>15</v>
      </c>
      <c r="J52427">
        <v>40.765909360000002</v>
      </c>
      <c r="K52427">
        <v>-73.976341509999997</v>
      </c>
      <c r="L52427">
        <v>26322</v>
      </c>
      <c r="M52427" t="s">
        <v>17</v>
      </c>
      <c r="N52427">
        <v>1969</v>
      </c>
      <c r="O52427">
        <v>0</v>
      </c>
    </row>
    <row r="52428" spans="1:15" x14ac:dyDescent="0.35">
      <c r="A52428">
        <v>346</v>
      </c>
      <c r="B52428" s="19">
        <v>44101.892894143515</v>
      </c>
      <c r="C52428" s="19">
        <v>44101.896899386571</v>
      </c>
      <c r="D52428">
        <v>2006</v>
      </c>
      <c r="E52428" t="s">
        <v>15</v>
      </c>
      <c r="F52428">
        <v>40.765909360000002</v>
      </c>
      <c r="G52428">
        <v>-73.976341509999997</v>
      </c>
      <c r="H52428">
        <v>499</v>
      </c>
      <c r="I52428" t="s">
        <v>61</v>
      </c>
      <c r="J52428">
        <v>40.769155050000002</v>
      </c>
      <c r="K52428">
        <v>-73.981918410000006</v>
      </c>
      <c r="L52428">
        <v>28055</v>
      </c>
      <c r="M52428" t="s">
        <v>17</v>
      </c>
      <c r="N52428">
        <v>1969</v>
      </c>
      <c r="O52428">
        <v>0</v>
      </c>
    </row>
    <row r="52429" spans="1:15" x14ac:dyDescent="0.35">
      <c r="A52429">
        <v>1725</v>
      </c>
      <c r="B52429" s="19">
        <v>44101.896779027775</v>
      </c>
      <c r="C52429" s="19">
        <v>44101.916748379626</v>
      </c>
      <c r="D52429">
        <v>2006</v>
      </c>
      <c r="E52429" t="s">
        <v>15</v>
      </c>
      <c r="F52429">
        <v>40.765909360000002</v>
      </c>
      <c r="G52429">
        <v>-73.976341509999997</v>
      </c>
      <c r="H52429">
        <v>3529</v>
      </c>
      <c r="I52429" t="s">
        <v>244</v>
      </c>
      <c r="J52429">
        <v>40.810792200000002</v>
      </c>
      <c r="K52429">
        <v>-73.943068100000005</v>
      </c>
      <c r="L52429">
        <v>42601</v>
      </c>
      <c r="M52429" t="s">
        <v>17</v>
      </c>
      <c r="N52429">
        <v>1998</v>
      </c>
      <c r="O52429">
        <v>2</v>
      </c>
    </row>
    <row r="52430" spans="1:15" x14ac:dyDescent="0.35">
      <c r="A52430">
        <v>1196</v>
      </c>
      <c r="B52430" s="19">
        <v>44101.917679189813</v>
      </c>
      <c r="C52430" s="19">
        <v>44101.931530092595</v>
      </c>
      <c r="D52430">
        <v>2006</v>
      </c>
      <c r="E52430" t="s">
        <v>15</v>
      </c>
      <c r="F52430">
        <v>40.765909360000002</v>
      </c>
      <c r="G52430">
        <v>-73.976341509999997</v>
      </c>
      <c r="H52430">
        <v>478</v>
      </c>
      <c r="I52430" t="s">
        <v>169</v>
      </c>
      <c r="J52430">
        <v>40.760300960000002</v>
      </c>
      <c r="K52430">
        <v>-73.99884222</v>
      </c>
      <c r="L52430">
        <v>25308</v>
      </c>
      <c r="M52430" t="s">
        <v>17</v>
      </c>
      <c r="N52430">
        <v>1989</v>
      </c>
      <c r="O52430">
        <v>1</v>
      </c>
    </row>
    <row r="52431" spans="1:15" x14ac:dyDescent="0.35">
      <c r="A52431">
        <v>1073</v>
      </c>
      <c r="B52431" s="19">
        <v>44101.918732060185</v>
      </c>
      <c r="C52431" s="19">
        <v>44101.931157210645</v>
      </c>
      <c r="D52431">
        <v>2006</v>
      </c>
      <c r="E52431" t="s">
        <v>15</v>
      </c>
      <c r="F52431">
        <v>40.765909360000002</v>
      </c>
      <c r="G52431">
        <v>-73.976341509999997</v>
      </c>
      <c r="H52431">
        <v>478</v>
      </c>
      <c r="I52431" t="s">
        <v>169</v>
      </c>
      <c r="J52431">
        <v>40.760300960000002</v>
      </c>
      <c r="K52431">
        <v>-73.99884222</v>
      </c>
      <c r="L52431">
        <v>16435</v>
      </c>
      <c r="M52431" t="s">
        <v>18</v>
      </c>
      <c r="N52431">
        <v>1969</v>
      </c>
      <c r="O52431">
        <v>0</v>
      </c>
    </row>
    <row r="52432" spans="1:15" x14ac:dyDescent="0.35">
      <c r="A52432">
        <v>1243</v>
      </c>
      <c r="B52432" s="19">
        <v>44101.938236793983</v>
      </c>
      <c r="C52432" s="19">
        <v>44101.952632094908</v>
      </c>
      <c r="D52432">
        <v>2006</v>
      </c>
      <c r="E52432" t="s">
        <v>15</v>
      </c>
      <c r="F52432">
        <v>40.765909360000002</v>
      </c>
      <c r="G52432">
        <v>-73.976341509999997</v>
      </c>
      <c r="H52432">
        <v>3529</v>
      </c>
      <c r="I52432" t="s">
        <v>244</v>
      </c>
      <c r="J52432">
        <v>40.810792200000002</v>
      </c>
      <c r="K52432">
        <v>-73.943068100000005</v>
      </c>
      <c r="L52432">
        <v>37241</v>
      </c>
      <c r="M52432" t="s">
        <v>18</v>
      </c>
      <c r="N52432">
        <v>2001</v>
      </c>
      <c r="O52432">
        <v>1</v>
      </c>
    </row>
    <row r="52433" spans="1:15" x14ac:dyDescent="0.35">
      <c r="A52433">
        <v>2085</v>
      </c>
      <c r="B52433" s="19">
        <v>44101.956846932873</v>
      </c>
      <c r="C52433" s="19">
        <v>44101.980985381946</v>
      </c>
      <c r="D52433">
        <v>2006</v>
      </c>
      <c r="E52433" t="s">
        <v>15</v>
      </c>
      <c r="F52433">
        <v>40.765909360000002</v>
      </c>
      <c r="G52433">
        <v>-73.976341509999997</v>
      </c>
      <c r="H52433">
        <v>380</v>
      </c>
      <c r="I52433" t="s">
        <v>323</v>
      </c>
      <c r="J52433">
        <v>40.734011430000002</v>
      </c>
      <c r="K52433">
        <v>-74.00293877</v>
      </c>
      <c r="L52433">
        <v>47697</v>
      </c>
      <c r="M52433" t="s">
        <v>18</v>
      </c>
      <c r="N52433">
        <v>1969</v>
      </c>
      <c r="O52433">
        <v>0</v>
      </c>
    </row>
    <row r="52434" spans="1:15" x14ac:dyDescent="0.35">
      <c r="A52434">
        <v>488</v>
      </c>
      <c r="B52434" s="19">
        <v>44101.958327106484</v>
      </c>
      <c r="C52434" s="19">
        <v>44101.963976701387</v>
      </c>
      <c r="D52434">
        <v>2006</v>
      </c>
      <c r="E52434" t="s">
        <v>15</v>
      </c>
      <c r="F52434">
        <v>40.765909360000002</v>
      </c>
      <c r="G52434">
        <v>-73.976341509999997</v>
      </c>
      <c r="H52434">
        <v>3355</v>
      </c>
      <c r="I52434" t="s">
        <v>53</v>
      </c>
      <c r="J52434">
        <v>40.768008893059474</v>
      </c>
      <c r="K52434">
        <v>-73.96845281124115</v>
      </c>
      <c r="L52434">
        <v>32194</v>
      </c>
      <c r="M52434" t="s">
        <v>17</v>
      </c>
      <c r="N52434">
        <v>1982</v>
      </c>
      <c r="O52434">
        <v>1</v>
      </c>
    </row>
    <row r="52435" spans="1:15" x14ac:dyDescent="0.35">
      <c r="A52435">
        <v>1823</v>
      </c>
      <c r="B52435" s="19">
        <v>44102.056108229168</v>
      </c>
      <c r="C52435" s="19">
        <v>44102.07721505787</v>
      </c>
      <c r="D52435">
        <v>2006</v>
      </c>
      <c r="E52435" t="s">
        <v>15</v>
      </c>
      <c r="F52435">
        <v>40.765909360000002</v>
      </c>
      <c r="G52435">
        <v>-73.976341509999997</v>
      </c>
      <c r="H52435">
        <v>3619</v>
      </c>
      <c r="I52435" t="s">
        <v>251</v>
      </c>
      <c r="J52435">
        <v>40.771361499999998</v>
      </c>
      <c r="K52435">
        <v>-73.924614500000004</v>
      </c>
      <c r="L52435">
        <v>36870</v>
      </c>
      <c r="M52435" t="s">
        <v>17</v>
      </c>
      <c r="N52435">
        <v>1985</v>
      </c>
      <c r="O52435">
        <v>1</v>
      </c>
    </row>
    <row r="52436" spans="1:15" x14ac:dyDescent="0.35">
      <c r="A52436">
        <v>1050</v>
      </c>
      <c r="B52436" s="19">
        <v>44102.084074652776</v>
      </c>
      <c r="C52436" s="19">
        <v>44102.096238460646</v>
      </c>
      <c r="D52436">
        <v>2006</v>
      </c>
      <c r="E52436" t="s">
        <v>15</v>
      </c>
      <c r="F52436">
        <v>40.765909360000002</v>
      </c>
      <c r="G52436">
        <v>-73.976341509999997</v>
      </c>
      <c r="H52436">
        <v>3148</v>
      </c>
      <c r="I52436" t="s">
        <v>196</v>
      </c>
      <c r="J52436">
        <v>40.775655409999999</v>
      </c>
      <c r="K52436">
        <v>-73.950686149999996</v>
      </c>
      <c r="L52436">
        <v>17427</v>
      </c>
      <c r="M52436" t="s">
        <v>17</v>
      </c>
      <c r="N52436">
        <v>1962</v>
      </c>
      <c r="O52436">
        <v>1</v>
      </c>
    </row>
    <row r="52437" spans="1:15" x14ac:dyDescent="0.35">
      <c r="A52437">
        <v>4921</v>
      </c>
      <c r="B52437" s="19">
        <v>44102.095710879628</v>
      </c>
      <c r="C52437" s="19">
        <v>44102.152676076388</v>
      </c>
      <c r="D52437">
        <v>2006</v>
      </c>
      <c r="E52437" t="s">
        <v>15</v>
      </c>
      <c r="F52437">
        <v>40.765909360000002</v>
      </c>
      <c r="G52437">
        <v>-73.976341509999997</v>
      </c>
      <c r="H52437">
        <v>3259</v>
      </c>
      <c r="I52437" t="s">
        <v>88</v>
      </c>
      <c r="J52437">
        <v>40.749370241932773</v>
      </c>
      <c r="K52437">
        <v>-73.999233841896057</v>
      </c>
      <c r="L52437">
        <v>36645</v>
      </c>
      <c r="M52437" t="s">
        <v>18</v>
      </c>
      <c r="N52437">
        <v>1969</v>
      </c>
      <c r="O52437">
        <v>0</v>
      </c>
    </row>
    <row r="52438" spans="1:15" x14ac:dyDescent="0.35">
      <c r="A52438">
        <v>307</v>
      </c>
      <c r="B52438" s="19">
        <v>44102.238689062498</v>
      </c>
      <c r="C52438" s="19">
        <v>44102.24225239583</v>
      </c>
      <c r="D52438">
        <v>2006</v>
      </c>
      <c r="E52438" t="s">
        <v>15</v>
      </c>
      <c r="F52438">
        <v>40.765909360000002</v>
      </c>
      <c r="G52438">
        <v>-73.976341509999997</v>
      </c>
      <c r="H52438">
        <v>530</v>
      </c>
      <c r="I52438" t="s">
        <v>85</v>
      </c>
      <c r="J52438">
        <v>40.771496710544412</v>
      </c>
      <c r="K52438">
        <v>-73.990460336208344</v>
      </c>
      <c r="L52438">
        <v>45748</v>
      </c>
      <c r="M52438" t="s">
        <v>17</v>
      </c>
      <c r="N52438">
        <v>1994</v>
      </c>
      <c r="O52438">
        <v>1</v>
      </c>
    </row>
    <row r="52439" spans="1:15" x14ac:dyDescent="0.35">
      <c r="A52439">
        <v>1501</v>
      </c>
      <c r="B52439" s="19">
        <v>44102.255826805558</v>
      </c>
      <c r="C52439" s="19">
        <v>44102.273209722225</v>
      </c>
      <c r="D52439">
        <v>2006</v>
      </c>
      <c r="E52439" t="s">
        <v>15</v>
      </c>
      <c r="F52439">
        <v>40.765909360000002</v>
      </c>
      <c r="G52439">
        <v>-73.976341509999997</v>
      </c>
      <c r="H52439">
        <v>3165</v>
      </c>
      <c r="I52439" t="s">
        <v>44</v>
      </c>
      <c r="J52439">
        <v>40.775793766836657</v>
      </c>
      <c r="K52439">
        <v>-73.976205736398697</v>
      </c>
      <c r="L52439">
        <v>46050</v>
      </c>
      <c r="M52439" t="s">
        <v>17</v>
      </c>
      <c r="N52439">
        <v>1987</v>
      </c>
      <c r="O52439">
        <v>1</v>
      </c>
    </row>
    <row r="52440" spans="1:15" x14ac:dyDescent="0.35">
      <c r="A52440">
        <v>401</v>
      </c>
      <c r="B52440" s="19">
        <v>44102.270749976851</v>
      </c>
      <c r="C52440" s="19">
        <v>44102.275394143522</v>
      </c>
      <c r="D52440">
        <v>2006</v>
      </c>
      <c r="E52440" t="s">
        <v>15</v>
      </c>
      <c r="F52440">
        <v>40.765909360000002</v>
      </c>
      <c r="G52440">
        <v>-73.976341509999997</v>
      </c>
      <c r="H52440">
        <v>3785</v>
      </c>
      <c r="I52440" t="s">
        <v>907</v>
      </c>
      <c r="J52440">
        <v>40.754919999999998</v>
      </c>
      <c r="K52440">
        <v>-73.984549999999999</v>
      </c>
      <c r="L52440">
        <v>16371</v>
      </c>
      <c r="M52440" t="s">
        <v>17</v>
      </c>
      <c r="N52440">
        <v>1995</v>
      </c>
      <c r="O52440">
        <v>1</v>
      </c>
    </row>
    <row r="52441" spans="1:15" x14ac:dyDescent="0.35">
      <c r="A52441">
        <v>779</v>
      </c>
      <c r="B52441" s="19">
        <v>44102.27116866898</v>
      </c>
      <c r="C52441" s="19">
        <v>44102.28018927083</v>
      </c>
      <c r="D52441">
        <v>2006</v>
      </c>
      <c r="E52441" t="s">
        <v>15</v>
      </c>
      <c r="F52441">
        <v>40.765909360000002</v>
      </c>
      <c r="G52441">
        <v>-73.976341509999997</v>
      </c>
      <c r="H52441">
        <v>3687</v>
      </c>
      <c r="I52441" t="s">
        <v>145</v>
      </c>
      <c r="J52441">
        <v>40.74322681432173</v>
      </c>
      <c r="K52441">
        <v>-73.974497839808464</v>
      </c>
      <c r="L52441">
        <v>45691</v>
      </c>
      <c r="M52441" t="s">
        <v>17</v>
      </c>
      <c r="N52441">
        <v>1995</v>
      </c>
      <c r="O52441">
        <v>2</v>
      </c>
    </row>
    <row r="52442" spans="1:15" x14ac:dyDescent="0.35">
      <c r="A52442">
        <v>418</v>
      </c>
      <c r="B52442" s="19">
        <v>44102.272546759261</v>
      </c>
      <c r="C52442" s="19">
        <v>44102.277385694448</v>
      </c>
      <c r="D52442">
        <v>2006</v>
      </c>
      <c r="E52442" t="s">
        <v>15</v>
      </c>
      <c r="F52442">
        <v>40.765909360000002</v>
      </c>
      <c r="G52442">
        <v>-73.976341509999997</v>
      </c>
      <c r="H52442">
        <v>3163</v>
      </c>
      <c r="I52442" t="s">
        <v>64</v>
      </c>
      <c r="J52442">
        <v>40.773406600000001</v>
      </c>
      <c r="K52442">
        <v>-73.977825420000002</v>
      </c>
      <c r="L52442">
        <v>46150</v>
      </c>
      <c r="M52442" t="s">
        <v>17</v>
      </c>
      <c r="N52442">
        <v>1963</v>
      </c>
      <c r="O52442">
        <v>2</v>
      </c>
    </row>
    <row r="52443" spans="1:15" x14ac:dyDescent="0.35">
      <c r="A52443">
        <v>933</v>
      </c>
      <c r="B52443" s="19">
        <v>44102.304604641206</v>
      </c>
      <c r="C52443" s="19">
        <v>44102.315414618053</v>
      </c>
      <c r="D52443">
        <v>2006</v>
      </c>
      <c r="E52443" t="s">
        <v>15</v>
      </c>
      <c r="F52443">
        <v>40.765909360000002</v>
      </c>
      <c r="G52443">
        <v>-73.976341509999997</v>
      </c>
      <c r="H52443">
        <v>2012</v>
      </c>
      <c r="I52443" t="s">
        <v>139</v>
      </c>
      <c r="J52443">
        <v>40.739445000000003</v>
      </c>
      <c r="K52443">
        <v>-73.976805999999996</v>
      </c>
      <c r="L52443">
        <v>45654</v>
      </c>
      <c r="M52443" t="s">
        <v>17</v>
      </c>
      <c r="N52443">
        <v>1992</v>
      </c>
      <c r="O52443">
        <v>2</v>
      </c>
    </row>
    <row r="52444" spans="1:15" x14ac:dyDescent="0.35">
      <c r="A52444">
        <v>867</v>
      </c>
      <c r="B52444" s="19">
        <v>44102.304938333335</v>
      </c>
      <c r="C52444" s="19">
        <v>44102.314974479166</v>
      </c>
      <c r="D52444">
        <v>2006</v>
      </c>
      <c r="E52444" t="s">
        <v>15</v>
      </c>
      <c r="F52444">
        <v>40.765909360000002</v>
      </c>
      <c r="G52444">
        <v>-73.976341509999997</v>
      </c>
      <c r="H52444">
        <v>3282</v>
      </c>
      <c r="I52444" t="s">
        <v>26</v>
      </c>
      <c r="J52444">
        <v>40.783070000000002</v>
      </c>
      <c r="K52444">
        <v>-73.959389999999999</v>
      </c>
      <c r="L52444">
        <v>45498</v>
      </c>
      <c r="M52444" t="s">
        <v>17</v>
      </c>
      <c r="N52444">
        <v>1989</v>
      </c>
      <c r="O52444">
        <v>1</v>
      </c>
    </row>
    <row r="52445" spans="1:15" x14ac:dyDescent="0.35">
      <c r="A52445">
        <v>815</v>
      </c>
      <c r="B52445" s="19">
        <v>44102.305858437503</v>
      </c>
      <c r="C52445" s="19">
        <v>44102.315297256944</v>
      </c>
      <c r="D52445">
        <v>2006</v>
      </c>
      <c r="E52445" t="s">
        <v>15</v>
      </c>
      <c r="F52445">
        <v>40.765909360000002</v>
      </c>
      <c r="G52445">
        <v>-73.976341509999997</v>
      </c>
      <c r="H52445">
        <v>3282</v>
      </c>
      <c r="I52445" t="s">
        <v>26</v>
      </c>
      <c r="J52445">
        <v>40.783070000000002</v>
      </c>
      <c r="K52445">
        <v>-73.959389999999999</v>
      </c>
      <c r="L52445">
        <v>19213</v>
      </c>
      <c r="M52445" t="s">
        <v>18</v>
      </c>
      <c r="N52445">
        <v>1992</v>
      </c>
      <c r="O52445">
        <v>1</v>
      </c>
    </row>
    <row r="52446" spans="1:15" x14ac:dyDescent="0.35">
      <c r="A52446">
        <v>562</v>
      </c>
      <c r="B52446" s="19">
        <v>44102.332986782407</v>
      </c>
      <c r="C52446" s="19">
        <v>44102.339501087961</v>
      </c>
      <c r="D52446">
        <v>2006</v>
      </c>
      <c r="E52446" t="s">
        <v>15</v>
      </c>
      <c r="F52446">
        <v>40.765909360000002</v>
      </c>
      <c r="G52446">
        <v>-73.976341509999997</v>
      </c>
      <c r="H52446">
        <v>3163</v>
      </c>
      <c r="I52446" t="s">
        <v>64</v>
      </c>
      <c r="J52446">
        <v>40.773406600000001</v>
      </c>
      <c r="K52446">
        <v>-73.977825420000002</v>
      </c>
      <c r="L52446">
        <v>46582</v>
      </c>
      <c r="M52446" t="s">
        <v>17</v>
      </c>
      <c r="N52446">
        <v>1953</v>
      </c>
      <c r="O52446">
        <v>1</v>
      </c>
    </row>
    <row r="52447" spans="1:15" x14ac:dyDescent="0.35">
      <c r="A52447">
        <v>4057</v>
      </c>
      <c r="B52447" s="19">
        <v>44102.333334895833</v>
      </c>
      <c r="C52447" s="19">
        <v>44102.380292349539</v>
      </c>
      <c r="D52447">
        <v>2006</v>
      </c>
      <c r="E52447" t="s">
        <v>15</v>
      </c>
      <c r="F52447">
        <v>40.765909360000002</v>
      </c>
      <c r="G52447">
        <v>-73.976341509999997</v>
      </c>
      <c r="H52447">
        <v>3145</v>
      </c>
      <c r="I52447" t="s">
        <v>46</v>
      </c>
      <c r="J52447">
        <v>40.778626879999997</v>
      </c>
      <c r="K52447">
        <v>-73.957720730000005</v>
      </c>
      <c r="L52447">
        <v>46237</v>
      </c>
      <c r="M52447" t="s">
        <v>18</v>
      </c>
      <c r="N52447">
        <v>1957</v>
      </c>
      <c r="O52447">
        <v>0</v>
      </c>
    </row>
    <row r="52448" spans="1:15" x14ac:dyDescent="0.35">
      <c r="A52448">
        <v>595</v>
      </c>
      <c r="B52448" s="19">
        <v>44102.336165821762</v>
      </c>
      <c r="C52448" s="19">
        <v>44102.343060057872</v>
      </c>
      <c r="D52448">
        <v>2006</v>
      </c>
      <c r="E52448" t="s">
        <v>15</v>
      </c>
      <c r="F52448">
        <v>40.765909360000002</v>
      </c>
      <c r="G52448">
        <v>-73.976341509999997</v>
      </c>
      <c r="H52448">
        <v>3378</v>
      </c>
      <c r="I52448" t="s">
        <v>152</v>
      </c>
      <c r="J52448">
        <v>40.773763000000002</v>
      </c>
      <c r="K52448">
        <v>-73.962220880000004</v>
      </c>
      <c r="L52448">
        <v>46566</v>
      </c>
      <c r="M52448" t="s">
        <v>17</v>
      </c>
      <c r="N52448">
        <v>1958</v>
      </c>
      <c r="O52448">
        <v>1</v>
      </c>
    </row>
    <row r="52449" spans="1:15" x14ac:dyDescent="0.35">
      <c r="A52449">
        <v>2747</v>
      </c>
      <c r="B52449" s="19">
        <v>44102.341421805555</v>
      </c>
      <c r="C52449" s="19">
        <v>44102.373216516207</v>
      </c>
      <c r="D52449">
        <v>2006</v>
      </c>
      <c r="E52449" t="s">
        <v>15</v>
      </c>
      <c r="F52449">
        <v>40.765909360000002</v>
      </c>
      <c r="G52449">
        <v>-73.976341509999997</v>
      </c>
      <c r="H52449">
        <v>499</v>
      </c>
      <c r="I52449" t="s">
        <v>61</v>
      </c>
      <c r="J52449">
        <v>40.769155050000002</v>
      </c>
      <c r="K52449">
        <v>-73.981918410000006</v>
      </c>
      <c r="L52449">
        <v>46064</v>
      </c>
      <c r="M52449" t="s">
        <v>17</v>
      </c>
      <c r="N52449">
        <v>1991</v>
      </c>
      <c r="O52449">
        <v>1</v>
      </c>
    </row>
    <row r="52450" spans="1:15" x14ac:dyDescent="0.35">
      <c r="A52450">
        <v>588</v>
      </c>
      <c r="B52450" s="19">
        <v>44102.344530057868</v>
      </c>
      <c r="C52450" s="19">
        <v>44102.351345740739</v>
      </c>
      <c r="D52450">
        <v>2006</v>
      </c>
      <c r="E52450" t="s">
        <v>15</v>
      </c>
      <c r="F52450">
        <v>40.765909360000002</v>
      </c>
      <c r="G52450">
        <v>-73.976341509999997</v>
      </c>
      <c r="H52450">
        <v>3163</v>
      </c>
      <c r="I52450" t="s">
        <v>64</v>
      </c>
      <c r="J52450">
        <v>40.773406600000001</v>
      </c>
      <c r="K52450">
        <v>-73.977825420000002</v>
      </c>
      <c r="L52450">
        <v>46582</v>
      </c>
      <c r="M52450" t="s">
        <v>17</v>
      </c>
      <c r="N52450">
        <v>1953</v>
      </c>
      <c r="O52450">
        <v>1</v>
      </c>
    </row>
    <row r="52451" spans="1:15" x14ac:dyDescent="0.35">
      <c r="A52451">
        <v>1159</v>
      </c>
      <c r="B52451" s="19">
        <v>44102.346622858793</v>
      </c>
      <c r="C52451" s="19">
        <v>44102.360041296299</v>
      </c>
      <c r="D52451">
        <v>2006</v>
      </c>
      <c r="E52451" t="s">
        <v>15</v>
      </c>
      <c r="F52451">
        <v>40.765909360000002</v>
      </c>
      <c r="G52451">
        <v>-73.976341509999997</v>
      </c>
      <c r="H52451">
        <v>492</v>
      </c>
      <c r="I52451" t="s">
        <v>234</v>
      </c>
      <c r="J52451">
        <v>40.750199950000003</v>
      </c>
      <c r="K52451">
        <v>-73.990930849999998</v>
      </c>
      <c r="L52451">
        <v>45826</v>
      </c>
      <c r="M52451" t="s">
        <v>17</v>
      </c>
      <c r="N52451">
        <v>1971</v>
      </c>
      <c r="O52451">
        <v>1</v>
      </c>
    </row>
    <row r="52452" spans="1:15" x14ac:dyDescent="0.35">
      <c r="A52452">
        <v>597</v>
      </c>
      <c r="B52452" s="19">
        <v>44102.36571849537</v>
      </c>
      <c r="C52452" s="19">
        <v>44102.372638900466</v>
      </c>
      <c r="D52452">
        <v>2006</v>
      </c>
      <c r="E52452" t="s">
        <v>15</v>
      </c>
      <c r="F52452">
        <v>40.765909360000002</v>
      </c>
      <c r="G52452">
        <v>-73.976341509999997</v>
      </c>
      <c r="H52452">
        <v>3697</v>
      </c>
      <c r="I52452" t="s">
        <v>107</v>
      </c>
      <c r="J52452">
        <v>40.77515953434235</v>
      </c>
      <c r="K52452">
        <v>-73.989186957478523</v>
      </c>
      <c r="L52452">
        <v>46118</v>
      </c>
      <c r="M52452" t="s">
        <v>17</v>
      </c>
      <c r="N52452">
        <v>1995</v>
      </c>
      <c r="O52452">
        <v>1</v>
      </c>
    </row>
    <row r="52453" spans="1:15" x14ac:dyDescent="0.35">
      <c r="A52453">
        <v>473</v>
      </c>
      <c r="B52453" s="19">
        <v>44102.366634606478</v>
      </c>
      <c r="C52453" s="19">
        <v>44102.372119004627</v>
      </c>
      <c r="D52453">
        <v>2006</v>
      </c>
      <c r="E52453" t="s">
        <v>15</v>
      </c>
      <c r="F52453">
        <v>40.765909360000002</v>
      </c>
      <c r="G52453">
        <v>-73.976341509999997</v>
      </c>
      <c r="H52453">
        <v>519</v>
      </c>
      <c r="I52453" t="s">
        <v>74</v>
      </c>
      <c r="J52453">
        <v>40.751873000000003</v>
      </c>
      <c r="K52453">
        <v>-73.977705999999998</v>
      </c>
      <c r="L52453">
        <v>36784</v>
      </c>
      <c r="M52453" t="s">
        <v>17</v>
      </c>
      <c r="N52453">
        <v>1989</v>
      </c>
      <c r="O52453">
        <v>2</v>
      </c>
    </row>
    <row r="52454" spans="1:15" x14ac:dyDescent="0.35">
      <c r="A52454">
        <v>466</v>
      </c>
      <c r="B52454" s="19">
        <v>44102.375055902776</v>
      </c>
      <c r="C52454" s="19">
        <v>44102.380456805557</v>
      </c>
      <c r="D52454">
        <v>2006</v>
      </c>
      <c r="E52454" t="s">
        <v>15</v>
      </c>
      <c r="F52454">
        <v>40.765909360000002</v>
      </c>
      <c r="G52454">
        <v>-73.976341509999997</v>
      </c>
      <c r="H52454">
        <v>440</v>
      </c>
      <c r="I52454" t="s">
        <v>297</v>
      </c>
      <c r="J52454">
        <v>40.752554340000003</v>
      </c>
      <c r="K52454">
        <v>-73.972826249999997</v>
      </c>
      <c r="L52454">
        <v>47173</v>
      </c>
      <c r="M52454" t="s">
        <v>17</v>
      </c>
      <c r="N52454">
        <v>1967</v>
      </c>
      <c r="O52454">
        <v>1</v>
      </c>
    </row>
    <row r="52455" spans="1:15" x14ac:dyDescent="0.35">
      <c r="A52455">
        <v>402</v>
      </c>
      <c r="B52455" s="19">
        <v>44102.381251030092</v>
      </c>
      <c r="C52455" s="19">
        <v>44102.385908171294</v>
      </c>
      <c r="D52455">
        <v>2006</v>
      </c>
      <c r="E52455" t="s">
        <v>15</v>
      </c>
      <c r="F52455">
        <v>40.765909360000002</v>
      </c>
      <c r="G52455">
        <v>-73.976341509999997</v>
      </c>
      <c r="H52455">
        <v>450</v>
      </c>
      <c r="I52455" t="s">
        <v>90</v>
      </c>
      <c r="J52455">
        <v>40.76227205</v>
      </c>
      <c r="K52455">
        <v>-73.987882049999996</v>
      </c>
      <c r="L52455">
        <v>34972</v>
      </c>
      <c r="M52455" t="s">
        <v>17</v>
      </c>
      <c r="N52455">
        <v>1971</v>
      </c>
      <c r="O52455">
        <v>1</v>
      </c>
    </row>
    <row r="52456" spans="1:15" x14ac:dyDescent="0.35">
      <c r="A52456">
        <v>954</v>
      </c>
      <c r="B52456" s="19">
        <v>44102.385308333331</v>
      </c>
      <c r="C52456" s="19">
        <v>44102.396359675928</v>
      </c>
      <c r="D52456">
        <v>2006</v>
      </c>
      <c r="E52456" t="s">
        <v>15</v>
      </c>
      <c r="F52456">
        <v>40.765909360000002</v>
      </c>
      <c r="G52456">
        <v>-73.976341509999997</v>
      </c>
      <c r="H52456">
        <v>3686</v>
      </c>
      <c r="I52456" t="s">
        <v>237</v>
      </c>
      <c r="J52456">
        <v>40.739448201304036</v>
      </c>
      <c r="K52456">
        <v>-74.005070328712463</v>
      </c>
      <c r="L52456">
        <v>37546</v>
      </c>
      <c r="M52456" t="s">
        <v>17</v>
      </c>
      <c r="N52456">
        <v>1990</v>
      </c>
      <c r="O52456">
        <v>1</v>
      </c>
    </row>
    <row r="52457" spans="1:15" x14ac:dyDescent="0.35">
      <c r="A52457">
        <v>914</v>
      </c>
      <c r="B52457" s="19">
        <v>44102.391216875003</v>
      </c>
      <c r="C52457" s="19">
        <v>44102.401806215275</v>
      </c>
      <c r="D52457">
        <v>2006</v>
      </c>
      <c r="E52457" t="s">
        <v>15</v>
      </c>
      <c r="F52457">
        <v>40.765909360000002</v>
      </c>
      <c r="G52457">
        <v>-73.976341509999997</v>
      </c>
      <c r="H52457">
        <v>3145</v>
      </c>
      <c r="I52457" t="s">
        <v>46</v>
      </c>
      <c r="J52457">
        <v>40.778626879999997</v>
      </c>
      <c r="K52457">
        <v>-73.957720730000005</v>
      </c>
      <c r="L52457">
        <v>39480</v>
      </c>
      <c r="M52457" t="s">
        <v>18</v>
      </c>
      <c r="N52457">
        <v>1993</v>
      </c>
      <c r="O52457">
        <v>2</v>
      </c>
    </row>
    <row r="52458" spans="1:15" x14ac:dyDescent="0.35">
      <c r="A52458">
        <v>308</v>
      </c>
      <c r="B52458" s="19">
        <v>44102.393336111112</v>
      </c>
      <c r="C52458" s="19">
        <v>44102.396906504633</v>
      </c>
      <c r="D52458">
        <v>2006</v>
      </c>
      <c r="E52458" t="s">
        <v>15</v>
      </c>
      <c r="F52458">
        <v>40.765909360000002</v>
      </c>
      <c r="G52458">
        <v>-73.976341509999997</v>
      </c>
      <c r="H52458">
        <v>3137</v>
      </c>
      <c r="I52458" t="s">
        <v>43</v>
      </c>
      <c r="J52458">
        <v>40.772828169999997</v>
      </c>
      <c r="K52458">
        <v>-73.966852759999995</v>
      </c>
      <c r="L52458">
        <v>37814</v>
      </c>
      <c r="M52458" t="s">
        <v>17</v>
      </c>
      <c r="N52458">
        <v>1985</v>
      </c>
      <c r="O52458">
        <v>2</v>
      </c>
    </row>
    <row r="52459" spans="1:15" x14ac:dyDescent="0.35">
      <c r="A52459">
        <v>619</v>
      </c>
      <c r="B52459" s="19">
        <v>44102.399158576387</v>
      </c>
      <c r="C52459" s="19">
        <v>44102.40632934028</v>
      </c>
      <c r="D52459">
        <v>2006</v>
      </c>
      <c r="E52459" t="s">
        <v>15</v>
      </c>
      <c r="F52459">
        <v>40.765909360000002</v>
      </c>
      <c r="G52459">
        <v>-73.976341509999997</v>
      </c>
      <c r="H52459">
        <v>3137</v>
      </c>
      <c r="I52459" t="s">
        <v>43</v>
      </c>
      <c r="J52459">
        <v>40.772828169999997</v>
      </c>
      <c r="K52459">
        <v>-73.966852759999995</v>
      </c>
      <c r="L52459">
        <v>25325</v>
      </c>
      <c r="M52459" t="s">
        <v>18</v>
      </c>
      <c r="N52459">
        <v>1993</v>
      </c>
      <c r="O52459">
        <v>2</v>
      </c>
    </row>
    <row r="52460" spans="1:15" x14ac:dyDescent="0.35">
      <c r="A52460">
        <v>816</v>
      </c>
      <c r="B52460" s="19">
        <v>44102.400697638892</v>
      </c>
      <c r="C52460" s="19">
        <v>44102.410152928242</v>
      </c>
      <c r="D52460">
        <v>2006</v>
      </c>
      <c r="E52460" t="s">
        <v>15</v>
      </c>
      <c r="F52460">
        <v>40.765909360000002</v>
      </c>
      <c r="G52460">
        <v>-73.976341509999997</v>
      </c>
      <c r="H52460">
        <v>3167</v>
      </c>
      <c r="I52460" t="s">
        <v>29</v>
      </c>
      <c r="J52460">
        <v>40.779668090073123</v>
      </c>
      <c r="K52460">
        <v>-73.980930447578416</v>
      </c>
      <c r="L52460">
        <v>19403</v>
      </c>
      <c r="M52460" t="s">
        <v>18</v>
      </c>
      <c r="N52460">
        <v>1994</v>
      </c>
      <c r="O52460">
        <v>2</v>
      </c>
    </row>
    <row r="52461" spans="1:15" x14ac:dyDescent="0.35">
      <c r="A52461">
        <v>2009</v>
      </c>
      <c r="B52461" s="19">
        <v>44102.405275196761</v>
      </c>
      <c r="C52461" s="19">
        <v>44102.428531840276</v>
      </c>
      <c r="D52461">
        <v>2006</v>
      </c>
      <c r="E52461" t="s">
        <v>15</v>
      </c>
      <c r="F52461">
        <v>40.765909360000002</v>
      </c>
      <c r="G52461">
        <v>-73.976341509999997</v>
      </c>
      <c r="H52461">
        <v>3282</v>
      </c>
      <c r="I52461" t="s">
        <v>26</v>
      </c>
      <c r="J52461">
        <v>40.783070000000002</v>
      </c>
      <c r="K52461">
        <v>-73.959389999999999</v>
      </c>
      <c r="L52461">
        <v>36595</v>
      </c>
      <c r="M52461" t="s">
        <v>18</v>
      </c>
      <c r="N52461">
        <v>1995</v>
      </c>
      <c r="O52461">
        <v>1</v>
      </c>
    </row>
    <row r="52462" spans="1:15" x14ac:dyDescent="0.35">
      <c r="A52462">
        <v>1768</v>
      </c>
      <c r="B52462" s="19">
        <v>44102.40564798611</v>
      </c>
      <c r="C52462" s="19">
        <v>44102.42612236111</v>
      </c>
      <c r="D52462">
        <v>2006</v>
      </c>
      <c r="E52462" t="s">
        <v>15</v>
      </c>
      <c r="F52462">
        <v>40.765909360000002</v>
      </c>
      <c r="G52462">
        <v>-73.976341509999997</v>
      </c>
      <c r="H52462">
        <v>3137</v>
      </c>
      <c r="I52462" t="s">
        <v>43</v>
      </c>
      <c r="J52462">
        <v>40.772828169999997</v>
      </c>
      <c r="K52462">
        <v>-73.966852759999995</v>
      </c>
      <c r="L52462">
        <v>46828</v>
      </c>
      <c r="M52462" t="s">
        <v>18</v>
      </c>
      <c r="N52462">
        <v>1994</v>
      </c>
      <c r="O52462">
        <v>1</v>
      </c>
    </row>
    <row r="52463" spans="1:15" x14ac:dyDescent="0.35">
      <c r="A52463">
        <v>1521</v>
      </c>
      <c r="B52463" s="19">
        <v>44102.40846716435</v>
      </c>
      <c r="C52463" s="19">
        <v>44102.42607209491</v>
      </c>
      <c r="D52463">
        <v>2006</v>
      </c>
      <c r="E52463" t="s">
        <v>15</v>
      </c>
      <c r="F52463">
        <v>40.765909360000002</v>
      </c>
      <c r="G52463">
        <v>-73.976341509999997</v>
      </c>
      <c r="H52463">
        <v>3137</v>
      </c>
      <c r="I52463" t="s">
        <v>43</v>
      </c>
      <c r="J52463">
        <v>40.772828169999997</v>
      </c>
      <c r="K52463">
        <v>-73.966852759999995</v>
      </c>
      <c r="L52463">
        <v>34703</v>
      </c>
      <c r="M52463" t="s">
        <v>18</v>
      </c>
      <c r="N52463">
        <v>1994</v>
      </c>
      <c r="O52463">
        <v>1</v>
      </c>
    </row>
    <row r="52464" spans="1:15" x14ac:dyDescent="0.35">
      <c r="A52464">
        <v>906</v>
      </c>
      <c r="B52464" s="19">
        <v>44102.41031540509</v>
      </c>
      <c r="C52464" s="19">
        <v>44102.420801678243</v>
      </c>
      <c r="D52464">
        <v>2006</v>
      </c>
      <c r="E52464" t="s">
        <v>15</v>
      </c>
      <c r="F52464">
        <v>40.765909360000002</v>
      </c>
      <c r="G52464">
        <v>-73.976341509999997</v>
      </c>
      <c r="H52464">
        <v>504</v>
      </c>
      <c r="I52464" t="s">
        <v>433</v>
      </c>
      <c r="J52464">
        <v>40.732218529999997</v>
      </c>
      <c r="K52464">
        <v>-73.981655570000001</v>
      </c>
      <c r="L52464">
        <v>36798</v>
      </c>
      <c r="M52464" t="s">
        <v>17</v>
      </c>
      <c r="N52464">
        <v>1992</v>
      </c>
      <c r="O52464">
        <v>1</v>
      </c>
    </row>
    <row r="52465" spans="1:15" x14ac:dyDescent="0.35">
      <c r="A52465">
        <v>6242</v>
      </c>
      <c r="B52465" s="19">
        <v>44102.412413321763</v>
      </c>
      <c r="C52465" s="19">
        <v>44102.484663634263</v>
      </c>
      <c r="D52465">
        <v>2006</v>
      </c>
      <c r="E52465" t="s">
        <v>15</v>
      </c>
      <c r="F52465">
        <v>40.765909360000002</v>
      </c>
      <c r="G52465">
        <v>-73.976341509999997</v>
      </c>
      <c r="H52465">
        <v>2006</v>
      </c>
      <c r="I52465" t="s">
        <v>15</v>
      </c>
      <c r="J52465">
        <v>40.765909360000002</v>
      </c>
      <c r="K52465">
        <v>-73.976341509999997</v>
      </c>
      <c r="L52465">
        <v>40557</v>
      </c>
      <c r="M52465" t="s">
        <v>18</v>
      </c>
      <c r="N52465">
        <v>1992</v>
      </c>
      <c r="O52465">
        <v>2</v>
      </c>
    </row>
    <row r="52466" spans="1:15" x14ac:dyDescent="0.35">
      <c r="A52466">
        <v>1732</v>
      </c>
      <c r="B52466" s="19">
        <v>44102.415229930557</v>
      </c>
      <c r="C52466" s="19">
        <v>44102.435276909724</v>
      </c>
      <c r="D52466">
        <v>2006</v>
      </c>
      <c r="E52466" t="s">
        <v>15</v>
      </c>
      <c r="F52466">
        <v>40.765909360000002</v>
      </c>
      <c r="G52466">
        <v>-73.976341509999997</v>
      </c>
      <c r="H52466">
        <v>3359</v>
      </c>
      <c r="I52466" t="s">
        <v>80</v>
      </c>
      <c r="J52466">
        <v>40.769157200000002</v>
      </c>
      <c r="K52466">
        <v>-73.967034639999994</v>
      </c>
      <c r="L52466">
        <v>30296</v>
      </c>
      <c r="M52466" t="s">
        <v>18</v>
      </c>
      <c r="N52466">
        <v>1990</v>
      </c>
      <c r="O52466">
        <v>1</v>
      </c>
    </row>
    <row r="52467" spans="1:15" x14ac:dyDescent="0.35">
      <c r="A52467">
        <v>6005</v>
      </c>
      <c r="B52467" s="19">
        <v>44102.415231574072</v>
      </c>
      <c r="C52467" s="19">
        <v>44102.484737870371</v>
      </c>
      <c r="D52467">
        <v>2006</v>
      </c>
      <c r="E52467" t="s">
        <v>15</v>
      </c>
      <c r="F52467">
        <v>40.765909360000002</v>
      </c>
      <c r="G52467">
        <v>-73.976341509999997</v>
      </c>
      <c r="H52467">
        <v>2006</v>
      </c>
      <c r="I52467" t="s">
        <v>15</v>
      </c>
      <c r="J52467">
        <v>40.765909360000002</v>
      </c>
      <c r="K52467">
        <v>-73.976341509999997</v>
      </c>
      <c r="L52467">
        <v>46050</v>
      </c>
      <c r="M52467" t="s">
        <v>18</v>
      </c>
      <c r="N52467">
        <v>1985</v>
      </c>
      <c r="O52467">
        <v>2</v>
      </c>
    </row>
    <row r="52468" spans="1:15" x14ac:dyDescent="0.35">
      <c r="A52468">
        <v>5927</v>
      </c>
      <c r="B52468" s="19">
        <v>44102.416156226849</v>
      </c>
      <c r="C52468" s="19">
        <v>44102.484767083333</v>
      </c>
      <c r="D52468">
        <v>2006</v>
      </c>
      <c r="E52468" t="s">
        <v>15</v>
      </c>
      <c r="F52468">
        <v>40.765909360000002</v>
      </c>
      <c r="G52468">
        <v>-73.976341509999997</v>
      </c>
      <c r="H52468">
        <v>2006</v>
      </c>
      <c r="I52468" t="s">
        <v>15</v>
      </c>
      <c r="J52468">
        <v>40.765909360000002</v>
      </c>
      <c r="K52468">
        <v>-73.976341509999997</v>
      </c>
      <c r="L52468">
        <v>45763</v>
      </c>
      <c r="M52468" t="s">
        <v>18</v>
      </c>
      <c r="N52468">
        <v>1991</v>
      </c>
      <c r="O52468">
        <v>2</v>
      </c>
    </row>
    <row r="52469" spans="1:15" x14ac:dyDescent="0.35">
      <c r="A52469">
        <v>375</v>
      </c>
      <c r="B52469" s="19">
        <v>44102.425407662035</v>
      </c>
      <c r="C52469" s="19">
        <v>44102.429753229168</v>
      </c>
      <c r="D52469">
        <v>2006</v>
      </c>
      <c r="E52469" t="s">
        <v>15</v>
      </c>
      <c r="F52469">
        <v>40.765909360000002</v>
      </c>
      <c r="G52469">
        <v>-73.976341509999997</v>
      </c>
      <c r="H52469">
        <v>533</v>
      </c>
      <c r="I52469" t="s">
        <v>257</v>
      </c>
      <c r="J52469">
        <v>40.752996410000002</v>
      </c>
      <c r="K52469">
        <v>-73.987216189999998</v>
      </c>
      <c r="L52469">
        <v>37262</v>
      </c>
      <c r="M52469" t="s">
        <v>17</v>
      </c>
      <c r="N52469">
        <v>1985</v>
      </c>
      <c r="O52469">
        <v>1</v>
      </c>
    </row>
    <row r="52470" spans="1:15" x14ac:dyDescent="0.35">
      <c r="A52470">
        <v>904</v>
      </c>
      <c r="B52470" s="19">
        <v>44102.427087222219</v>
      </c>
      <c r="C52470" s="19">
        <v>44102.437554594908</v>
      </c>
      <c r="D52470">
        <v>2006</v>
      </c>
      <c r="E52470" t="s">
        <v>15</v>
      </c>
      <c r="F52470">
        <v>40.765909360000002</v>
      </c>
      <c r="G52470">
        <v>-73.976341509999997</v>
      </c>
      <c r="H52470">
        <v>514</v>
      </c>
      <c r="I52470" t="s">
        <v>48</v>
      </c>
      <c r="J52470">
        <v>40.76087502</v>
      </c>
      <c r="K52470">
        <v>-74.002776679999997</v>
      </c>
      <c r="L52470">
        <v>25998</v>
      </c>
      <c r="M52470" t="s">
        <v>17</v>
      </c>
      <c r="N52470">
        <v>1982</v>
      </c>
      <c r="O52470">
        <v>2</v>
      </c>
    </row>
    <row r="52471" spans="1:15" x14ac:dyDescent="0.35">
      <c r="A52471">
        <v>1186</v>
      </c>
      <c r="B52471" s="19">
        <v>44102.432196643516</v>
      </c>
      <c r="C52471" s="19">
        <v>44102.445924016203</v>
      </c>
      <c r="D52471">
        <v>2006</v>
      </c>
      <c r="E52471" t="s">
        <v>15</v>
      </c>
      <c r="F52471">
        <v>40.765909360000002</v>
      </c>
      <c r="G52471">
        <v>-73.976341509999997</v>
      </c>
      <c r="H52471">
        <v>3150</v>
      </c>
      <c r="I52471" t="s">
        <v>209</v>
      </c>
      <c r="J52471">
        <v>40.775369050000002</v>
      </c>
      <c r="K52471">
        <v>-73.94803392</v>
      </c>
      <c r="L52471">
        <v>41025</v>
      </c>
      <c r="M52471" t="s">
        <v>18</v>
      </c>
      <c r="N52471">
        <v>1980</v>
      </c>
      <c r="O52471">
        <v>2</v>
      </c>
    </row>
    <row r="52472" spans="1:15" x14ac:dyDescent="0.35">
      <c r="A52472">
        <v>1289</v>
      </c>
      <c r="B52472" s="19">
        <v>44102.432418032404</v>
      </c>
      <c r="C52472" s="19">
        <v>44102.447345185188</v>
      </c>
      <c r="D52472">
        <v>2006</v>
      </c>
      <c r="E52472" t="s">
        <v>15</v>
      </c>
      <c r="F52472">
        <v>40.765909360000002</v>
      </c>
      <c r="G52472">
        <v>-73.976341509999997</v>
      </c>
      <c r="H52472">
        <v>446</v>
      </c>
      <c r="I52472" t="s">
        <v>75</v>
      </c>
      <c r="J52472">
        <v>40.744876339999998</v>
      </c>
      <c r="K52472">
        <v>-73.995298849999998</v>
      </c>
      <c r="L52472">
        <v>43795</v>
      </c>
      <c r="M52472" t="s">
        <v>18</v>
      </c>
      <c r="N52472">
        <v>1969</v>
      </c>
      <c r="O52472">
        <v>0</v>
      </c>
    </row>
    <row r="52473" spans="1:15" x14ac:dyDescent="0.35">
      <c r="A52473">
        <v>1290</v>
      </c>
      <c r="B52473" s="19">
        <v>44102.432774108798</v>
      </c>
      <c r="C52473" s="19">
        <v>44102.447714467591</v>
      </c>
      <c r="D52473">
        <v>2006</v>
      </c>
      <c r="E52473" t="s">
        <v>15</v>
      </c>
      <c r="F52473">
        <v>40.765909360000002</v>
      </c>
      <c r="G52473">
        <v>-73.976341509999997</v>
      </c>
      <c r="H52473">
        <v>446</v>
      </c>
      <c r="I52473" t="s">
        <v>75</v>
      </c>
      <c r="J52473">
        <v>40.744876339999998</v>
      </c>
      <c r="K52473">
        <v>-73.995298849999998</v>
      </c>
      <c r="L52473">
        <v>30666</v>
      </c>
      <c r="M52473" t="s">
        <v>18</v>
      </c>
      <c r="N52473">
        <v>1969</v>
      </c>
      <c r="O52473">
        <v>0</v>
      </c>
    </row>
    <row r="52474" spans="1:15" x14ac:dyDescent="0.35">
      <c r="A52474">
        <v>1227</v>
      </c>
      <c r="B52474" s="19">
        <v>44102.443337893521</v>
      </c>
      <c r="C52474" s="19">
        <v>44102.457539282404</v>
      </c>
      <c r="D52474">
        <v>2006</v>
      </c>
      <c r="E52474" t="s">
        <v>15</v>
      </c>
      <c r="F52474">
        <v>40.765909360000002</v>
      </c>
      <c r="G52474">
        <v>-73.976341509999997</v>
      </c>
      <c r="H52474">
        <v>3374</v>
      </c>
      <c r="I52474" t="s">
        <v>47</v>
      </c>
      <c r="J52474">
        <v>40.799484</v>
      </c>
      <c r="K52474">
        <v>-73.955613</v>
      </c>
      <c r="L52474">
        <v>47554</v>
      </c>
      <c r="M52474" t="s">
        <v>18</v>
      </c>
      <c r="N52474">
        <v>1996</v>
      </c>
      <c r="O52474">
        <v>1</v>
      </c>
    </row>
    <row r="52475" spans="1:15" x14ac:dyDescent="0.35">
      <c r="A52475">
        <v>1264</v>
      </c>
      <c r="B52475" s="19">
        <v>44102.443421400465</v>
      </c>
      <c r="C52475" s="19">
        <v>44102.458058113429</v>
      </c>
      <c r="D52475">
        <v>2006</v>
      </c>
      <c r="E52475" t="s">
        <v>15</v>
      </c>
      <c r="F52475">
        <v>40.765909360000002</v>
      </c>
      <c r="G52475">
        <v>-73.976341509999997</v>
      </c>
      <c r="H52475">
        <v>3374</v>
      </c>
      <c r="I52475" t="s">
        <v>47</v>
      </c>
      <c r="J52475">
        <v>40.799484</v>
      </c>
      <c r="K52475">
        <v>-73.955613</v>
      </c>
      <c r="L52475">
        <v>35654</v>
      </c>
      <c r="M52475" t="s">
        <v>18</v>
      </c>
      <c r="N52475">
        <v>1995</v>
      </c>
      <c r="O52475">
        <v>2</v>
      </c>
    </row>
    <row r="52476" spans="1:15" x14ac:dyDescent="0.35">
      <c r="A52476">
        <v>390</v>
      </c>
      <c r="B52476" s="19">
        <v>44102.445078958335</v>
      </c>
      <c r="C52476" s="19">
        <v>44102.449600775464</v>
      </c>
      <c r="D52476">
        <v>2006</v>
      </c>
      <c r="E52476" t="s">
        <v>15</v>
      </c>
      <c r="F52476">
        <v>40.765909360000002</v>
      </c>
      <c r="G52476">
        <v>-73.976341509999997</v>
      </c>
      <c r="H52476">
        <v>493</v>
      </c>
      <c r="I52476" t="s">
        <v>121</v>
      </c>
      <c r="J52476">
        <v>40.7568001</v>
      </c>
      <c r="K52476">
        <v>-73.982911529999996</v>
      </c>
      <c r="L52476">
        <v>45982</v>
      </c>
      <c r="M52476" t="s">
        <v>17</v>
      </c>
      <c r="N52476">
        <v>1990</v>
      </c>
      <c r="O52476">
        <v>1</v>
      </c>
    </row>
    <row r="52477" spans="1:15" x14ac:dyDescent="0.35">
      <c r="A52477">
        <v>1265</v>
      </c>
      <c r="B52477" s="19">
        <v>44102.456785775466</v>
      </c>
      <c r="C52477" s="19">
        <v>44102.47142908565</v>
      </c>
      <c r="D52477">
        <v>2006</v>
      </c>
      <c r="E52477" t="s">
        <v>15</v>
      </c>
      <c r="F52477">
        <v>40.765909360000002</v>
      </c>
      <c r="G52477">
        <v>-73.976341509999997</v>
      </c>
      <c r="H52477">
        <v>3143</v>
      </c>
      <c r="I52477" t="s">
        <v>20</v>
      </c>
      <c r="J52477">
        <v>40.776321421822708</v>
      </c>
      <c r="K52477">
        <v>-73.964273929595947</v>
      </c>
      <c r="L52477">
        <v>40282</v>
      </c>
      <c r="M52477" t="s">
        <v>17</v>
      </c>
      <c r="N52477">
        <v>1992</v>
      </c>
      <c r="O52477">
        <v>2</v>
      </c>
    </row>
    <row r="52478" spans="1:15" x14ac:dyDescent="0.35">
      <c r="A52478">
        <v>1603</v>
      </c>
      <c r="B52478" s="19">
        <v>44102.462057835648</v>
      </c>
      <c r="C52478" s="19">
        <v>44102.480611724539</v>
      </c>
      <c r="D52478">
        <v>2006</v>
      </c>
      <c r="E52478" t="s">
        <v>15</v>
      </c>
      <c r="F52478">
        <v>40.765909360000002</v>
      </c>
      <c r="G52478">
        <v>-73.976341509999997</v>
      </c>
      <c r="H52478">
        <v>2006</v>
      </c>
      <c r="I52478" t="s">
        <v>15</v>
      </c>
      <c r="J52478">
        <v>40.765909360000002</v>
      </c>
      <c r="K52478">
        <v>-73.976341509999997</v>
      </c>
      <c r="L52478">
        <v>41453</v>
      </c>
      <c r="M52478" t="s">
        <v>18</v>
      </c>
      <c r="N52478">
        <v>1995</v>
      </c>
      <c r="O52478">
        <v>2</v>
      </c>
    </row>
    <row r="52479" spans="1:15" x14ac:dyDescent="0.35">
      <c r="A52479">
        <v>1823</v>
      </c>
      <c r="B52479" s="19">
        <v>44102.463217939818</v>
      </c>
      <c r="C52479" s="19">
        <v>44102.484318587965</v>
      </c>
      <c r="D52479">
        <v>2006</v>
      </c>
      <c r="E52479" t="s">
        <v>15</v>
      </c>
      <c r="F52479">
        <v>40.765909360000002</v>
      </c>
      <c r="G52479">
        <v>-73.976341509999997</v>
      </c>
      <c r="H52479">
        <v>377</v>
      </c>
      <c r="I52479" t="s">
        <v>343</v>
      </c>
      <c r="J52479">
        <v>40.722437970000001</v>
      </c>
      <c r="K52479">
        <v>-74.005664429999996</v>
      </c>
      <c r="L52479">
        <v>40741</v>
      </c>
      <c r="M52479" t="s">
        <v>17</v>
      </c>
      <c r="N52479">
        <v>1987</v>
      </c>
      <c r="O52479">
        <v>1</v>
      </c>
    </row>
    <row r="52480" spans="1:15" x14ac:dyDescent="0.35">
      <c r="A52480">
        <v>5720</v>
      </c>
      <c r="B52480" s="19">
        <v>44102.464350775466</v>
      </c>
      <c r="C52480" s="19">
        <v>44102.530555671299</v>
      </c>
      <c r="D52480">
        <v>2006</v>
      </c>
      <c r="E52480" t="s">
        <v>15</v>
      </c>
      <c r="F52480">
        <v>40.765909360000002</v>
      </c>
      <c r="G52480">
        <v>-73.976341509999997</v>
      </c>
      <c r="H52480">
        <v>3282</v>
      </c>
      <c r="I52480" t="s">
        <v>26</v>
      </c>
      <c r="J52480">
        <v>40.783070000000002</v>
      </c>
      <c r="K52480">
        <v>-73.959389999999999</v>
      </c>
      <c r="L52480">
        <v>28882</v>
      </c>
      <c r="M52480" t="s">
        <v>17</v>
      </c>
      <c r="N52480">
        <v>1990</v>
      </c>
      <c r="O52480">
        <v>0</v>
      </c>
    </row>
    <row r="52481" spans="1:15" x14ac:dyDescent="0.35">
      <c r="A52481">
        <v>5585</v>
      </c>
      <c r="B52481" s="19">
        <v>44102.465743692126</v>
      </c>
      <c r="C52481" s="19">
        <v>44102.530389363426</v>
      </c>
      <c r="D52481">
        <v>2006</v>
      </c>
      <c r="E52481" t="s">
        <v>15</v>
      </c>
      <c r="F52481">
        <v>40.765909360000002</v>
      </c>
      <c r="G52481">
        <v>-73.976341509999997</v>
      </c>
      <c r="H52481">
        <v>3282</v>
      </c>
      <c r="I52481" t="s">
        <v>26</v>
      </c>
      <c r="J52481">
        <v>40.783070000000002</v>
      </c>
      <c r="K52481">
        <v>-73.959389999999999</v>
      </c>
      <c r="L52481">
        <v>33395</v>
      </c>
      <c r="M52481" t="s">
        <v>18</v>
      </c>
      <c r="N52481">
        <v>1969</v>
      </c>
      <c r="O52481">
        <v>0</v>
      </c>
    </row>
    <row r="52482" spans="1:15" x14ac:dyDescent="0.35">
      <c r="A52482">
        <v>642</v>
      </c>
      <c r="B52482" s="19">
        <v>44102.470539027781</v>
      </c>
      <c r="C52482" s="19">
        <v>44102.47797417824</v>
      </c>
      <c r="D52482">
        <v>2006</v>
      </c>
      <c r="E52482" t="s">
        <v>15</v>
      </c>
      <c r="F52482">
        <v>40.765909360000002</v>
      </c>
      <c r="G52482">
        <v>-73.976341509999997</v>
      </c>
      <c r="H52482">
        <v>3785</v>
      </c>
      <c r="I52482" t="s">
        <v>907</v>
      </c>
      <c r="J52482">
        <v>40.754919999999998</v>
      </c>
      <c r="K52482">
        <v>-73.984549999999999</v>
      </c>
      <c r="L52482">
        <v>47283</v>
      </c>
      <c r="M52482" t="s">
        <v>18</v>
      </c>
      <c r="N52482">
        <v>1999</v>
      </c>
      <c r="O52482">
        <v>1</v>
      </c>
    </row>
    <row r="52483" spans="1:15" x14ac:dyDescent="0.35">
      <c r="A52483">
        <v>640</v>
      </c>
      <c r="B52483" s="19">
        <v>44102.470562071758</v>
      </c>
      <c r="C52483" s="19">
        <v>44102.477978391202</v>
      </c>
      <c r="D52483">
        <v>2006</v>
      </c>
      <c r="E52483" t="s">
        <v>15</v>
      </c>
      <c r="F52483">
        <v>40.765909360000002</v>
      </c>
      <c r="G52483">
        <v>-73.976341509999997</v>
      </c>
      <c r="H52483">
        <v>3785</v>
      </c>
      <c r="I52483" t="s">
        <v>907</v>
      </c>
      <c r="J52483">
        <v>40.754919999999998</v>
      </c>
      <c r="K52483">
        <v>-73.984549999999999</v>
      </c>
      <c r="L52483">
        <v>28055</v>
      </c>
      <c r="M52483" t="s">
        <v>18</v>
      </c>
      <c r="N52483">
        <v>2002</v>
      </c>
      <c r="O52483">
        <v>1</v>
      </c>
    </row>
    <row r="52484" spans="1:15" x14ac:dyDescent="0.35">
      <c r="A52484">
        <v>1631</v>
      </c>
      <c r="B52484" s="19">
        <v>44102.474025393516</v>
      </c>
      <c r="C52484" s="19">
        <v>44102.492911134257</v>
      </c>
      <c r="D52484">
        <v>2006</v>
      </c>
      <c r="E52484" t="s">
        <v>15</v>
      </c>
      <c r="F52484">
        <v>40.765909360000002</v>
      </c>
      <c r="G52484">
        <v>-73.976341509999997</v>
      </c>
      <c r="H52484">
        <v>3282</v>
      </c>
      <c r="I52484" t="s">
        <v>26</v>
      </c>
      <c r="J52484">
        <v>40.783070000000002</v>
      </c>
      <c r="K52484">
        <v>-73.959389999999999</v>
      </c>
      <c r="L52484">
        <v>17028</v>
      </c>
      <c r="M52484" t="s">
        <v>18</v>
      </c>
      <c r="N52484">
        <v>1969</v>
      </c>
      <c r="O52484">
        <v>0</v>
      </c>
    </row>
    <row r="52485" spans="1:15" x14ac:dyDescent="0.35">
      <c r="A52485">
        <v>1410</v>
      </c>
      <c r="B52485" s="19">
        <v>44102.476425451387</v>
      </c>
      <c r="C52485" s="19">
        <v>44102.492749074074</v>
      </c>
      <c r="D52485">
        <v>2006</v>
      </c>
      <c r="E52485" t="s">
        <v>15</v>
      </c>
      <c r="F52485">
        <v>40.765909360000002</v>
      </c>
      <c r="G52485">
        <v>-73.976341509999997</v>
      </c>
      <c r="H52485">
        <v>3282</v>
      </c>
      <c r="I52485" t="s">
        <v>26</v>
      </c>
      <c r="J52485">
        <v>40.783070000000002</v>
      </c>
      <c r="K52485">
        <v>-73.959389999999999</v>
      </c>
      <c r="L52485">
        <v>26322</v>
      </c>
      <c r="M52485" t="s">
        <v>18</v>
      </c>
      <c r="N52485">
        <v>1969</v>
      </c>
      <c r="O52485">
        <v>0</v>
      </c>
    </row>
    <row r="52486" spans="1:15" x14ac:dyDescent="0.35">
      <c r="A52486">
        <v>344</v>
      </c>
      <c r="B52486" s="19">
        <v>44102.477797997686</v>
      </c>
      <c r="C52486" s="19">
        <v>44102.481789571757</v>
      </c>
      <c r="D52486">
        <v>2006</v>
      </c>
      <c r="E52486" t="s">
        <v>15</v>
      </c>
      <c r="F52486">
        <v>40.765909360000002</v>
      </c>
      <c r="G52486">
        <v>-73.976341509999997</v>
      </c>
      <c r="H52486">
        <v>3898</v>
      </c>
      <c r="I52486" t="s">
        <v>536</v>
      </c>
      <c r="J52486">
        <v>40.763953999999998</v>
      </c>
      <c r="K52486">
        <v>-73.964600000000004</v>
      </c>
      <c r="L52486">
        <v>44428</v>
      </c>
      <c r="M52486" t="s">
        <v>17</v>
      </c>
      <c r="N52486">
        <v>1980</v>
      </c>
      <c r="O52486">
        <v>1</v>
      </c>
    </row>
    <row r="52487" spans="1:15" x14ac:dyDescent="0.35">
      <c r="A52487">
        <v>695</v>
      </c>
      <c r="B52487" s="19">
        <v>44102.481226550924</v>
      </c>
      <c r="C52487" s="19">
        <v>44102.489278854169</v>
      </c>
      <c r="D52487">
        <v>2006</v>
      </c>
      <c r="E52487" t="s">
        <v>15</v>
      </c>
      <c r="F52487">
        <v>40.765909360000002</v>
      </c>
      <c r="G52487">
        <v>-73.976341509999997</v>
      </c>
      <c r="H52487">
        <v>3143</v>
      </c>
      <c r="I52487" t="s">
        <v>20</v>
      </c>
      <c r="J52487">
        <v>40.776321421822708</v>
      </c>
      <c r="K52487">
        <v>-73.964273929595947</v>
      </c>
      <c r="L52487">
        <v>39969</v>
      </c>
      <c r="M52487" t="s">
        <v>17</v>
      </c>
      <c r="N52487">
        <v>1953</v>
      </c>
      <c r="O52487">
        <v>1</v>
      </c>
    </row>
    <row r="52488" spans="1:15" x14ac:dyDescent="0.35">
      <c r="A52488">
        <v>1737</v>
      </c>
      <c r="B52488" s="19">
        <v>44102.489221192132</v>
      </c>
      <c r="C52488" s="19">
        <v>44102.509326666666</v>
      </c>
      <c r="D52488">
        <v>2006</v>
      </c>
      <c r="E52488" t="s">
        <v>15</v>
      </c>
      <c r="F52488">
        <v>40.765909360000002</v>
      </c>
      <c r="G52488">
        <v>-73.976341509999997</v>
      </c>
      <c r="H52488">
        <v>3510</v>
      </c>
      <c r="I52488" t="s">
        <v>186</v>
      </c>
      <c r="J52488">
        <v>40.8078316</v>
      </c>
      <c r="K52488">
        <v>-73.949372999999994</v>
      </c>
      <c r="L52488">
        <v>46050</v>
      </c>
      <c r="M52488" t="s">
        <v>17</v>
      </c>
      <c r="N52488">
        <v>1975</v>
      </c>
      <c r="O52488">
        <v>2</v>
      </c>
    </row>
    <row r="52489" spans="1:15" x14ac:dyDescent="0.35">
      <c r="A52489">
        <v>1088</v>
      </c>
      <c r="B52489" s="19">
        <v>44102.48976715278</v>
      </c>
      <c r="C52489" s="19">
        <v>44102.502368692127</v>
      </c>
      <c r="D52489">
        <v>2006</v>
      </c>
      <c r="E52489" t="s">
        <v>15</v>
      </c>
      <c r="F52489">
        <v>40.765909360000002</v>
      </c>
      <c r="G52489">
        <v>-73.976341509999997</v>
      </c>
      <c r="H52489">
        <v>3374</v>
      </c>
      <c r="I52489" t="s">
        <v>47</v>
      </c>
      <c r="J52489">
        <v>40.799484</v>
      </c>
      <c r="K52489">
        <v>-73.955613</v>
      </c>
      <c r="L52489">
        <v>47586</v>
      </c>
      <c r="M52489" t="s">
        <v>18</v>
      </c>
      <c r="N52489">
        <v>1962</v>
      </c>
      <c r="O52489">
        <v>1</v>
      </c>
    </row>
    <row r="52490" spans="1:15" x14ac:dyDescent="0.35">
      <c r="A52490">
        <v>1046</v>
      </c>
      <c r="B52490" s="19">
        <v>44102.490238171296</v>
      </c>
      <c r="C52490" s="19">
        <v>44102.502356041667</v>
      </c>
      <c r="D52490">
        <v>2006</v>
      </c>
      <c r="E52490" t="s">
        <v>15</v>
      </c>
      <c r="F52490">
        <v>40.765909360000002</v>
      </c>
      <c r="G52490">
        <v>-73.976341509999997</v>
      </c>
      <c r="H52490">
        <v>3374</v>
      </c>
      <c r="I52490" t="s">
        <v>47</v>
      </c>
      <c r="J52490">
        <v>40.799484</v>
      </c>
      <c r="K52490">
        <v>-73.955613</v>
      </c>
      <c r="L52490">
        <v>35641</v>
      </c>
      <c r="M52490" t="s">
        <v>18</v>
      </c>
      <c r="N52490">
        <v>1965</v>
      </c>
      <c r="O52490">
        <v>2</v>
      </c>
    </row>
    <row r="52491" spans="1:15" x14ac:dyDescent="0.35">
      <c r="A52491">
        <v>1065</v>
      </c>
      <c r="B52491" s="19">
        <v>44102.492083136574</v>
      </c>
      <c r="C52491" s="19">
        <v>44102.504410173613</v>
      </c>
      <c r="D52491">
        <v>2006</v>
      </c>
      <c r="E52491" t="s">
        <v>15</v>
      </c>
      <c r="F52491">
        <v>40.765909360000002</v>
      </c>
      <c r="G52491">
        <v>-73.976341509999997</v>
      </c>
      <c r="H52491">
        <v>3328</v>
      </c>
      <c r="I52491" t="s">
        <v>192</v>
      </c>
      <c r="J52491">
        <v>40.795000000000002</v>
      </c>
      <c r="K52491">
        <v>-73.964500000000001</v>
      </c>
      <c r="L52491">
        <v>28296</v>
      </c>
      <c r="M52491" t="s">
        <v>17</v>
      </c>
      <c r="N52491">
        <v>1977</v>
      </c>
      <c r="O52491">
        <v>2</v>
      </c>
    </row>
    <row r="52492" spans="1:15" x14ac:dyDescent="0.35">
      <c r="A52492">
        <v>736</v>
      </c>
      <c r="B52492" s="19">
        <v>44102.492352372683</v>
      </c>
      <c r="C52492" s="19">
        <v>44102.500877442129</v>
      </c>
      <c r="D52492">
        <v>2006</v>
      </c>
      <c r="E52492" t="s">
        <v>15</v>
      </c>
      <c r="F52492">
        <v>40.765909360000002</v>
      </c>
      <c r="G52492">
        <v>-73.976341509999997</v>
      </c>
      <c r="H52492">
        <v>3165</v>
      </c>
      <c r="I52492" t="s">
        <v>44</v>
      </c>
      <c r="J52492">
        <v>40.775793766836657</v>
      </c>
      <c r="K52492">
        <v>-73.976205736398697</v>
      </c>
      <c r="L52492">
        <v>40557</v>
      </c>
      <c r="M52492" t="s">
        <v>17</v>
      </c>
      <c r="N52492">
        <v>1985</v>
      </c>
      <c r="O52492">
        <v>1</v>
      </c>
    </row>
    <row r="52493" spans="1:15" x14ac:dyDescent="0.35">
      <c r="A52493">
        <v>835</v>
      </c>
      <c r="B52493" s="19">
        <v>44102.497903321761</v>
      </c>
      <c r="C52493" s="19">
        <v>44102.507576377313</v>
      </c>
      <c r="D52493">
        <v>2006</v>
      </c>
      <c r="E52493" t="s">
        <v>15</v>
      </c>
      <c r="F52493">
        <v>40.765909360000002</v>
      </c>
      <c r="G52493">
        <v>-73.976341509999997</v>
      </c>
      <c r="H52493">
        <v>3287</v>
      </c>
      <c r="I52493" t="s">
        <v>505</v>
      </c>
      <c r="J52493">
        <v>40.789622000000001</v>
      </c>
      <c r="K52493">
        <v>-73.97757</v>
      </c>
      <c r="L52493">
        <v>43644</v>
      </c>
      <c r="M52493" t="s">
        <v>17</v>
      </c>
      <c r="N52493">
        <v>1969</v>
      </c>
      <c r="O52493">
        <v>2</v>
      </c>
    </row>
    <row r="52494" spans="1:15" x14ac:dyDescent="0.35">
      <c r="A52494">
        <v>821</v>
      </c>
      <c r="B52494" s="19">
        <v>44102.498013368058</v>
      </c>
      <c r="C52494" s="19">
        <v>44102.507525231478</v>
      </c>
      <c r="D52494">
        <v>2006</v>
      </c>
      <c r="E52494" t="s">
        <v>15</v>
      </c>
      <c r="F52494">
        <v>40.765909360000002</v>
      </c>
      <c r="G52494">
        <v>-73.976341509999997</v>
      </c>
      <c r="H52494">
        <v>3287</v>
      </c>
      <c r="I52494" t="s">
        <v>505</v>
      </c>
      <c r="J52494">
        <v>40.789622000000001</v>
      </c>
      <c r="K52494">
        <v>-73.97757</v>
      </c>
      <c r="L52494">
        <v>41453</v>
      </c>
      <c r="M52494" t="s">
        <v>17</v>
      </c>
      <c r="N52494">
        <v>1967</v>
      </c>
      <c r="O52494">
        <v>1</v>
      </c>
    </row>
    <row r="52495" spans="1:15" x14ac:dyDescent="0.35">
      <c r="A52495">
        <v>868</v>
      </c>
      <c r="B52495" s="19">
        <v>44102.500828622688</v>
      </c>
      <c r="C52495" s="19">
        <v>44102.510881064816</v>
      </c>
      <c r="D52495">
        <v>2006</v>
      </c>
      <c r="E52495" t="s">
        <v>15</v>
      </c>
      <c r="F52495">
        <v>40.765909360000002</v>
      </c>
      <c r="G52495">
        <v>-73.976341509999997</v>
      </c>
      <c r="H52495">
        <v>3171</v>
      </c>
      <c r="I52495" t="s">
        <v>67</v>
      </c>
      <c r="J52495">
        <v>40.785246720000004</v>
      </c>
      <c r="K52495">
        <v>-73.976673210000001</v>
      </c>
      <c r="L52495">
        <v>45763</v>
      </c>
      <c r="M52495" t="s">
        <v>17</v>
      </c>
      <c r="N52495">
        <v>1985</v>
      </c>
      <c r="O52495">
        <v>1</v>
      </c>
    </row>
    <row r="52496" spans="1:15" x14ac:dyDescent="0.35">
      <c r="A52496">
        <v>2220</v>
      </c>
      <c r="B52496" s="19">
        <v>44102.504887777781</v>
      </c>
      <c r="C52496" s="19">
        <v>44102.530588518515</v>
      </c>
      <c r="D52496">
        <v>2006</v>
      </c>
      <c r="E52496" t="s">
        <v>15</v>
      </c>
      <c r="F52496">
        <v>40.765909360000002</v>
      </c>
      <c r="G52496">
        <v>-73.976341509999997</v>
      </c>
      <c r="H52496">
        <v>533</v>
      </c>
      <c r="I52496" t="s">
        <v>257</v>
      </c>
      <c r="J52496">
        <v>40.752996410000002</v>
      </c>
      <c r="K52496">
        <v>-73.987216189999998</v>
      </c>
      <c r="L52496">
        <v>37775</v>
      </c>
      <c r="M52496" t="s">
        <v>17</v>
      </c>
      <c r="N52496">
        <v>1990</v>
      </c>
      <c r="O52496">
        <v>1</v>
      </c>
    </row>
    <row r="52497" spans="1:15" x14ac:dyDescent="0.35">
      <c r="A52497">
        <v>675</v>
      </c>
      <c r="B52497" s="19">
        <v>44102.510046655094</v>
      </c>
      <c r="C52497" s="19">
        <v>44102.517867164352</v>
      </c>
      <c r="D52497">
        <v>2006</v>
      </c>
      <c r="E52497" t="s">
        <v>15</v>
      </c>
      <c r="F52497">
        <v>40.765909360000002</v>
      </c>
      <c r="G52497">
        <v>-73.976341509999997</v>
      </c>
      <c r="H52497">
        <v>3154</v>
      </c>
      <c r="I52497" t="s">
        <v>188</v>
      </c>
      <c r="J52497">
        <v>40.773142360000001</v>
      </c>
      <c r="K52497">
        <v>-73.958561579999994</v>
      </c>
      <c r="L52497">
        <v>41978</v>
      </c>
      <c r="M52497" t="s">
        <v>17</v>
      </c>
      <c r="N52497">
        <v>1965</v>
      </c>
      <c r="O52497">
        <v>1</v>
      </c>
    </row>
    <row r="52498" spans="1:15" x14ac:dyDescent="0.35">
      <c r="A52498">
        <v>2282</v>
      </c>
      <c r="B52498" s="19">
        <v>44102.512342037036</v>
      </c>
      <c r="C52498" s="19">
        <v>44102.538756388887</v>
      </c>
      <c r="D52498">
        <v>2006</v>
      </c>
      <c r="E52498" t="s">
        <v>15</v>
      </c>
      <c r="F52498">
        <v>40.765909360000002</v>
      </c>
      <c r="G52498">
        <v>-73.976341509999997</v>
      </c>
      <c r="H52498">
        <v>3165</v>
      </c>
      <c r="I52498" t="s">
        <v>44</v>
      </c>
      <c r="J52498">
        <v>40.775793766836657</v>
      </c>
      <c r="K52498">
        <v>-73.976205736398697</v>
      </c>
      <c r="L52498">
        <v>36575</v>
      </c>
      <c r="M52498" t="s">
        <v>18</v>
      </c>
      <c r="N52498">
        <v>1995</v>
      </c>
      <c r="O52498">
        <v>2</v>
      </c>
    </row>
    <row r="52499" spans="1:15" x14ac:dyDescent="0.35">
      <c r="A52499">
        <v>1906</v>
      </c>
      <c r="B52499" s="19">
        <v>44102.521782627315</v>
      </c>
      <c r="C52499" s="19">
        <v>44102.543849201385</v>
      </c>
      <c r="D52499">
        <v>2006</v>
      </c>
      <c r="E52499" t="s">
        <v>15</v>
      </c>
      <c r="F52499">
        <v>40.765909360000002</v>
      </c>
      <c r="G52499">
        <v>-73.976341509999997</v>
      </c>
      <c r="H52499">
        <v>515</v>
      </c>
      <c r="I52499" t="s">
        <v>134</v>
      </c>
      <c r="J52499">
        <v>40.760094369999997</v>
      </c>
      <c r="K52499">
        <v>-73.994618430000003</v>
      </c>
      <c r="L52499">
        <v>44669</v>
      </c>
      <c r="M52499" t="s">
        <v>17</v>
      </c>
      <c r="N52499">
        <v>2002</v>
      </c>
      <c r="O52499">
        <v>1</v>
      </c>
    </row>
    <row r="52500" spans="1:15" x14ac:dyDescent="0.35">
      <c r="A52500">
        <v>581</v>
      </c>
      <c r="B52500" s="19">
        <v>44102.522265416665</v>
      </c>
      <c r="C52500" s="19">
        <v>44102.528998055554</v>
      </c>
      <c r="D52500">
        <v>2006</v>
      </c>
      <c r="E52500" t="s">
        <v>15</v>
      </c>
      <c r="F52500">
        <v>40.765909360000002</v>
      </c>
      <c r="G52500">
        <v>-73.976341509999997</v>
      </c>
      <c r="H52500">
        <v>516</v>
      </c>
      <c r="I52500" t="s">
        <v>50</v>
      </c>
      <c r="J52500">
        <v>40.752068620000003</v>
      </c>
      <c r="K52500">
        <v>-73.96784384</v>
      </c>
      <c r="L52500">
        <v>27856</v>
      </c>
      <c r="M52500" t="s">
        <v>17</v>
      </c>
      <c r="N52500">
        <v>1989</v>
      </c>
      <c r="O52500">
        <v>2</v>
      </c>
    </row>
    <row r="52501" spans="1:15" x14ac:dyDescent="0.35">
      <c r="A52501">
        <v>642</v>
      </c>
      <c r="B52501" s="19">
        <v>44102.529488692133</v>
      </c>
      <c r="C52501" s="19">
        <v>44102.536920983795</v>
      </c>
      <c r="D52501">
        <v>2006</v>
      </c>
      <c r="E52501" t="s">
        <v>15</v>
      </c>
      <c r="F52501">
        <v>40.765909360000002</v>
      </c>
      <c r="G52501">
        <v>-73.976341509999997</v>
      </c>
      <c r="H52501">
        <v>3362</v>
      </c>
      <c r="I52501" t="s">
        <v>54</v>
      </c>
      <c r="J52501">
        <v>40.778131399999999</v>
      </c>
      <c r="K52501">
        <v>-73.960693989999996</v>
      </c>
      <c r="L52501">
        <v>45901</v>
      </c>
      <c r="M52501" t="s">
        <v>17</v>
      </c>
      <c r="N52501">
        <v>1963</v>
      </c>
      <c r="O52501">
        <v>2</v>
      </c>
    </row>
    <row r="52502" spans="1:15" x14ac:dyDescent="0.35">
      <c r="A52502">
        <v>1985</v>
      </c>
      <c r="B52502" s="19">
        <v>44102.553448159721</v>
      </c>
      <c r="C52502" s="19">
        <v>44102.576429363427</v>
      </c>
      <c r="D52502">
        <v>2006</v>
      </c>
      <c r="E52502" t="s">
        <v>15</v>
      </c>
      <c r="F52502">
        <v>40.765909360000002</v>
      </c>
      <c r="G52502">
        <v>-73.976341509999997</v>
      </c>
      <c r="H52502">
        <v>495</v>
      </c>
      <c r="I52502" t="s">
        <v>150</v>
      </c>
      <c r="J52502">
        <v>40.762698819999997</v>
      </c>
      <c r="K52502">
        <v>-73.993012219999997</v>
      </c>
      <c r="L52502">
        <v>45166</v>
      </c>
      <c r="M52502" t="s">
        <v>17</v>
      </c>
      <c r="N52502">
        <v>2002</v>
      </c>
      <c r="O52502">
        <v>1</v>
      </c>
    </row>
    <row r="52503" spans="1:15" x14ac:dyDescent="0.35">
      <c r="A52503">
        <v>990</v>
      </c>
      <c r="B52503" s="19">
        <v>44102.558380335649</v>
      </c>
      <c r="C52503" s="19">
        <v>44102.569840474534</v>
      </c>
      <c r="D52503">
        <v>2006</v>
      </c>
      <c r="E52503" t="s">
        <v>15</v>
      </c>
      <c r="F52503">
        <v>40.765909360000002</v>
      </c>
      <c r="G52503">
        <v>-73.976341509999997</v>
      </c>
      <c r="H52503">
        <v>388</v>
      </c>
      <c r="I52503" t="s">
        <v>292</v>
      </c>
      <c r="J52503">
        <v>40.749717752999999</v>
      </c>
      <c r="K52503">
        <v>-74.002950346000006</v>
      </c>
      <c r="L52503">
        <v>45599</v>
      </c>
      <c r="M52503" t="s">
        <v>17</v>
      </c>
      <c r="N52503">
        <v>1990</v>
      </c>
      <c r="O52503">
        <v>1</v>
      </c>
    </row>
    <row r="52504" spans="1:15" x14ac:dyDescent="0.35">
      <c r="A52504">
        <v>910</v>
      </c>
      <c r="B52504" s="19">
        <v>44102.561680381943</v>
      </c>
      <c r="C52504" s="19">
        <v>44102.572219513888</v>
      </c>
      <c r="D52504">
        <v>2006</v>
      </c>
      <c r="E52504" t="s">
        <v>15</v>
      </c>
      <c r="F52504">
        <v>40.765909360000002</v>
      </c>
      <c r="G52504">
        <v>-73.976341509999997</v>
      </c>
      <c r="H52504">
        <v>3282</v>
      </c>
      <c r="I52504" t="s">
        <v>26</v>
      </c>
      <c r="J52504">
        <v>40.783070000000002</v>
      </c>
      <c r="K52504">
        <v>-73.959389999999999</v>
      </c>
      <c r="L52504">
        <v>30083</v>
      </c>
      <c r="M52504" t="s">
        <v>18</v>
      </c>
      <c r="N52504">
        <v>1969</v>
      </c>
      <c r="O52504">
        <v>0</v>
      </c>
    </row>
    <row r="52505" spans="1:15" x14ac:dyDescent="0.35">
      <c r="A52505">
        <v>1839</v>
      </c>
      <c r="B52505" s="19">
        <v>44102.563201817131</v>
      </c>
      <c r="C52505" s="19">
        <v>44102.584497812502</v>
      </c>
      <c r="D52505">
        <v>2006</v>
      </c>
      <c r="E52505" t="s">
        <v>15</v>
      </c>
      <c r="F52505">
        <v>40.765909360000002</v>
      </c>
      <c r="G52505">
        <v>-73.976341509999997</v>
      </c>
      <c r="H52505">
        <v>3518</v>
      </c>
      <c r="I52505" t="s">
        <v>91</v>
      </c>
      <c r="J52505">
        <v>40.808441999999999</v>
      </c>
      <c r="K52505">
        <v>-73.945208699999995</v>
      </c>
      <c r="L52505">
        <v>19831</v>
      </c>
      <c r="M52505" t="s">
        <v>17</v>
      </c>
      <c r="N52505">
        <v>1979</v>
      </c>
      <c r="O52505">
        <v>2</v>
      </c>
    </row>
    <row r="52506" spans="1:15" x14ac:dyDescent="0.35">
      <c r="A52506">
        <v>1114</v>
      </c>
      <c r="B52506" s="19">
        <v>44102.564188807868</v>
      </c>
      <c r="C52506" s="19">
        <v>44102.577093645836</v>
      </c>
      <c r="D52506">
        <v>2006</v>
      </c>
      <c r="E52506" t="s">
        <v>15</v>
      </c>
      <c r="F52506">
        <v>40.765909360000002</v>
      </c>
      <c r="G52506">
        <v>-73.976341509999997</v>
      </c>
      <c r="H52506">
        <v>4122</v>
      </c>
      <c r="I52506" t="s">
        <v>1071</v>
      </c>
      <c r="J52506">
        <v>40.792495194951108</v>
      </c>
      <c r="K52506">
        <v>-73.964170664630714</v>
      </c>
      <c r="L52506">
        <v>36925</v>
      </c>
      <c r="M52506" t="s">
        <v>17</v>
      </c>
      <c r="N52506">
        <v>1993</v>
      </c>
      <c r="O52506">
        <v>1</v>
      </c>
    </row>
    <row r="52507" spans="1:15" x14ac:dyDescent="0.35">
      <c r="A52507">
        <v>458</v>
      </c>
      <c r="B52507" s="19">
        <v>44102.565015856482</v>
      </c>
      <c r="C52507" s="19">
        <v>44102.570327604168</v>
      </c>
      <c r="D52507">
        <v>2006</v>
      </c>
      <c r="E52507" t="s">
        <v>15</v>
      </c>
      <c r="F52507">
        <v>40.765909360000002</v>
      </c>
      <c r="G52507">
        <v>-73.976341509999997</v>
      </c>
      <c r="H52507">
        <v>3173</v>
      </c>
      <c r="I52507" t="s">
        <v>51</v>
      </c>
      <c r="J52507">
        <v>40.777507027547976</v>
      </c>
      <c r="K52507">
        <v>-73.988885879516587</v>
      </c>
      <c r="L52507">
        <v>29157</v>
      </c>
      <c r="M52507" t="s">
        <v>17</v>
      </c>
      <c r="N52507">
        <v>1988</v>
      </c>
      <c r="O52507">
        <v>1</v>
      </c>
    </row>
    <row r="52508" spans="1:15" x14ac:dyDescent="0.35">
      <c r="A52508">
        <v>1249</v>
      </c>
      <c r="B52508" s="19">
        <v>44102.569437245373</v>
      </c>
      <c r="C52508" s="19">
        <v>44102.583900740741</v>
      </c>
      <c r="D52508">
        <v>2006</v>
      </c>
      <c r="E52508" t="s">
        <v>15</v>
      </c>
      <c r="F52508">
        <v>40.765909360000002</v>
      </c>
      <c r="G52508">
        <v>-73.976341509999997</v>
      </c>
      <c r="H52508">
        <v>3307</v>
      </c>
      <c r="I52508" t="s">
        <v>194</v>
      </c>
      <c r="J52508">
        <v>40.794165399999997</v>
      </c>
      <c r="K52508">
        <v>-73.974124000000003</v>
      </c>
      <c r="L52508">
        <v>36148</v>
      </c>
      <c r="M52508" t="s">
        <v>17</v>
      </c>
      <c r="N52508">
        <v>1966</v>
      </c>
      <c r="O52508">
        <v>2</v>
      </c>
    </row>
    <row r="52509" spans="1:15" x14ac:dyDescent="0.35">
      <c r="A52509">
        <v>1015</v>
      </c>
      <c r="B52509" s="19">
        <v>44102.572287881943</v>
      </c>
      <c r="C52509" s="19">
        <v>44102.584039409725</v>
      </c>
      <c r="D52509">
        <v>2006</v>
      </c>
      <c r="E52509" t="s">
        <v>15</v>
      </c>
      <c r="F52509">
        <v>40.765909360000002</v>
      </c>
      <c r="G52509">
        <v>-73.976341509999997</v>
      </c>
      <c r="H52509">
        <v>490</v>
      </c>
      <c r="I52509" t="s">
        <v>163</v>
      </c>
      <c r="J52509">
        <v>40.751550999999999</v>
      </c>
      <c r="K52509">
        <v>-73.993933999999996</v>
      </c>
      <c r="L52509">
        <v>36032</v>
      </c>
      <c r="M52509" t="s">
        <v>18</v>
      </c>
      <c r="N52509">
        <v>2002</v>
      </c>
      <c r="O52509">
        <v>1</v>
      </c>
    </row>
    <row r="52510" spans="1:15" x14ac:dyDescent="0.35">
      <c r="A52510">
        <v>961</v>
      </c>
      <c r="B52510" s="19">
        <v>44102.573042928241</v>
      </c>
      <c r="C52510" s="19">
        <v>44102.584169131944</v>
      </c>
      <c r="D52510">
        <v>2006</v>
      </c>
      <c r="E52510" t="s">
        <v>15</v>
      </c>
      <c r="F52510">
        <v>40.765909360000002</v>
      </c>
      <c r="G52510">
        <v>-73.976341509999997</v>
      </c>
      <c r="H52510">
        <v>490</v>
      </c>
      <c r="I52510" t="s">
        <v>163</v>
      </c>
      <c r="J52510">
        <v>40.751550999999999</v>
      </c>
      <c r="K52510">
        <v>-73.993933999999996</v>
      </c>
      <c r="L52510">
        <v>36633</v>
      </c>
      <c r="M52510" t="s">
        <v>18</v>
      </c>
      <c r="N52510">
        <v>1999</v>
      </c>
      <c r="O52510">
        <v>1</v>
      </c>
    </row>
    <row r="52511" spans="1:15" x14ac:dyDescent="0.35">
      <c r="A52511">
        <v>1399</v>
      </c>
      <c r="B52511" s="19">
        <v>44102.578135902775</v>
      </c>
      <c r="C52511" s="19">
        <v>44102.594332430555</v>
      </c>
      <c r="D52511">
        <v>2006</v>
      </c>
      <c r="E52511" t="s">
        <v>15</v>
      </c>
      <c r="F52511">
        <v>40.765909360000002</v>
      </c>
      <c r="G52511">
        <v>-73.976341509999997</v>
      </c>
      <c r="H52511">
        <v>2003</v>
      </c>
      <c r="I52511" t="s">
        <v>344</v>
      </c>
      <c r="J52511">
        <v>40.733812191966315</v>
      </c>
      <c r="K52511">
        <v>-73.980544209480286</v>
      </c>
      <c r="L52511">
        <v>45023</v>
      </c>
      <c r="M52511" t="s">
        <v>17</v>
      </c>
      <c r="N52511">
        <v>1981</v>
      </c>
      <c r="O52511">
        <v>1</v>
      </c>
    </row>
    <row r="52512" spans="1:15" x14ac:dyDescent="0.35">
      <c r="A52512">
        <v>807</v>
      </c>
      <c r="B52512" s="19">
        <v>44102.579901446756</v>
      </c>
      <c r="C52512" s="19">
        <v>44102.58925258102</v>
      </c>
      <c r="D52512">
        <v>2006</v>
      </c>
      <c r="E52512" t="s">
        <v>15</v>
      </c>
      <c r="F52512">
        <v>40.765909360000002</v>
      </c>
      <c r="G52512">
        <v>-73.976341509999997</v>
      </c>
      <c r="H52512">
        <v>3167</v>
      </c>
      <c r="I52512" t="s">
        <v>29</v>
      </c>
      <c r="J52512">
        <v>40.779668090073123</v>
      </c>
      <c r="K52512">
        <v>-73.980930447578416</v>
      </c>
      <c r="L52512">
        <v>43412</v>
      </c>
      <c r="M52512" t="s">
        <v>17</v>
      </c>
      <c r="N52512">
        <v>1991</v>
      </c>
      <c r="O52512">
        <v>2</v>
      </c>
    </row>
    <row r="52513" spans="1:15" x14ac:dyDescent="0.35">
      <c r="A52513">
        <v>728</v>
      </c>
      <c r="B52513" s="19">
        <v>44102.581064039354</v>
      </c>
      <c r="C52513" s="19">
        <v>44102.589497604167</v>
      </c>
      <c r="D52513">
        <v>2006</v>
      </c>
      <c r="E52513" t="s">
        <v>15</v>
      </c>
      <c r="F52513">
        <v>40.765909360000002</v>
      </c>
      <c r="G52513">
        <v>-73.976341509999997</v>
      </c>
      <c r="H52513">
        <v>480</v>
      </c>
      <c r="I52513" t="s">
        <v>239</v>
      </c>
      <c r="J52513">
        <v>40.766696709999998</v>
      </c>
      <c r="K52513">
        <v>-73.990617279999995</v>
      </c>
      <c r="L52513">
        <v>39575</v>
      </c>
      <c r="M52513" t="s">
        <v>17</v>
      </c>
      <c r="N52513">
        <v>1954</v>
      </c>
      <c r="O52513">
        <v>1</v>
      </c>
    </row>
    <row r="52514" spans="1:15" x14ac:dyDescent="0.35">
      <c r="A52514">
        <v>1134</v>
      </c>
      <c r="B52514" s="19">
        <v>44102.584561215277</v>
      </c>
      <c r="C52514" s="19">
        <v>44102.597688240741</v>
      </c>
      <c r="D52514">
        <v>2006</v>
      </c>
      <c r="E52514" t="s">
        <v>15</v>
      </c>
      <c r="F52514">
        <v>40.765909360000002</v>
      </c>
      <c r="G52514">
        <v>-73.976341509999997</v>
      </c>
      <c r="H52514">
        <v>3150</v>
      </c>
      <c r="I52514" t="s">
        <v>209</v>
      </c>
      <c r="J52514">
        <v>40.775369050000002</v>
      </c>
      <c r="K52514">
        <v>-73.94803392</v>
      </c>
      <c r="L52514">
        <v>43618</v>
      </c>
      <c r="M52514" t="s">
        <v>18</v>
      </c>
      <c r="N52514">
        <v>1993</v>
      </c>
      <c r="O52514">
        <v>2</v>
      </c>
    </row>
    <row r="52515" spans="1:15" x14ac:dyDescent="0.35">
      <c r="A52515">
        <v>704</v>
      </c>
      <c r="B52515" s="19">
        <v>44102.584728402777</v>
      </c>
      <c r="C52515" s="19">
        <v>44102.592881203702</v>
      </c>
      <c r="D52515">
        <v>2006</v>
      </c>
      <c r="E52515" t="s">
        <v>15</v>
      </c>
      <c r="F52515">
        <v>40.765909360000002</v>
      </c>
      <c r="G52515">
        <v>-73.976341509999997</v>
      </c>
      <c r="H52515">
        <v>3166</v>
      </c>
      <c r="I52515" t="s">
        <v>156</v>
      </c>
      <c r="J52515">
        <v>40.780577990103339</v>
      </c>
      <c r="K52515">
        <v>-73.985624313354492</v>
      </c>
      <c r="L52515">
        <v>43450</v>
      </c>
      <c r="M52515" t="s">
        <v>17</v>
      </c>
      <c r="N52515">
        <v>1995</v>
      </c>
      <c r="O52515">
        <v>2</v>
      </c>
    </row>
    <row r="52516" spans="1:15" x14ac:dyDescent="0.35">
      <c r="A52516">
        <v>576</v>
      </c>
      <c r="B52516" s="19">
        <v>44102.584807071762</v>
      </c>
      <c r="C52516" s="19">
        <v>44102.591485011573</v>
      </c>
      <c r="D52516">
        <v>2006</v>
      </c>
      <c r="E52516" t="s">
        <v>15</v>
      </c>
      <c r="F52516">
        <v>40.765909360000002</v>
      </c>
      <c r="G52516">
        <v>-73.976341509999997</v>
      </c>
      <c r="H52516">
        <v>3164</v>
      </c>
      <c r="I52516" t="s">
        <v>49</v>
      </c>
      <c r="J52516">
        <v>40.777057499999998</v>
      </c>
      <c r="K52516">
        <v>-73.978984749999995</v>
      </c>
      <c r="L52516">
        <v>46694</v>
      </c>
      <c r="M52516" t="s">
        <v>17</v>
      </c>
      <c r="N52516">
        <v>1994</v>
      </c>
      <c r="O52516">
        <v>2</v>
      </c>
    </row>
    <row r="52517" spans="1:15" x14ac:dyDescent="0.35">
      <c r="A52517">
        <v>589</v>
      </c>
      <c r="B52517" s="19">
        <v>44102.584883842595</v>
      </c>
      <c r="C52517" s="19">
        <v>44102.591704699073</v>
      </c>
      <c r="D52517">
        <v>2006</v>
      </c>
      <c r="E52517" t="s">
        <v>15</v>
      </c>
      <c r="F52517">
        <v>40.765909360000002</v>
      </c>
      <c r="G52517">
        <v>-73.976341509999997</v>
      </c>
      <c r="H52517">
        <v>3164</v>
      </c>
      <c r="I52517" t="s">
        <v>49</v>
      </c>
      <c r="J52517">
        <v>40.777057499999998</v>
      </c>
      <c r="K52517">
        <v>-73.978984749999995</v>
      </c>
      <c r="L52517">
        <v>39707</v>
      </c>
      <c r="M52517" t="s">
        <v>18</v>
      </c>
      <c r="N52517">
        <v>1996</v>
      </c>
      <c r="O52517">
        <v>2</v>
      </c>
    </row>
    <row r="52518" spans="1:15" x14ac:dyDescent="0.35">
      <c r="A52518">
        <v>883</v>
      </c>
      <c r="B52518" s="19">
        <v>44102.585178541667</v>
      </c>
      <c r="C52518" s="19">
        <v>44102.595400636572</v>
      </c>
      <c r="D52518">
        <v>2006</v>
      </c>
      <c r="E52518" t="s">
        <v>15</v>
      </c>
      <c r="F52518">
        <v>40.765909360000002</v>
      </c>
      <c r="G52518">
        <v>-73.976341509999997</v>
      </c>
      <c r="H52518">
        <v>3167</v>
      </c>
      <c r="I52518" t="s">
        <v>29</v>
      </c>
      <c r="J52518">
        <v>40.779668090073123</v>
      </c>
      <c r="K52518">
        <v>-73.980930447578416</v>
      </c>
      <c r="L52518">
        <v>44998</v>
      </c>
      <c r="M52518" t="s">
        <v>17</v>
      </c>
      <c r="N52518">
        <v>1959</v>
      </c>
      <c r="O52518">
        <v>1</v>
      </c>
    </row>
    <row r="52519" spans="1:15" x14ac:dyDescent="0.35">
      <c r="A52519">
        <v>1835</v>
      </c>
      <c r="B52519" s="19">
        <v>44102.586090520832</v>
      </c>
      <c r="C52519" s="19">
        <v>44102.607334826389</v>
      </c>
      <c r="D52519">
        <v>2006</v>
      </c>
      <c r="E52519" t="s">
        <v>15</v>
      </c>
      <c r="F52519">
        <v>40.765909360000002</v>
      </c>
      <c r="G52519">
        <v>-73.976341509999997</v>
      </c>
      <c r="H52519">
        <v>237</v>
      </c>
      <c r="I52519" t="s">
        <v>391</v>
      </c>
      <c r="J52519">
        <v>40.730473089999997</v>
      </c>
      <c r="K52519">
        <v>-73.986723780000005</v>
      </c>
      <c r="L52519">
        <v>42731</v>
      </c>
      <c r="M52519" t="s">
        <v>18</v>
      </c>
      <c r="N52519">
        <v>1969</v>
      </c>
      <c r="O52519">
        <v>0</v>
      </c>
    </row>
    <row r="52520" spans="1:15" x14ac:dyDescent="0.35">
      <c r="A52520">
        <v>664</v>
      </c>
      <c r="B52520" s="19">
        <v>44102.591835763888</v>
      </c>
      <c r="C52520" s="19">
        <v>44102.599528900464</v>
      </c>
      <c r="D52520">
        <v>2006</v>
      </c>
      <c r="E52520" t="s">
        <v>15</v>
      </c>
      <c r="F52520">
        <v>40.765909360000002</v>
      </c>
      <c r="G52520">
        <v>-73.976341509999997</v>
      </c>
      <c r="H52520">
        <v>3142</v>
      </c>
      <c r="I52520" t="s">
        <v>104</v>
      </c>
      <c r="J52520">
        <v>40.761227400000003</v>
      </c>
      <c r="K52520">
        <v>-73.960940219999998</v>
      </c>
      <c r="L52520">
        <v>44617</v>
      </c>
      <c r="M52520" t="s">
        <v>17</v>
      </c>
      <c r="N52520">
        <v>1966</v>
      </c>
      <c r="O52520">
        <v>2</v>
      </c>
    </row>
    <row r="52521" spans="1:15" x14ac:dyDescent="0.35">
      <c r="A52521">
        <v>504</v>
      </c>
      <c r="B52521" s="19">
        <v>44102.602350578702</v>
      </c>
      <c r="C52521" s="19">
        <v>44102.608188321756</v>
      </c>
      <c r="D52521">
        <v>2006</v>
      </c>
      <c r="E52521" t="s">
        <v>15</v>
      </c>
      <c r="F52521">
        <v>40.765909360000002</v>
      </c>
      <c r="G52521">
        <v>-73.976341509999997</v>
      </c>
      <c r="H52521">
        <v>3164</v>
      </c>
      <c r="I52521" t="s">
        <v>49</v>
      </c>
      <c r="J52521">
        <v>40.777057499999998</v>
      </c>
      <c r="K52521">
        <v>-73.978984749999995</v>
      </c>
      <c r="L52521">
        <v>37196</v>
      </c>
      <c r="M52521" t="s">
        <v>17</v>
      </c>
      <c r="N52521">
        <v>1969</v>
      </c>
      <c r="O52521">
        <v>2</v>
      </c>
    </row>
    <row r="52522" spans="1:15" x14ac:dyDescent="0.35">
      <c r="A52522">
        <v>2202</v>
      </c>
      <c r="B52522" s="19">
        <v>44102.613394340275</v>
      </c>
      <c r="C52522" s="19">
        <v>44102.638885868058</v>
      </c>
      <c r="D52522">
        <v>2006</v>
      </c>
      <c r="E52522" t="s">
        <v>15</v>
      </c>
      <c r="F52522">
        <v>40.765909360000002</v>
      </c>
      <c r="G52522">
        <v>-73.976341509999997</v>
      </c>
      <c r="H52522">
        <v>3502</v>
      </c>
      <c r="I52522" t="s">
        <v>303</v>
      </c>
      <c r="J52522">
        <v>40.7954121</v>
      </c>
      <c r="K52522">
        <v>-73.944123200000007</v>
      </c>
      <c r="L52522">
        <v>36063</v>
      </c>
      <c r="M52522" t="s">
        <v>18</v>
      </c>
      <c r="N52522">
        <v>1973</v>
      </c>
      <c r="O52522">
        <v>0</v>
      </c>
    </row>
    <row r="52523" spans="1:15" x14ac:dyDescent="0.35">
      <c r="A52523">
        <v>1478</v>
      </c>
      <c r="B52523" s="19">
        <v>44102.614155358795</v>
      </c>
      <c r="C52523" s="19">
        <v>44102.631267800927</v>
      </c>
      <c r="D52523">
        <v>2006</v>
      </c>
      <c r="E52523" t="s">
        <v>15</v>
      </c>
      <c r="F52523">
        <v>40.765909360000002</v>
      </c>
      <c r="G52523">
        <v>-73.976341509999997</v>
      </c>
      <c r="H52523">
        <v>3374</v>
      </c>
      <c r="I52523" t="s">
        <v>47</v>
      </c>
      <c r="J52523">
        <v>40.799484</v>
      </c>
      <c r="K52523">
        <v>-73.955613</v>
      </c>
      <c r="L52523">
        <v>45995</v>
      </c>
      <c r="M52523" t="s">
        <v>18</v>
      </c>
      <c r="N52523">
        <v>1997</v>
      </c>
      <c r="O52523">
        <v>2</v>
      </c>
    </row>
    <row r="52524" spans="1:15" x14ac:dyDescent="0.35">
      <c r="A52524">
        <v>2076</v>
      </c>
      <c r="B52524" s="19">
        <v>44102.614542013886</v>
      </c>
      <c r="C52524" s="19">
        <v>44102.638571620373</v>
      </c>
      <c r="D52524">
        <v>2006</v>
      </c>
      <c r="E52524" t="s">
        <v>15</v>
      </c>
      <c r="F52524">
        <v>40.765909360000002</v>
      </c>
      <c r="G52524">
        <v>-73.976341509999997</v>
      </c>
      <c r="H52524">
        <v>3502</v>
      </c>
      <c r="I52524" t="s">
        <v>303</v>
      </c>
      <c r="J52524">
        <v>40.7954121</v>
      </c>
      <c r="K52524">
        <v>-73.944123200000007</v>
      </c>
      <c r="L52524">
        <v>34766</v>
      </c>
      <c r="M52524" t="s">
        <v>18</v>
      </c>
      <c r="N52524">
        <v>1980</v>
      </c>
      <c r="O52524">
        <v>0</v>
      </c>
    </row>
    <row r="52525" spans="1:15" x14ac:dyDescent="0.35">
      <c r="A52525">
        <v>1507</v>
      </c>
      <c r="B52525" s="19">
        <v>44102.6145706713</v>
      </c>
      <c r="C52525" s="19">
        <v>44102.632021747682</v>
      </c>
      <c r="D52525">
        <v>2006</v>
      </c>
      <c r="E52525" t="s">
        <v>15</v>
      </c>
      <c r="F52525">
        <v>40.765909360000002</v>
      </c>
      <c r="G52525">
        <v>-73.976341509999997</v>
      </c>
      <c r="H52525">
        <v>3374</v>
      </c>
      <c r="I52525" t="s">
        <v>47</v>
      </c>
      <c r="J52525">
        <v>40.799484</v>
      </c>
      <c r="K52525">
        <v>-73.955613</v>
      </c>
      <c r="L52525">
        <v>40145</v>
      </c>
      <c r="M52525" t="s">
        <v>18</v>
      </c>
      <c r="N52525">
        <v>1994</v>
      </c>
      <c r="O52525">
        <v>2</v>
      </c>
    </row>
    <row r="52526" spans="1:15" x14ac:dyDescent="0.35">
      <c r="A52526">
        <v>1441</v>
      </c>
      <c r="B52526" s="19">
        <v>44102.614597743057</v>
      </c>
      <c r="C52526" s="19">
        <v>44102.631281863425</v>
      </c>
      <c r="D52526">
        <v>2006</v>
      </c>
      <c r="E52526" t="s">
        <v>15</v>
      </c>
      <c r="F52526">
        <v>40.765909360000002</v>
      </c>
      <c r="G52526">
        <v>-73.976341509999997</v>
      </c>
      <c r="H52526">
        <v>3374</v>
      </c>
      <c r="I52526" t="s">
        <v>47</v>
      </c>
      <c r="J52526">
        <v>40.799484</v>
      </c>
      <c r="K52526">
        <v>-73.955613</v>
      </c>
      <c r="L52526">
        <v>45774</v>
      </c>
      <c r="M52526" t="s">
        <v>18</v>
      </c>
      <c r="N52526">
        <v>2000</v>
      </c>
      <c r="O52526">
        <v>2</v>
      </c>
    </row>
    <row r="52527" spans="1:15" x14ac:dyDescent="0.35">
      <c r="A52527">
        <v>2325</v>
      </c>
      <c r="B52527" s="19">
        <v>44102.615159664354</v>
      </c>
      <c r="C52527" s="19">
        <v>44102.642070277776</v>
      </c>
      <c r="D52527">
        <v>2006</v>
      </c>
      <c r="E52527" t="s">
        <v>15</v>
      </c>
      <c r="F52527">
        <v>40.765909360000002</v>
      </c>
      <c r="G52527">
        <v>-73.976341509999997</v>
      </c>
      <c r="H52527">
        <v>2021</v>
      </c>
      <c r="I52527" t="s">
        <v>68</v>
      </c>
      <c r="J52527">
        <v>40.759291240000003</v>
      </c>
      <c r="K52527">
        <v>-73.988596509999994</v>
      </c>
      <c r="L52527">
        <v>47022</v>
      </c>
      <c r="M52527" t="s">
        <v>17</v>
      </c>
      <c r="N52527">
        <v>1989</v>
      </c>
      <c r="O52527">
        <v>2</v>
      </c>
    </row>
    <row r="52528" spans="1:15" x14ac:dyDescent="0.35">
      <c r="A52528">
        <v>1641</v>
      </c>
      <c r="B52528" s="19">
        <v>44102.615752013888</v>
      </c>
      <c r="C52528" s="19">
        <v>44102.634751192127</v>
      </c>
      <c r="D52528">
        <v>2006</v>
      </c>
      <c r="E52528" t="s">
        <v>15</v>
      </c>
      <c r="F52528">
        <v>40.765909360000002</v>
      </c>
      <c r="G52528">
        <v>-73.976341509999997</v>
      </c>
      <c r="H52528">
        <v>3374</v>
      </c>
      <c r="I52528" t="s">
        <v>47</v>
      </c>
      <c r="J52528">
        <v>40.799484</v>
      </c>
      <c r="K52528">
        <v>-73.955613</v>
      </c>
      <c r="L52528">
        <v>39890</v>
      </c>
      <c r="M52528" t="s">
        <v>18</v>
      </c>
      <c r="N52528">
        <v>1969</v>
      </c>
      <c r="O52528">
        <v>0</v>
      </c>
    </row>
    <row r="52529" spans="1:15" x14ac:dyDescent="0.35">
      <c r="A52529">
        <v>1233</v>
      </c>
      <c r="B52529" s="19">
        <v>44102.617572754629</v>
      </c>
      <c r="C52529" s="19">
        <v>44102.631854155094</v>
      </c>
      <c r="D52529">
        <v>2006</v>
      </c>
      <c r="E52529" t="s">
        <v>15</v>
      </c>
      <c r="F52529">
        <v>40.765909360000002</v>
      </c>
      <c r="G52529">
        <v>-73.976341509999997</v>
      </c>
      <c r="H52529">
        <v>3362</v>
      </c>
      <c r="I52529" t="s">
        <v>54</v>
      </c>
      <c r="J52529">
        <v>40.778131399999999</v>
      </c>
      <c r="K52529">
        <v>-73.960693989999996</v>
      </c>
      <c r="L52529">
        <v>39263</v>
      </c>
      <c r="M52529" t="s">
        <v>18</v>
      </c>
      <c r="N52529">
        <v>1969</v>
      </c>
      <c r="O52529">
        <v>0</v>
      </c>
    </row>
    <row r="52530" spans="1:15" x14ac:dyDescent="0.35">
      <c r="A52530">
        <v>1579</v>
      </c>
      <c r="B52530" s="19">
        <v>44102.620034664353</v>
      </c>
      <c r="C52530" s="19">
        <v>44102.638313900461</v>
      </c>
      <c r="D52530">
        <v>2006</v>
      </c>
      <c r="E52530" t="s">
        <v>15</v>
      </c>
      <c r="F52530">
        <v>40.765909360000002</v>
      </c>
      <c r="G52530">
        <v>-73.976341509999997</v>
      </c>
      <c r="H52530">
        <v>468</v>
      </c>
      <c r="I52530" t="s">
        <v>143</v>
      </c>
      <c r="J52530">
        <v>40.765265399999997</v>
      </c>
      <c r="K52530">
        <v>-73.981923379999998</v>
      </c>
      <c r="L52530">
        <v>16993</v>
      </c>
      <c r="M52530" t="s">
        <v>18</v>
      </c>
      <c r="N52530">
        <v>1969</v>
      </c>
      <c r="O52530">
        <v>0</v>
      </c>
    </row>
    <row r="52531" spans="1:15" x14ac:dyDescent="0.35">
      <c r="A52531">
        <v>1523</v>
      </c>
      <c r="B52531" s="19">
        <v>44102.620233067129</v>
      </c>
      <c r="C52531" s="19">
        <v>44102.637867314814</v>
      </c>
      <c r="D52531">
        <v>2006</v>
      </c>
      <c r="E52531" t="s">
        <v>15</v>
      </c>
      <c r="F52531">
        <v>40.765909360000002</v>
      </c>
      <c r="G52531">
        <v>-73.976341509999997</v>
      </c>
      <c r="H52531">
        <v>468</v>
      </c>
      <c r="I52531" t="s">
        <v>143</v>
      </c>
      <c r="J52531">
        <v>40.765265399999997</v>
      </c>
      <c r="K52531">
        <v>-73.981923379999998</v>
      </c>
      <c r="L52531">
        <v>46064</v>
      </c>
      <c r="M52531" t="s">
        <v>18</v>
      </c>
      <c r="N52531">
        <v>1969</v>
      </c>
      <c r="O52531">
        <v>0</v>
      </c>
    </row>
    <row r="52532" spans="1:15" x14ac:dyDescent="0.35">
      <c r="A52532">
        <v>1272</v>
      </c>
      <c r="B52532" s="19">
        <v>44102.62218766204</v>
      </c>
      <c r="C52532" s="19">
        <v>44102.636913634262</v>
      </c>
      <c r="D52532">
        <v>2006</v>
      </c>
      <c r="E52532" t="s">
        <v>15</v>
      </c>
      <c r="F52532">
        <v>40.765909360000002</v>
      </c>
      <c r="G52532">
        <v>-73.976341509999997</v>
      </c>
      <c r="H52532">
        <v>3671</v>
      </c>
      <c r="I52532" t="s">
        <v>215</v>
      </c>
      <c r="J52532">
        <v>40.774779448957275</v>
      </c>
      <c r="K52532">
        <v>-73.954274654388428</v>
      </c>
      <c r="L52532">
        <v>40407</v>
      </c>
      <c r="M52532" t="s">
        <v>18</v>
      </c>
      <c r="N52532">
        <v>1969</v>
      </c>
      <c r="O52532">
        <v>0</v>
      </c>
    </row>
    <row r="52533" spans="1:15" x14ac:dyDescent="0.35">
      <c r="A52533">
        <v>1273</v>
      </c>
      <c r="B52533" s="19">
        <v>44102.622422777778</v>
      </c>
      <c r="C52533" s="19">
        <v>44102.637163796295</v>
      </c>
      <c r="D52533">
        <v>2006</v>
      </c>
      <c r="E52533" t="s">
        <v>15</v>
      </c>
      <c r="F52533">
        <v>40.765909360000002</v>
      </c>
      <c r="G52533">
        <v>-73.976341509999997</v>
      </c>
      <c r="H52533">
        <v>3671</v>
      </c>
      <c r="I52533" t="s">
        <v>215</v>
      </c>
      <c r="J52533">
        <v>40.774779448957275</v>
      </c>
      <c r="K52533">
        <v>-73.954274654388428</v>
      </c>
      <c r="L52533">
        <v>46687</v>
      </c>
      <c r="M52533" t="s">
        <v>18</v>
      </c>
      <c r="N52533">
        <v>1969</v>
      </c>
      <c r="O52533">
        <v>0</v>
      </c>
    </row>
    <row r="52534" spans="1:15" x14ac:dyDescent="0.35">
      <c r="A52534">
        <v>1617</v>
      </c>
      <c r="B52534" s="19">
        <v>44102.631360185187</v>
      </c>
      <c r="C52534" s="19">
        <v>44102.650082442131</v>
      </c>
      <c r="D52534">
        <v>2006</v>
      </c>
      <c r="E52534" t="s">
        <v>15</v>
      </c>
      <c r="F52534">
        <v>40.765909360000002</v>
      </c>
      <c r="G52534">
        <v>-73.976341509999997</v>
      </c>
      <c r="H52534">
        <v>3469</v>
      </c>
      <c r="I52534" t="s">
        <v>474</v>
      </c>
      <c r="J52534">
        <v>40.731814017209658</v>
      </c>
      <c r="K52534">
        <v>-73.95995020866394</v>
      </c>
      <c r="L52534">
        <v>44017</v>
      </c>
      <c r="M52534" t="s">
        <v>17</v>
      </c>
      <c r="N52534">
        <v>1983</v>
      </c>
      <c r="O52534">
        <v>1</v>
      </c>
    </row>
    <row r="52535" spans="1:15" x14ac:dyDescent="0.35">
      <c r="A52535">
        <v>956</v>
      </c>
      <c r="B52535" s="19">
        <v>44102.633532418979</v>
      </c>
      <c r="C52535" s="19">
        <v>44102.644601342596</v>
      </c>
      <c r="D52535">
        <v>2006</v>
      </c>
      <c r="E52535" t="s">
        <v>15</v>
      </c>
      <c r="F52535">
        <v>40.765909360000002</v>
      </c>
      <c r="G52535">
        <v>-73.976341509999997</v>
      </c>
      <c r="H52535">
        <v>3314</v>
      </c>
      <c r="I52535" t="s">
        <v>130</v>
      </c>
      <c r="J52535">
        <v>40.7937704</v>
      </c>
      <c r="K52535">
        <v>-73.971888000000007</v>
      </c>
      <c r="L52535">
        <v>42658</v>
      </c>
      <c r="M52535" t="s">
        <v>17</v>
      </c>
      <c r="N52535">
        <v>1968</v>
      </c>
      <c r="O52535">
        <v>1</v>
      </c>
    </row>
    <row r="52536" spans="1:15" x14ac:dyDescent="0.35">
      <c r="A52536">
        <v>2760</v>
      </c>
      <c r="B52536" s="19">
        <v>44102.639179027778</v>
      </c>
      <c r="C52536" s="19">
        <v>44102.671126527777</v>
      </c>
      <c r="D52536">
        <v>2006</v>
      </c>
      <c r="E52536" t="s">
        <v>15</v>
      </c>
      <c r="F52536">
        <v>40.765909360000002</v>
      </c>
      <c r="G52536">
        <v>-73.976341509999997</v>
      </c>
      <c r="H52536">
        <v>2006</v>
      </c>
      <c r="I52536" t="s">
        <v>15</v>
      </c>
      <c r="J52536">
        <v>40.765909360000002</v>
      </c>
      <c r="K52536">
        <v>-73.976341509999997</v>
      </c>
      <c r="L52536">
        <v>18893</v>
      </c>
      <c r="M52536" t="s">
        <v>17</v>
      </c>
      <c r="N52536">
        <v>1976</v>
      </c>
      <c r="O52536">
        <v>1</v>
      </c>
    </row>
    <row r="52537" spans="1:15" x14ac:dyDescent="0.35">
      <c r="A52537">
        <v>720</v>
      </c>
      <c r="B52537" s="19">
        <v>44102.642239317131</v>
      </c>
      <c r="C52537" s="19">
        <v>44102.650575601852</v>
      </c>
      <c r="D52537">
        <v>2006</v>
      </c>
      <c r="E52537" t="s">
        <v>15</v>
      </c>
      <c r="F52537">
        <v>40.765909360000002</v>
      </c>
      <c r="G52537">
        <v>-73.976341509999997</v>
      </c>
      <c r="H52537">
        <v>3172</v>
      </c>
      <c r="I52537" t="s">
        <v>110</v>
      </c>
      <c r="J52537">
        <v>40.778566900000001</v>
      </c>
      <c r="K52537">
        <v>-73.977549609999997</v>
      </c>
      <c r="L52537">
        <v>24965</v>
      </c>
      <c r="M52537" t="s">
        <v>17</v>
      </c>
      <c r="N52537">
        <v>1989</v>
      </c>
      <c r="O52537">
        <v>1</v>
      </c>
    </row>
    <row r="52538" spans="1:15" x14ac:dyDescent="0.35">
      <c r="A52538">
        <v>810</v>
      </c>
      <c r="B52538" s="19">
        <v>44102.64680894676</v>
      </c>
      <c r="C52538" s="19">
        <v>44102.656188553243</v>
      </c>
      <c r="D52538">
        <v>2006</v>
      </c>
      <c r="E52538" t="s">
        <v>15</v>
      </c>
      <c r="F52538">
        <v>40.765909360000002</v>
      </c>
      <c r="G52538">
        <v>-73.976341509999997</v>
      </c>
      <c r="H52538">
        <v>3284</v>
      </c>
      <c r="I52538" t="s">
        <v>116</v>
      </c>
      <c r="J52538">
        <v>40.781410700190015</v>
      </c>
      <c r="K52538">
        <v>-73.95595908164978</v>
      </c>
      <c r="L52538">
        <v>45932</v>
      </c>
      <c r="M52538" t="s">
        <v>17</v>
      </c>
      <c r="N52538">
        <v>1995</v>
      </c>
      <c r="O52538">
        <v>1</v>
      </c>
    </row>
    <row r="52539" spans="1:15" x14ac:dyDescent="0.35">
      <c r="A52539">
        <v>551</v>
      </c>
      <c r="B52539" s="19">
        <v>44102.648175196759</v>
      </c>
      <c r="C52539" s="19">
        <v>44102.654559143521</v>
      </c>
      <c r="D52539">
        <v>2006</v>
      </c>
      <c r="E52539" t="s">
        <v>15</v>
      </c>
      <c r="F52539">
        <v>40.765909360000002</v>
      </c>
      <c r="G52539">
        <v>-73.976341509999997</v>
      </c>
      <c r="H52539">
        <v>450</v>
      </c>
      <c r="I52539" t="s">
        <v>90</v>
      </c>
      <c r="J52539">
        <v>40.76227205</v>
      </c>
      <c r="K52539">
        <v>-73.987882049999996</v>
      </c>
      <c r="L52539">
        <v>33821</v>
      </c>
      <c r="M52539" t="s">
        <v>18</v>
      </c>
      <c r="N52539">
        <v>1995</v>
      </c>
      <c r="O52539">
        <v>1</v>
      </c>
    </row>
    <row r="52540" spans="1:15" x14ac:dyDescent="0.35">
      <c r="A52540">
        <v>1330</v>
      </c>
      <c r="B52540" s="19">
        <v>44102.651140254631</v>
      </c>
      <c r="C52540" s="19">
        <v>44102.666539803242</v>
      </c>
      <c r="D52540">
        <v>2006</v>
      </c>
      <c r="E52540" t="s">
        <v>15</v>
      </c>
      <c r="F52540">
        <v>40.765909360000002</v>
      </c>
      <c r="G52540">
        <v>-73.976341509999997</v>
      </c>
      <c r="H52540">
        <v>334</v>
      </c>
      <c r="I52540" t="s">
        <v>270</v>
      </c>
      <c r="J52540">
        <v>40.742387870000002</v>
      </c>
      <c r="K52540">
        <v>-73.99726235</v>
      </c>
      <c r="L52540">
        <v>46791</v>
      </c>
      <c r="M52540" t="s">
        <v>17</v>
      </c>
      <c r="N52540">
        <v>1970</v>
      </c>
      <c r="O52540">
        <v>2</v>
      </c>
    </row>
    <row r="52541" spans="1:15" x14ac:dyDescent="0.35">
      <c r="A52541">
        <v>3114</v>
      </c>
      <c r="B52541" s="19">
        <v>44102.651898275464</v>
      </c>
      <c r="C52541" s="19">
        <v>44102.687944363424</v>
      </c>
      <c r="D52541">
        <v>2006</v>
      </c>
      <c r="E52541" t="s">
        <v>15</v>
      </c>
      <c r="F52541">
        <v>40.765909360000002</v>
      </c>
      <c r="G52541">
        <v>-73.976341509999997</v>
      </c>
      <c r="H52541">
        <v>2006</v>
      </c>
      <c r="I52541" t="s">
        <v>15</v>
      </c>
      <c r="J52541">
        <v>40.765909360000002</v>
      </c>
      <c r="K52541">
        <v>-73.976341509999997</v>
      </c>
      <c r="L52541">
        <v>38713</v>
      </c>
      <c r="M52541" t="s">
        <v>18</v>
      </c>
      <c r="N52541">
        <v>1969</v>
      </c>
      <c r="O52541">
        <v>0</v>
      </c>
    </row>
    <row r="52542" spans="1:15" x14ac:dyDescent="0.35">
      <c r="A52542">
        <v>3123</v>
      </c>
      <c r="B52542" s="19">
        <v>44102.651903726852</v>
      </c>
      <c r="C52542" s="19">
        <v>44102.688057268519</v>
      </c>
      <c r="D52542">
        <v>2006</v>
      </c>
      <c r="E52542" t="s">
        <v>15</v>
      </c>
      <c r="F52542">
        <v>40.765909360000002</v>
      </c>
      <c r="G52542">
        <v>-73.976341509999997</v>
      </c>
      <c r="H52542">
        <v>2006</v>
      </c>
      <c r="I52542" t="s">
        <v>15</v>
      </c>
      <c r="J52542">
        <v>40.765909360000002</v>
      </c>
      <c r="K52542">
        <v>-73.976341509999997</v>
      </c>
      <c r="L52542">
        <v>15249</v>
      </c>
      <c r="M52542" t="s">
        <v>18</v>
      </c>
      <c r="N52542">
        <v>1969</v>
      </c>
      <c r="O52542">
        <v>0</v>
      </c>
    </row>
    <row r="52543" spans="1:15" x14ac:dyDescent="0.35">
      <c r="A52543">
        <v>333</v>
      </c>
      <c r="B52543" s="19">
        <v>44102.652054710648</v>
      </c>
      <c r="C52543" s="19">
        <v>44102.655914814815</v>
      </c>
      <c r="D52543">
        <v>2006</v>
      </c>
      <c r="E52543" t="s">
        <v>15</v>
      </c>
      <c r="F52543">
        <v>40.765909360000002</v>
      </c>
      <c r="G52543">
        <v>-73.976341509999997</v>
      </c>
      <c r="H52543">
        <v>3233</v>
      </c>
      <c r="I52543" t="s">
        <v>118</v>
      </c>
      <c r="J52543">
        <v>40.757245679117261</v>
      </c>
      <c r="K52543">
        <v>-73.978059142827988</v>
      </c>
      <c r="L52543">
        <v>46928</v>
      </c>
      <c r="M52543" t="s">
        <v>17</v>
      </c>
      <c r="N52543">
        <v>1970</v>
      </c>
      <c r="O52543">
        <v>1</v>
      </c>
    </row>
    <row r="52544" spans="1:15" x14ac:dyDescent="0.35">
      <c r="A52544">
        <v>1754</v>
      </c>
      <c r="B52544" s="19">
        <v>44102.660914143518</v>
      </c>
      <c r="C52544" s="19">
        <v>44102.681223506945</v>
      </c>
      <c r="D52544">
        <v>2006</v>
      </c>
      <c r="E52544" t="s">
        <v>15</v>
      </c>
      <c r="F52544">
        <v>40.765909360000002</v>
      </c>
      <c r="G52544">
        <v>-73.976341509999997</v>
      </c>
      <c r="H52544">
        <v>3143</v>
      </c>
      <c r="I52544" t="s">
        <v>20</v>
      </c>
      <c r="J52544">
        <v>40.776321421822708</v>
      </c>
      <c r="K52544">
        <v>-73.964273929595947</v>
      </c>
      <c r="L52544">
        <v>34312</v>
      </c>
      <c r="M52544" t="s">
        <v>17</v>
      </c>
      <c r="N52544">
        <v>1993</v>
      </c>
      <c r="O52544">
        <v>1</v>
      </c>
    </row>
    <row r="52545" spans="1:15" x14ac:dyDescent="0.35">
      <c r="A52545">
        <v>819</v>
      </c>
      <c r="B52545" s="19">
        <v>44102.662540752317</v>
      </c>
      <c r="C52545" s="19">
        <v>44102.672021851853</v>
      </c>
      <c r="D52545">
        <v>2006</v>
      </c>
      <c r="E52545" t="s">
        <v>15</v>
      </c>
      <c r="F52545">
        <v>40.765909360000002</v>
      </c>
      <c r="G52545">
        <v>-73.976341509999997</v>
      </c>
      <c r="H52545">
        <v>3336</v>
      </c>
      <c r="I52545" t="s">
        <v>108</v>
      </c>
      <c r="J52545">
        <v>40.787801000000002</v>
      </c>
      <c r="K52545">
        <v>-73.953558999999998</v>
      </c>
      <c r="L52545">
        <v>38474</v>
      </c>
      <c r="M52545" t="s">
        <v>17</v>
      </c>
      <c r="N52545">
        <v>1970</v>
      </c>
      <c r="O52545">
        <v>1</v>
      </c>
    </row>
    <row r="52546" spans="1:15" x14ac:dyDescent="0.35">
      <c r="A52546">
        <v>1092</v>
      </c>
      <c r="B52546" s="19">
        <v>44102.665252812498</v>
      </c>
      <c r="C52546" s="19">
        <v>44102.677902743053</v>
      </c>
      <c r="D52546">
        <v>2006</v>
      </c>
      <c r="E52546" t="s">
        <v>15</v>
      </c>
      <c r="F52546">
        <v>40.765909360000002</v>
      </c>
      <c r="G52546">
        <v>-73.976341509999997</v>
      </c>
      <c r="H52546">
        <v>3520</v>
      </c>
      <c r="I52546" t="s">
        <v>193</v>
      </c>
      <c r="J52546">
        <v>40.804372000000001</v>
      </c>
      <c r="K52546">
        <v>-73.951475000000002</v>
      </c>
      <c r="L52546">
        <v>36458</v>
      </c>
      <c r="M52546" t="s">
        <v>17</v>
      </c>
      <c r="N52546">
        <v>1990</v>
      </c>
      <c r="O52546">
        <v>2</v>
      </c>
    </row>
    <row r="52547" spans="1:15" x14ac:dyDescent="0.35">
      <c r="A52547">
        <v>1074</v>
      </c>
      <c r="B52547" s="19">
        <v>44102.665469259256</v>
      </c>
      <c r="C52547" s="19">
        <v>44102.677903784723</v>
      </c>
      <c r="D52547">
        <v>2006</v>
      </c>
      <c r="E52547" t="s">
        <v>15</v>
      </c>
      <c r="F52547">
        <v>40.765909360000002</v>
      </c>
      <c r="G52547">
        <v>-73.976341509999997</v>
      </c>
      <c r="H52547">
        <v>3520</v>
      </c>
      <c r="I52547" t="s">
        <v>193</v>
      </c>
      <c r="J52547">
        <v>40.804372000000001</v>
      </c>
      <c r="K52547">
        <v>-73.951475000000002</v>
      </c>
      <c r="L52547">
        <v>35942</v>
      </c>
      <c r="M52547" t="s">
        <v>18</v>
      </c>
      <c r="N52547">
        <v>1969</v>
      </c>
      <c r="O52547">
        <v>0</v>
      </c>
    </row>
    <row r="52548" spans="1:15" x14ac:dyDescent="0.35">
      <c r="A52548">
        <v>748</v>
      </c>
      <c r="B52548" s="19">
        <v>44102.668587511573</v>
      </c>
      <c r="C52548" s="19">
        <v>44102.677248321757</v>
      </c>
      <c r="D52548">
        <v>2006</v>
      </c>
      <c r="E52548" t="s">
        <v>15</v>
      </c>
      <c r="F52548">
        <v>40.765909360000002</v>
      </c>
      <c r="G52548">
        <v>-73.976341509999997</v>
      </c>
      <c r="H52548">
        <v>3175</v>
      </c>
      <c r="I52548" t="s">
        <v>89</v>
      </c>
      <c r="J52548">
        <v>40.77748046</v>
      </c>
      <c r="K52548">
        <v>-73.982885940000003</v>
      </c>
      <c r="L52548">
        <v>39287</v>
      </c>
      <c r="M52548" t="s">
        <v>18</v>
      </c>
      <c r="N52548">
        <v>1969</v>
      </c>
      <c r="O52548">
        <v>0</v>
      </c>
    </row>
    <row r="52549" spans="1:15" x14ac:dyDescent="0.35">
      <c r="A52549">
        <v>748</v>
      </c>
      <c r="B52549" s="19">
        <v>44102.668589155095</v>
      </c>
      <c r="C52549" s="19">
        <v>44102.677247523148</v>
      </c>
      <c r="D52549">
        <v>2006</v>
      </c>
      <c r="E52549" t="s">
        <v>15</v>
      </c>
      <c r="F52549">
        <v>40.765909360000002</v>
      </c>
      <c r="G52549">
        <v>-73.976341509999997</v>
      </c>
      <c r="H52549">
        <v>3175</v>
      </c>
      <c r="I52549" t="s">
        <v>89</v>
      </c>
      <c r="J52549">
        <v>40.77748046</v>
      </c>
      <c r="K52549">
        <v>-73.982885940000003</v>
      </c>
      <c r="L52549">
        <v>19427</v>
      </c>
      <c r="M52549" t="s">
        <v>17</v>
      </c>
      <c r="N52549">
        <v>1961</v>
      </c>
      <c r="O52549">
        <v>1</v>
      </c>
    </row>
    <row r="52550" spans="1:15" x14ac:dyDescent="0.35">
      <c r="A52550">
        <v>642</v>
      </c>
      <c r="B52550" s="19">
        <v>44102.671283773147</v>
      </c>
      <c r="C52550" s="19">
        <v>44102.678720543983</v>
      </c>
      <c r="D52550">
        <v>2006</v>
      </c>
      <c r="E52550" t="s">
        <v>15</v>
      </c>
      <c r="F52550">
        <v>40.765909360000002</v>
      </c>
      <c r="G52550">
        <v>-73.976341509999997</v>
      </c>
      <c r="H52550">
        <v>3160</v>
      </c>
      <c r="I52550" t="s">
        <v>24</v>
      </c>
      <c r="J52550">
        <v>40.77896784</v>
      </c>
      <c r="K52550">
        <v>-73.973747369999998</v>
      </c>
      <c r="L52550">
        <v>39134</v>
      </c>
      <c r="M52550" t="s">
        <v>18</v>
      </c>
      <c r="N52550">
        <v>1969</v>
      </c>
      <c r="O52550">
        <v>0</v>
      </c>
    </row>
    <row r="52551" spans="1:15" x14ac:dyDescent="0.35">
      <c r="A52551">
        <v>1008</v>
      </c>
      <c r="B52551" s="19">
        <v>44102.673314641201</v>
      </c>
      <c r="C52551" s="19">
        <v>44102.684989525464</v>
      </c>
      <c r="D52551">
        <v>2006</v>
      </c>
      <c r="E52551" t="s">
        <v>15</v>
      </c>
      <c r="F52551">
        <v>40.765909360000002</v>
      </c>
      <c r="G52551">
        <v>-73.976341509999997</v>
      </c>
      <c r="H52551">
        <v>3699</v>
      </c>
      <c r="I52551" t="s">
        <v>109</v>
      </c>
      <c r="J52551">
        <v>40.763604677958625</v>
      </c>
      <c r="K52551">
        <v>-73.989179581403732</v>
      </c>
      <c r="L52551">
        <v>46716</v>
      </c>
      <c r="M52551" t="s">
        <v>17</v>
      </c>
      <c r="N52551">
        <v>1990</v>
      </c>
      <c r="O52551">
        <v>1</v>
      </c>
    </row>
    <row r="52552" spans="1:15" x14ac:dyDescent="0.35">
      <c r="A52552">
        <v>934</v>
      </c>
      <c r="B52552" s="19">
        <v>44102.675245416664</v>
      </c>
      <c r="C52552" s="19">
        <v>44102.686062916669</v>
      </c>
      <c r="D52552">
        <v>2006</v>
      </c>
      <c r="E52552" t="s">
        <v>15</v>
      </c>
      <c r="F52552">
        <v>40.765909360000002</v>
      </c>
      <c r="G52552">
        <v>-73.976341509999997</v>
      </c>
      <c r="H52552">
        <v>3336</v>
      </c>
      <c r="I52552" t="s">
        <v>108</v>
      </c>
      <c r="J52552">
        <v>40.787801000000002</v>
      </c>
      <c r="K52552">
        <v>-73.953558999999998</v>
      </c>
      <c r="L52552">
        <v>30296</v>
      </c>
      <c r="M52552" t="s">
        <v>18</v>
      </c>
      <c r="N52552">
        <v>1991</v>
      </c>
      <c r="O52552">
        <v>1</v>
      </c>
    </row>
    <row r="52553" spans="1:15" x14ac:dyDescent="0.35">
      <c r="A52553">
        <v>1006</v>
      </c>
      <c r="B52553" s="19">
        <v>44102.679937129629</v>
      </c>
      <c r="C52553" s="19">
        <v>44102.691590115741</v>
      </c>
      <c r="D52553">
        <v>2006</v>
      </c>
      <c r="E52553" t="s">
        <v>15</v>
      </c>
      <c r="F52553">
        <v>40.765909360000002</v>
      </c>
      <c r="G52553">
        <v>-73.976341509999997</v>
      </c>
      <c r="H52553">
        <v>3286</v>
      </c>
      <c r="I52553" t="s">
        <v>164</v>
      </c>
      <c r="J52553">
        <v>40.780628399999998</v>
      </c>
      <c r="K52553">
        <v>-73.952166700000006</v>
      </c>
      <c r="L52553">
        <v>46008</v>
      </c>
      <c r="M52553" t="s">
        <v>17</v>
      </c>
      <c r="N52553">
        <v>1992</v>
      </c>
      <c r="O52553">
        <v>2</v>
      </c>
    </row>
    <row r="52554" spans="1:15" x14ac:dyDescent="0.35">
      <c r="A52554">
        <v>1629</v>
      </c>
      <c r="B52554" s="19">
        <v>44102.682633912038</v>
      </c>
      <c r="C52554" s="19">
        <v>44102.701488356484</v>
      </c>
      <c r="D52554">
        <v>2006</v>
      </c>
      <c r="E52554" t="s">
        <v>15</v>
      </c>
      <c r="F52554">
        <v>40.765909360000002</v>
      </c>
      <c r="G52554">
        <v>-73.976341509999997</v>
      </c>
      <c r="H52554">
        <v>4124</v>
      </c>
      <c r="I52554" t="s">
        <v>1075</v>
      </c>
      <c r="J52554">
        <v>40.788664991278836</v>
      </c>
      <c r="K52554">
        <v>-73.966800570487976</v>
      </c>
      <c r="L52554">
        <v>45638</v>
      </c>
      <c r="M52554" t="s">
        <v>17</v>
      </c>
      <c r="N52554">
        <v>1958</v>
      </c>
      <c r="O52554">
        <v>2</v>
      </c>
    </row>
    <row r="52555" spans="1:15" x14ac:dyDescent="0.35">
      <c r="A52555">
        <v>2884</v>
      </c>
      <c r="B52555" s="19">
        <v>44102.682637002312</v>
      </c>
      <c r="C52555" s="19">
        <v>44102.716023368055</v>
      </c>
      <c r="D52555">
        <v>2006</v>
      </c>
      <c r="E52555" t="s">
        <v>15</v>
      </c>
      <c r="F52555">
        <v>40.765909360000002</v>
      </c>
      <c r="G52555">
        <v>-73.976341509999997</v>
      </c>
      <c r="H52555">
        <v>3336</v>
      </c>
      <c r="I52555" t="s">
        <v>108</v>
      </c>
      <c r="J52555">
        <v>40.787801000000002</v>
      </c>
      <c r="K52555">
        <v>-73.953558999999998</v>
      </c>
      <c r="L52555">
        <v>37775</v>
      </c>
      <c r="M52555" t="s">
        <v>18</v>
      </c>
      <c r="N52555">
        <v>1996</v>
      </c>
      <c r="O52555">
        <v>2</v>
      </c>
    </row>
    <row r="52556" spans="1:15" x14ac:dyDescent="0.35">
      <c r="A52556">
        <v>337</v>
      </c>
      <c r="B52556" s="19">
        <v>44102.683271215275</v>
      </c>
      <c r="C52556" s="19">
        <v>44102.687178611108</v>
      </c>
      <c r="D52556">
        <v>2006</v>
      </c>
      <c r="E52556" t="s">
        <v>15</v>
      </c>
      <c r="F52556">
        <v>40.765909360000002</v>
      </c>
      <c r="G52556">
        <v>-73.976341509999997</v>
      </c>
      <c r="H52556">
        <v>305</v>
      </c>
      <c r="I52556" t="s">
        <v>149</v>
      </c>
      <c r="J52556">
        <v>40.760957560000001</v>
      </c>
      <c r="K52556">
        <v>-73.967244669999999</v>
      </c>
      <c r="L52556">
        <v>46429</v>
      </c>
      <c r="M52556" t="s">
        <v>17</v>
      </c>
      <c r="N52556">
        <v>1948</v>
      </c>
      <c r="O52556">
        <v>1</v>
      </c>
    </row>
    <row r="52557" spans="1:15" x14ac:dyDescent="0.35">
      <c r="A52557">
        <v>2723</v>
      </c>
      <c r="B52557" s="19">
        <v>44102.68496849537</v>
      </c>
      <c r="C52557" s="19">
        <v>44102.716489965278</v>
      </c>
      <c r="D52557">
        <v>2006</v>
      </c>
      <c r="E52557" t="s">
        <v>15</v>
      </c>
      <c r="F52557">
        <v>40.765909360000002</v>
      </c>
      <c r="G52557">
        <v>-73.976341509999997</v>
      </c>
      <c r="H52557">
        <v>3336</v>
      </c>
      <c r="I52557" t="s">
        <v>108</v>
      </c>
      <c r="J52557">
        <v>40.787801000000002</v>
      </c>
      <c r="K52557">
        <v>-73.953558999999998</v>
      </c>
      <c r="L52557">
        <v>35702</v>
      </c>
      <c r="M52557" t="s">
        <v>18</v>
      </c>
      <c r="N52557">
        <v>1996</v>
      </c>
      <c r="O52557">
        <v>2</v>
      </c>
    </row>
    <row r="52558" spans="1:15" x14ac:dyDescent="0.35">
      <c r="A52558">
        <v>1818</v>
      </c>
      <c r="B52558" s="19">
        <v>44102.684991689814</v>
      </c>
      <c r="C52558" s="19">
        <v>44102.7060350463</v>
      </c>
      <c r="D52558">
        <v>2006</v>
      </c>
      <c r="E52558" t="s">
        <v>15</v>
      </c>
      <c r="F52558">
        <v>40.765909360000002</v>
      </c>
      <c r="G52558">
        <v>-73.976341509999997</v>
      </c>
      <c r="H52558">
        <v>3336</v>
      </c>
      <c r="I52558" t="s">
        <v>108</v>
      </c>
      <c r="J52558">
        <v>40.787801000000002</v>
      </c>
      <c r="K52558">
        <v>-73.953558999999998</v>
      </c>
      <c r="L52558">
        <v>47160</v>
      </c>
      <c r="M52558" t="s">
        <v>18</v>
      </c>
      <c r="N52558">
        <v>1966</v>
      </c>
      <c r="O52558">
        <v>2</v>
      </c>
    </row>
    <row r="52559" spans="1:15" x14ac:dyDescent="0.35">
      <c r="A52559">
        <v>2105</v>
      </c>
      <c r="B52559" s="19">
        <v>44102.685533252312</v>
      </c>
      <c r="C52559" s="19">
        <v>44102.709899618058</v>
      </c>
      <c r="D52559">
        <v>2006</v>
      </c>
      <c r="E52559" t="s">
        <v>15</v>
      </c>
      <c r="F52559">
        <v>40.765909360000002</v>
      </c>
      <c r="G52559">
        <v>-73.976341509999997</v>
      </c>
      <c r="H52559">
        <v>2006</v>
      </c>
      <c r="I52559" t="s">
        <v>15</v>
      </c>
      <c r="J52559">
        <v>40.765909360000002</v>
      </c>
      <c r="K52559">
        <v>-73.976341509999997</v>
      </c>
      <c r="L52559">
        <v>29962</v>
      </c>
      <c r="M52559" t="s">
        <v>17</v>
      </c>
      <c r="N52559">
        <v>1967</v>
      </c>
      <c r="O52559">
        <v>1</v>
      </c>
    </row>
    <row r="52560" spans="1:15" x14ac:dyDescent="0.35">
      <c r="A52560">
        <v>1526</v>
      </c>
      <c r="B52560" s="19">
        <v>44102.689747962962</v>
      </c>
      <c r="C52560" s="19">
        <v>44102.707416412035</v>
      </c>
      <c r="D52560">
        <v>2006</v>
      </c>
      <c r="E52560" t="s">
        <v>15</v>
      </c>
      <c r="F52560">
        <v>40.765909360000002</v>
      </c>
      <c r="G52560">
        <v>-73.976341509999997</v>
      </c>
      <c r="H52560">
        <v>3553</v>
      </c>
      <c r="I52560" t="s">
        <v>154</v>
      </c>
      <c r="J52560">
        <v>40.801693999999998</v>
      </c>
      <c r="K52560">
        <v>-73.957144999999997</v>
      </c>
      <c r="L52560">
        <v>15426</v>
      </c>
      <c r="M52560" t="s">
        <v>17</v>
      </c>
      <c r="N52560">
        <v>1975</v>
      </c>
      <c r="O52560">
        <v>1</v>
      </c>
    </row>
    <row r="52561" spans="1:15" x14ac:dyDescent="0.35">
      <c r="A52561">
        <v>2227</v>
      </c>
      <c r="B52561" s="19">
        <v>44102.690943703703</v>
      </c>
      <c r="C52561" s="19">
        <v>44102.716729386571</v>
      </c>
      <c r="D52561">
        <v>2006</v>
      </c>
      <c r="E52561" t="s">
        <v>15</v>
      </c>
      <c r="F52561">
        <v>40.765909360000002</v>
      </c>
      <c r="G52561">
        <v>-73.976341509999997</v>
      </c>
      <c r="H52561">
        <v>3323</v>
      </c>
      <c r="I52561" t="s">
        <v>84</v>
      </c>
      <c r="J52561">
        <v>40.798185599999996</v>
      </c>
      <c r="K52561">
        <v>-73.960590900599996</v>
      </c>
      <c r="L52561">
        <v>38713</v>
      </c>
      <c r="M52561" t="s">
        <v>18</v>
      </c>
      <c r="N52561">
        <v>1969</v>
      </c>
      <c r="O52561">
        <v>0</v>
      </c>
    </row>
    <row r="52562" spans="1:15" x14ac:dyDescent="0.35">
      <c r="A52562">
        <v>667</v>
      </c>
      <c r="B52562" s="19">
        <v>44102.693927638888</v>
      </c>
      <c r="C52562" s="19">
        <v>44102.70165653935</v>
      </c>
      <c r="D52562">
        <v>2006</v>
      </c>
      <c r="E52562" t="s">
        <v>15</v>
      </c>
      <c r="F52562">
        <v>40.765909360000002</v>
      </c>
      <c r="G52562">
        <v>-73.976341509999997</v>
      </c>
      <c r="H52562">
        <v>480</v>
      </c>
      <c r="I52562" t="s">
        <v>239</v>
      </c>
      <c r="J52562">
        <v>40.766696709999998</v>
      </c>
      <c r="K52562">
        <v>-73.990617279999995</v>
      </c>
      <c r="L52562">
        <v>36798</v>
      </c>
      <c r="M52562" t="s">
        <v>18</v>
      </c>
      <c r="N52562">
        <v>1969</v>
      </c>
      <c r="O52562">
        <v>0</v>
      </c>
    </row>
    <row r="52563" spans="1:15" x14ac:dyDescent="0.35">
      <c r="A52563">
        <v>1925</v>
      </c>
      <c r="B52563" s="19">
        <v>44102.694394687504</v>
      </c>
      <c r="C52563" s="19">
        <v>44102.716681423612</v>
      </c>
      <c r="D52563">
        <v>2006</v>
      </c>
      <c r="E52563" t="s">
        <v>15</v>
      </c>
      <c r="F52563">
        <v>40.765909360000002</v>
      </c>
      <c r="G52563">
        <v>-73.976341509999997</v>
      </c>
      <c r="H52563">
        <v>3323</v>
      </c>
      <c r="I52563" t="s">
        <v>84</v>
      </c>
      <c r="J52563">
        <v>40.798185599999996</v>
      </c>
      <c r="K52563">
        <v>-73.960590900599996</v>
      </c>
      <c r="L52563">
        <v>35279</v>
      </c>
      <c r="M52563" t="s">
        <v>18</v>
      </c>
      <c r="N52563">
        <v>1993</v>
      </c>
      <c r="O52563">
        <v>1</v>
      </c>
    </row>
    <row r="52564" spans="1:15" x14ac:dyDescent="0.35">
      <c r="A52564">
        <v>1315</v>
      </c>
      <c r="B52564" s="19">
        <v>44102.696074780091</v>
      </c>
      <c r="C52564" s="19">
        <v>44102.711303599535</v>
      </c>
      <c r="D52564">
        <v>2006</v>
      </c>
      <c r="E52564" t="s">
        <v>15</v>
      </c>
      <c r="F52564">
        <v>40.765909360000002</v>
      </c>
      <c r="G52564">
        <v>-73.976341509999997</v>
      </c>
      <c r="H52564">
        <v>3282</v>
      </c>
      <c r="I52564" t="s">
        <v>26</v>
      </c>
      <c r="J52564">
        <v>40.783070000000002</v>
      </c>
      <c r="K52564">
        <v>-73.959389999999999</v>
      </c>
      <c r="L52564">
        <v>44197</v>
      </c>
      <c r="M52564" t="s">
        <v>17</v>
      </c>
      <c r="N52564">
        <v>1983</v>
      </c>
      <c r="O52564">
        <v>1</v>
      </c>
    </row>
    <row r="52565" spans="1:15" x14ac:dyDescent="0.35">
      <c r="A52565">
        <v>2108</v>
      </c>
      <c r="B52565" s="19">
        <v>44102.696229050925</v>
      </c>
      <c r="C52565" s="19">
        <v>44102.720629537034</v>
      </c>
      <c r="D52565">
        <v>2006</v>
      </c>
      <c r="E52565" t="s">
        <v>15</v>
      </c>
      <c r="F52565">
        <v>40.765909360000002</v>
      </c>
      <c r="G52565">
        <v>-73.976341509999997</v>
      </c>
      <c r="H52565">
        <v>3541</v>
      </c>
      <c r="I52565" t="s">
        <v>368</v>
      </c>
      <c r="J52565">
        <v>40.813358000000001</v>
      </c>
      <c r="K52565">
        <v>-73.956461000000004</v>
      </c>
      <c r="L52565">
        <v>43556</v>
      </c>
      <c r="M52565" t="s">
        <v>18</v>
      </c>
      <c r="N52565">
        <v>1983</v>
      </c>
      <c r="O52565">
        <v>1</v>
      </c>
    </row>
    <row r="52566" spans="1:15" x14ac:dyDescent="0.35">
      <c r="A52566">
        <v>1353</v>
      </c>
      <c r="B52566" s="19">
        <v>44102.698248611108</v>
      </c>
      <c r="C52566" s="19">
        <v>44102.713908819445</v>
      </c>
      <c r="D52566">
        <v>2006</v>
      </c>
      <c r="E52566" t="s">
        <v>15</v>
      </c>
      <c r="F52566">
        <v>40.765909360000002</v>
      </c>
      <c r="G52566">
        <v>-73.976341509999997</v>
      </c>
      <c r="H52566">
        <v>3351</v>
      </c>
      <c r="I52566" t="s">
        <v>100</v>
      </c>
      <c r="J52566">
        <v>40.7869946</v>
      </c>
      <c r="K52566">
        <v>-73.941648020000002</v>
      </c>
      <c r="L52566">
        <v>32225</v>
      </c>
      <c r="M52566" t="s">
        <v>17</v>
      </c>
      <c r="N52566">
        <v>1982</v>
      </c>
      <c r="O52566">
        <v>2</v>
      </c>
    </row>
    <row r="52567" spans="1:15" x14ac:dyDescent="0.35">
      <c r="A52567">
        <v>384</v>
      </c>
      <c r="B52567" s="19">
        <v>44102.700163981484</v>
      </c>
      <c r="C52567" s="19">
        <v>44102.704615613424</v>
      </c>
      <c r="D52567">
        <v>2006</v>
      </c>
      <c r="E52567" t="s">
        <v>15</v>
      </c>
      <c r="F52567">
        <v>40.765909360000002</v>
      </c>
      <c r="G52567">
        <v>-73.976341509999997</v>
      </c>
      <c r="H52567">
        <v>3160</v>
      </c>
      <c r="I52567" t="s">
        <v>24</v>
      </c>
      <c r="J52567">
        <v>40.77896784</v>
      </c>
      <c r="K52567">
        <v>-73.973747369999998</v>
      </c>
      <c r="L52567">
        <v>34725</v>
      </c>
      <c r="M52567" t="s">
        <v>17</v>
      </c>
      <c r="N52567">
        <v>1983</v>
      </c>
      <c r="O52567">
        <v>1</v>
      </c>
    </row>
    <row r="52568" spans="1:15" x14ac:dyDescent="0.35">
      <c r="A52568">
        <v>829</v>
      </c>
      <c r="B52568" s="19">
        <v>44102.704423194446</v>
      </c>
      <c r="C52568" s="19">
        <v>44102.714023668981</v>
      </c>
      <c r="D52568">
        <v>2006</v>
      </c>
      <c r="E52568" t="s">
        <v>15</v>
      </c>
      <c r="F52568">
        <v>40.765909360000002</v>
      </c>
      <c r="G52568">
        <v>-73.976341509999997</v>
      </c>
      <c r="H52568">
        <v>3282</v>
      </c>
      <c r="I52568" t="s">
        <v>26</v>
      </c>
      <c r="J52568">
        <v>40.783070000000002</v>
      </c>
      <c r="K52568">
        <v>-73.959389999999999</v>
      </c>
      <c r="L52568">
        <v>43515</v>
      </c>
      <c r="M52568" t="s">
        <v>18</v>
      </c>
      <c r="N52568">
        <v>1997</v>
      </c>
      <c r="O52568">
        <v>2</v>
      </c>
    </row>
    <row r="52569" spans="1:15" x14ac:dyDescent="0.35">
      <c r="A52569">
        <v>822</v>
      </c>
      <c r="B52569" s="19">
        <v>44102.704517129627</v>
      </c>
      <c r="C52569" s="19">
        <v>44102.714041643521</v>
      </c>
      <c r="D52569">
        <v>2006</v>
      </c>
      <c r="E52569" t="s">
        <v>15</v>
      </c>
      <c r="F52569">
        <v>40.765909360000002</v>
      </c>
      <c r="G52569">
        <v>-73.976341509999997</v>
      </c>
      <c r="H52569">
        <v>3282</v>
      </c>
      <c r="I52569" t="s">
        <v>26</v>
      </c>
      <c r="J52569">
        <v>40.783070000000002</v>
      </c>
      <c r="K52569">
        <v>-73.959389999999999</v>
      </c>
      <c r="L52569">
        <v>40282</v>
      </c>
      <c r="M52569" t="s">
        <v>18</v>
      </c>
      <c r="N52569">
        <v>1997</v>
      </c>
      <c r="O52569">
        <v>1</v>
      </c>
    </row>
    <row r="52570" spans="1:15" x14ac:dyDescent="0.35">
      <c r="A52570">
        <v>1783</v>
      </c>
      <c r="B52570" s="19">
        <v>44102.705687627313</v>
      </c>
      <c r="C52570" s="19">
        <v>44102.726324907409</v>
      </c>
      <c r="D52570">
        <v>2006</v>
      </c>
      <c r="E52570" t="s">
        <v>15</v>
      </c>
      <c r="F52570">
        <v>40.765909360000002</v>
      </c>
      <c r="G52570">
        <v>-73.976341509999997</v>
      </c>
      <c r="H52570">
        <v>252</v>
      </c>
      <c r="I52570" t="s">
        <v>321</v>
      </c>
      <c r="J52570">
        <v>40.732263979999999</v>
      </c>
      <c r="K52570">
        <v>-73.998522050000005</v>
      </c>
      <c r="L52570">
        <v>39956</v>
      </c>
      <c r="M52570" t="s">
        <v>17</v>
      </c>
      <c r="N52570">
        <v>1993</v>
      </c>
      <c r="O52570">
        <v>1</v>
      </c>
    </row>
    <row r="52571" spans="1:15" x14ac:dyDescent="0.35">
      <c r="A52571">
        <v>1071</v>
      </c>
      <c r="B52571" s="19">
        <v>44102.708779375003</v>
      </c>
      <c r="C52571" s="19">
        <v>44102.721183946756</v>
      </c>
      <c r="D52571">
        <v>2006</v>
      </c>
      <c r="E52571" t="s">
        <v>15</v>
      </c>
      <c r="F52571">
        <v>40.765909360000002</v>
      </c>
      <c r="G52571">
        <v>-73.976341509999997</v>
      </c>
      <c r="H52571">
        <v>3697</v>
      </c>
      <c r="I52571" t="s">
        <v>107</v>
      </c>
      <c r="J52571">
        <v>40.77515953434235</v>
      </c>
      <c r="K52571">
        <v>-73.989186957478523</v>
      </c>
      <c r="L52571">
        <v>21605</v>
      </c>
      <c r="M52571" t="s">
        <v>17</v>
      </c>
      <c r="N52571">
        <v>1973</v>
      </c>
      <c r="O52571">
        <v>2</v>
      </c>
    </row>
    <row r="52572" spans="1:15" x14ac:dyDescent="0.35">
      <c r="A52572">
        <v>747</v>
      </c>
      <c r="B52572" s="19">
        <v>44102.709009861108</v>
      </c>
      <c r="C52572" s="19">
        <v>44102.717658159723</v>
      </c>
      <c r="D52572">
        <v>2006</v>
      </c>
      <c r="E52572" t="s">
        <v>15</v>
      </c>
      <c r="F52572">
        <v>40.765909360000002</v>
      </c>
      <c r="G52572">
        <v>-73.976341509999997</v>
      </c>
      <c r="H52572">
        <v>3292</v>
      </c>
      <c r="I52572" t="s">
        <v>28</v>
      </c>
      <c r="J52572">
        <v>40.785785099999998</v>
      </c>
      <c r="K52572">
        <v>-73.957481000000001</v>
      </c>
      <c r="L52572">
        <v>42829</v>
      </c>
      <c r="M52572" t="s">
        <v>18</v>
      </c>
      <c r="N52572">
        <v>1990</v>
      </c>
      <c r="O52572">
        <v>1</v>
      </c>
    </row>
    <row r="52573" spans="1:15" x14ac:dyDescent="0.35">
      <c r="A52573">
        <v>1247</v>
      </c>
      <c r="B52573" s="19">
        <v>44102.712206041666</v>
      </c>
      <c r="C52573" s="19">
        <v>44102.726644270835</v>
      </c>
      <c r="D52573">
        <v>2006</v>
      </c>
      <c r="E52573" t="s">
        <v>15</v>
      </c>
      <c r="F52573">
        <v>40.765909360000002</v>
      </c>
      <c r="G52573">
        <v>-73.976341509999997</v>
      </c>
      <c r="H52573">
        <v>4124</v>
      </c>
      <c r="I52573" t="s">
        <v>1075</v>
      </c>
      <c r="J52573">
        <v>40.788664991278836</v>
      </c>
      <c r="K52573">
        <v>-73.966800570487976</v>
      </c>
      <c r="L52573">
        <v>17330</v>
      </c>
      <c r="M52573" t="s">
        <v>18</v>
      </c>
      <c r="N52573">
        <v>1977</v>
      </c>
      <c r="O52573">
        <v>1</v>
      </c>
    </row>
    <row r="52574" spans="1:15" x14ac:dyDescent="0.35">
      <c r="A52574">
        <v>1574</v>
      </c>
      <c r="B52574" s="19">
        <v>44102.715056446759</v>
      </c>
      <c r="C52574" s="19">
        <v>44102.733281388886</v>
      </c>
      <c r="D52574">
        <v>2006</v>
      </c>
      <c r="E52574" t="s">
        <v>15</v>
      </c>
      <c r="F52574">
        <v>40.765909360000002</v>
      </c>
      <c r="G52574">
        <v>-73.976341509999997</v>
      </c>
      <c r="H52574">
        <v>3946</v>
      </c>
      <c r="I52574" t="s">
        <v>970</v>
      </c>
      <c r="J52574">
        <v>40.818477000000001</v>
      </c>
      <c r="K52574">
        <v>-73.947568000000004</v>
      </c>
      <c r="L52574">
        <v>16484</v>
      </c>
      <c r="M52574" t="s">
        <v>18</v>
      </c>
      <c r="N52574">
        <v>1969</v>
      </c>
      <c r="O52574">
        <v>0</v>
      </c>
    </row>
    <row r="52575" spans="1:15" x14ac:dyDescent="0.35">
      <c r="A52575">
        <v>1742</v>
      </c>
      <c r="B52575" s="19">
        <v>44102.715330011575</v>
      </c>
      <c r="C52575" s="19">
        <v>44102.735500451388</v>
      </c>
      <c r="D52575">
        <v>2006</v>
      </c>
      <c r="E52575" t="s">
        <v>15</v>
      </c>
      <c r="F52575">
        <v>40.765909360000002</v>
      </c>
      <c r="G52575">
        <v>-73.976341509999997</v>
      </c>
      <c r="H52575">
        <v>489</v>
      </c>
      <c r="I52575" t="s">
        <v>481</v>
      </c>
      <c r="J52575">
        <v>40.750663860000003</v>
      </c>
      <c r="K52575">
        <v>-74.00176802</v>
      </c>
      <c r="L52575">
        <v>28329</v>
      </c>
      <c r="M52575" t="s">
        <v>17</v>
      </c>
      <c r="N52575">
        <v>2002</v>
      </c>
      <c r="O52575">
        <v>1</v>
      </c>
    </row>
    <row r="52576" spans="1:15" x14ac:dyDescent="0.35">
      <c r="A52576">
        <v>1328</v>
      </c>
      <c r="B52576" s="19">
        <v>44102.716146250001</v>
      </c>
      <c r="C52576" s="19">
        <v>44102.731518356479</v>
      </c>
      <c r="D52576">
        <v>2006</v>
      </c>
      <c r="E52576" t="s">
        <v>15</v>
      </c>
      <c r="F52576">
        <v>40.765909360000002</v>
      </c>
      <c r="G52576">
        <v>-73.976341509999997</v>
      </c>
      <c r="H52576">
        <v>3282</v>
      </c>
      <c r="I52576" t="s">
        <v>26</v>
      </c>
      <c r="J52576">
        <v>40.783070000000002</v>
      </c>
      <c r="K52576">
        <v>-73.959389999999999</v>
      </c>
      <c r="L52576">
        <v>18125</v>
      </c>
      <c r="M52576" t="s">
        <v>17</v>
      </c>
      <c r="N52576">
        <v>1997</v>
      </c>
      <c r="O52576">
        <v>2</v>
      </c>
    </row>
    <row r="52577" spans="1:15" x14ac:dyDescent="0.35">
      <c r="A52577">
        <v>1038</v>
      </c>
      <c r="B52577" s="19">
        <v>44102.716572974539</v>
      </c>
      <c r="C52577" s="19">
        <v>44102.728588935184</v>
      </c>
      <c r="D52577">
        <v>2006</v>
      </c>
      <c r="E52577" t="s">
        <v>15</v>
      </c>
      <c r="F52577">
        <v>40.765909360000002</v>
      </c>
      <c r="G52577">
        <v>-73.976341509999997</v>
      </c>
      <c r="H52577">
        <v>3143</v>
      </c>
      <c r="I52577" t="s">
        <v>20</v>
      </c>
      <c r="J52577">
        <v>40.776321421822708</v>
      </c>
      <c r="K52577">
        <v>-73.964273929595947</v>
      </c>
      <c r="L52577">
        <v>45660</v>
      </c>
      <c r="M52577" t="s">
        <v>17</v>
      </c>
      <c r="N52577">
        <v>1996</v>
      </c>
      <c r="O52577">
        <v>1</v>
      </c>
    </row>
    <row r="52578" spans="1:15" x14ac:dyDescent="0.35">
      <c r="A52578">
        <v>894</v>
      </c>
      <c r="B52578" s="19">
        <v>44102.717429085649</v>
      </c>
      <c r="C52578" s="19">
        <v>44102.727782928239</v>
      </c>
      <c r="D52578">
        <v>2006</v>
      </c>
      <c r="E52578" t="s">
        <v>15</v>
      </c>
      <c r="F52578">
        <v>40.765909360000002</v>
      </c>
      <c r="G52578">
        <v>-73.976341509999997</v>
      </c>
      <c r="H52578">
        <v>379</v>
      </c>
      <c r="I52578" t="s">
        <v>98</v>
      </c>
      <c r="J52578">
        <v>40.749155999999999</v>
      </c>
      <c r="K52578">
        <v>-73.991600000000005</v>
      </c>
      <c r="L52578">
        <v>39622</v>
      </c>
      <c r="M52578" t="s">
        <v>18</v>
      </c>
      <c r="N52578">
        <v>1969</v>
      </c>
      <c r="O52578">
        <v>0</v>
      </c>
    </row>
    <row r="52579" spans="1:15" x14ac:dyDescent="0.35">
      <c r="A52579">
        <v>1788</v>
      </c>
      <c r="B52579" s="19">
        <v>44102.717753113429</v>
      </c>
      <c r="C52579" s="19">
        <v>44102.73845478009</v>
      </c>
      <c r="D52579">
        <v>2006</v>
      </c>
      <c r="E52579" t="s">
        <v>15</v>
      </c>
      <c r="F52579">
        <v>40.765909360000002</v>
      </c>
      <c r="G52579">
        <v>-73.976341509999997</v>
      </c>
      <c r="H52579">
        <v>3163</v>
      </c>
      <c r="I52579" t="s">
        <v>64</v>
      </c>
      <c r="J52579">
        <v>40.773406600000001</v>
      </c>
      <c r="K52579">
        <v>-73.977825420000002</v>
      </c>
      <c r="L52579">
        <v>25251</v>
      </c>
      <c r="M52579" t="s">
        <v>17</v>
      </c>
      <c r="N52579">
        <v>1962</v>
      </c>
      <c r="O52579">
        <v>2</v>
      </c>
    </row>
    <row r="52580" spans="1:15" x14ac:dyDescent="0.35">
      <c r="A52580">
        <v>310</v>
      </c>
      <c r="B52580" s="19">
        <v>44102.717828067129</v>
      </c>
      <c r="C52580" s="19">
        <v>44102.721422766204</v>
      </c>
      <c r="D52580">
        <v>2006</v>
      </c>
      <c r="E52580" t="s">
        <v>15</v>
      </c>
      <c r="F52580">
        <v>40.765909360000002</v>
      </c>
      <c r="G52580">
        <v>-73.976341509999997</v>
      </c>
      <c r="H52580">
        <v>305</v>
      </c>
      <c r="I52580" t="s">
        <v>149</v>
      </c>
      <c r="J52580">
        <v>40.760957560000001</v>
      </c>
      <c r="K52580">
        <v>-73.967244669999999</v>
      </c>
      <c r="L52580">
        <v>46476</v>
      </c>
      <c r="M52580" t="s">
        <v>17</v>
      </c>
      <c r="N52580">
        <v>1973</v>
      </c>
      <c r="O52580">
        <v>1</v>
      </c>
    </row>
    <row r="52581" spans="1:15" x14ac:dyDescent="0.35">
      <c r="A52581">
        <v>1159</v>
      </c>
      <c r="B52581" s="19">
        <v>44102.720019537039</v>
      </c>
      <c r="C52581" s="19">
        <v>44102.733435000002</v>
      </c>
      <c r="D52581">
        <v>2006</v>
      </c>
      <c r="E52581" t="s">
        <v>15</v>
      </c>
      <c r="F52581">
        <v>40.765909360000002</v>
      </c>
      <c r="G52581">
        <v>-73.976341509999997</v>
      </c>
      <c r="H52581">
        <v>3331</v>
      </c>
      <c r="I52581" t="s">
        <v>396</v>
      </c>
      <c r="J52581">
        <v>40.8013434</v>
      </c>
      <c r="K52581">
        <v>-73.971145743899996</v>
      </c>
      <c r="L52581">
        <v>37763</v>
      </c>
      <c r="M52581" t="s">
        <v>17</v>
      </c>
      <c r="N52581">
        <v>1972</v>
      </c>
      <c r="O52581">
        <v>1</v>
      </c>
    </row>
    <row r="52582" spans="1:15" x14ac:dyDescent="0.35">
      <c r="A52582">
        <v>436</v>
      </c>
      <c r="B52582" s="19">
        <v>44102.720560173613</v>
      </c>
      <c r="C52582" s="19">
        <v>44102.725608796296</v>
      </c>
      <c r="D52582">
        <v>2006</v>
      </c>
      <c r="E52582" t="s">
        <v>15</v>
      </c>
      <c r="F52582">
        <v>40.765909360000002</v>
      </c>
      <c r="G52582">
        <v>-73.976341509999997</v>
      </c>
      <c r="H52582">
        <v>3175</v>
      </c>
      <c r="I52582" t="s">
        <v>89</v>
      </c>
      <c r="J52582">
        <v>40.77748046</v>
      </c>
      <c r="K52582">
        <v>-73.982885940000003</v>
      </c>
      <c r="L52582">
        <v>44696</v>
      </c>
      <c r="M52582" t="s">
        <v>17</v>
      </c>
      <c r="N52582">
        <v>1976</v>
      </c>
      <c r="O52582">
        <v>1</v>
      </c>
    </row>
    <row r="52583" spans="1:15" x14ac:dyDescent="0.35">
      <c r="A52583">
        <v>737</v>
      </c>
      <c r="B52583" s="19">
        <v>44102.721354791669</v>
      </c>
      <c r="C52583" s="19">
        <v>44102.729894189812</v>
      </c>
      <c r="D52583">
        <v>2006</v>
      </c>
      <c r="E52583" t="s">
        <v>15</v>
      </c>
      <c r="F52583">
        <v>40.765909360000002</v>
      </c>
      <c r="G52583">
        <v>-73.976341509999997</v>
      </c>
      <c r="H52583">
        <v>446</v>
      </c>
      <c r="I52583" t="s">
        <v>75</v>
      </c>
      <c r="J52583">
        <v>40.744876339999998</v>
      </c>
      <c r="K52583">
        <v>-73.995298849999998</v>
      </c>
      <c r="L52583">
        <v>16200</v>
      </c>
      <c r="M52583" t="s">
        <v>17</v>
      </c>
      <c r="N52583">
        <v>1969</v>
      </c>
      <c r="O52583">
        <v>1</v>
      </c>
    </row>
    <row r="52584" spans="1:15" x14ac:dyDescent="0.35">
      <c r="A52584">
        <v>2732</v>
      </c>
      <c r="B52584" s="19">
        <v>44102.722328865741</v>
      </c>
      <c r="C52584" s="19">
        <v>44102.753959224538</v>
      </c>
      <c r="D52584">
        <v>2006</v>
      </c>
      <c r="E52584" t="s">
        <v>15</v>
      </c>
      <c r="F52584">
        <v>40.765909360000002</v>
      </c>
      <c r="G52584">
        <v>-73.976341509999997</v>
      </c>
      <c r="H52584">
        <v>2006</v>
      </c>
      <c r="I52584" t="s">
        <v>15</v>
      </c>
      <c r="J52584">
        <v>40.765909360000002</v>
      </c>
      <c r="K52584">
        <v>-73.976341509999997</v>
      </c>
      <c r="L52584">
        <v>33987</v>
      </c>
      <c r="M52584" t="s">
        <v>17</v>
      </c>
      <c r="N52584">
        <v>1964</v>
      </c>
      <c r="O52584">
        <v>1</v>
      </c>
    </row>
    <row r="52585" spans="1:15" x14ac:dyDescent="0.35">
      <c r="A52585">
        <v>2690</v>
      </c>
      <c r="B52585" s="19">
        <v>44102.722690104165</v>
      </c>
      <c r="C52585" s="19">
        <v>44102.753830046298</v>
      </c>
      <c r="D52585">
        <v>2006</v>
      </c>
      <c r="E52585" t="s">
        <v>15</v>
      </c>
      <c r="F52585">
        <v>40.765909360000002</v>
      </c>
      <c r="G52585">
        <v>-73.976341509999997</v>
      </c>
      <c r="H52585">
        <v>2006</v>
      </c>
      <c r="I52585" t="s">
        <v>15</v>
      </c>
      <c r="J52585">
        <v>40.765909360000002</v>
      </c>
      <c r="K52585">
        <v>-73.976341509999997</v>
      </c>
      <c r="L52585">
        <v>31059</v>
      </c>
      <c r="M52585" t="s">
        <v>18</v>
      </c>
      <c r="N52585">
        <v>1969</v>
      </c>
      <c r="O52585">
        <v>0</v>
      </c>
    </row>
    <row r="52586" spans="1:15" x14ac:dyDescent="0.35">
      <c r="A52586">
        <v>2673</v>
      </c>
      <c r="B52586" s="19">
        <v>44102.722933449077</v>
      </c>
      <c r="C52586" s="19">
        <v>44102.753879050928</v>
      </c>
      <c r="D52586">
        <v>2006</v>
      </c>
      <c r="E52586" t="s">
        <v>15</v>
      </c>
      <c r="F52586">
        <v>40.765909360000002</v>
      </c>
      <c r="G52586">
        <v>-73.976341509999997</v>
      </c>
      <c r="H52586">
        <v>2006</v>
      </c>
      <c r="I52586" t="s">
        <v>15</v>
      </c>
      <c r="J52586">
        <v>40.765909360000002</v>
      </c>
      <c r="K52586">
        <v>-73.976341509999997</v>
      </c>
      <c r="L52586">
        <v>45976</v>
      </c>
      <c r="M52586" t="s">
        <v>18</v>
      </c>
      <c r="N52586">
        <v>1969</v>
      </c>
      <c r="O52586">
        <v>0</v>
      </c>
    </row>
    <row r="52587" spans="1:15" x14ac:dyDescent="0.35">
      <c r="A52587">
        <v>1618</v>
      </c>
      <c r="B52587" s="19">
        <v>44102.724077569444</v>
      </c>
      <c r="C52587" s="19">
        <v>44102.742812604163</v>
      </c>
      <c r="D52587">
        <v>2006</v>
      </c>
      <c r="E52587" t="s">
        <v>15</v>
      </c>
      <c r="F52587">
        <v>40.765909360000002</v>
      </c>
      <c r="G52587">
        <v>-73.976341509999997</v>
      </c>
      <c r="H52587">
        <v>3331</v>
      </c>
      <c r="I52587" t="s">
        <v>396</v>
      </c>
      <c r="J52587">
        <v>40.8013434</v>
      </c>
      <c r="K52587">
        <v>-73.971145743899996</v>
      </c>
      <c r="L52587">
        <v>20907</v>
      </c>
      <c r="M52587" t="s">
        <v>17</v>
      </c>
      <c r="N52587">
        <v>1962</v>
      </c>
      <c r="O52587">
        <v>2</v>
      </c>
    </row>
    <row r="52588" spans="1:15" x14ac:dyDescent="0.35">
      <c r="A52588">
        <v>632</v>
      </c>
      <c r="B52588" s="19">
        <v>44102.724265671299</v>
      </c>
      <c r="C52588" s="19">
        <v>44102.731588576389</v>
      </c>
      <c r="D52588">
        <v>2006</v>
      </c>
      <c r="E52588" t="s">
        <v>15</v>
      </c>
      <c r="F52588">
        <v>40.765909360000002</v>
      </c>
      <c r="G52588">
        <v>-73.976341509999997</v>
      </c>
      <c r="H52588">
        <v>3282</v>
      </c>
      <c r="I52588" t="s">
        <v>26</v>
      </c>
      <c r="J52588">
        <v>40.783070000000002</v>
      </c>
      <c r="K52588">
        <v>-73.959389999999999</v>
      </c>
      <c r="L52588">
        <v>18893</v>
      </c>
      <c r="M52588" t="s">
        <v>17</v>
      </c>
      <c r="N52588">
        <v>1960</v>
      </c>
      <c r="O52588">
        <v>1</v>
      </c>
    </row>
    <row r="52589" spans="1:15" x14ac:dyDescent="0.35">
      <c r="A52589">
        <v>966</v>
      </c>
      <c r="B52589" s="19">
        <v>44102.726937627318</v>
      </c>
      <c r="C52589" s="19">
        <v>44102.73812884259</v>
      </c>
      <c r="D52589">
        <v>2006</v>
      </c>
      <c r="E52589" t="s">
        <v>15</v>
      </c>
      <c r="F52589">
        <v>40.765909360000002</v>
      </c>
      <c r="G52589">
        <v>-73.976341509999997</v>
      </c>
      <c r="H52589">
        <v>3290</v>
      </c>
      <c r="I52589" t="s">
        <v>201</v>
      </c>
      <c r="J52589">
        <v>40.777945299999999</v>
      </c>
      <c r="K52589">
        <v>-73.946040999999994</v>
      </c>
      <c r="L52589">
        <v>37420</v>
      </c>
      <c r="M52589" t="s">
        <v>17</v>
      </c>
      <c r="N52589">
        <v>1988</v>
      </c>
      <c r="O52589">
        <v>1</v>
      </c>
    </row>
    <row r="52590" spans="1:15" x14ac:dyDescent="0.35">
      <c r="A52590">
        <v>399</v>
      </c>
      <c r="B52590" s="19">
        <v>44102.728600983799</v>
      </c>
      <c r="C52590" s="19">
        <v>44102.733226377313</v>
      </c>
      <c r="D52590">
        <v>2006</v>
      </c>
      <c r="E52590" t="s">
        <v>15</v>
      </c>
      <c r="F52590">
        <v>40.765909360000002</v>
      </c>
      <c r="G52590">
        <v>-73.976341509999997</v>
      </c>
      <c r="H52590">
        <v>173</v>
      </c>
      <c r="I52590" t="s">
        <v>42</v>
      </c>
      <c r="J52590">
        <v>40.76068327096592</v>
      </c>
      <c r="K52590">
        <v>-73.984527289867401</v>
      </c>
      <c r="L52590">
        <v>28308</v>
      </c>
      <c r="M52590" t="s">
        <v>17</v>
      </c>
      <c r="N52590">
        <v>1983</v>
      </c>
      <c r="O52590">
        <v>1</v>
      </c>
    </row>
    <row r="52591" spans="1:15" x14ac:dyDescent="0.35">
      <c r="A52591">
        <v>901</v>
      </c>
      <c r="B52591" s="19">
        <v>44102.732617789348</v>
      </c>
      <c r="C52591" s="19">
        <v>44102.74305759259</v>
      </c>
      <c r="D52591">
        <v>2006</v>
      </c>
      <c r="E52591" t="s">
        <v>15</v>
      </c>
      <c r="F52591">
        <v>40.765909360000002</v>
      </c>
      <c r="G52591">
        <v>-73.976341509999997</v>
      </c>
      <c r="H52591">
        <v>3362</v>
      </c>
      <c r="I52591" t="s">
        <v>54</v>
      </c>
      <c r="J52591">
        <v>40.778131399999999</v>
      </c>
      <c r="K52591">
        <v>-73.960693989999996</v>
      </c>
      <c r="L52591">
        <v>14910</v>
      </c>
      <c r="M52591" t="s">
        <v>17</v>
      </c>
      <c r="N52591">
        <v>1988</v>
      </c>
      <c r="O52591">
        <v>2</v>
      </c>
    </row>
    <row r="52592" spans="1:15" x14ac:dyDescent="0.35">
      <c r="A52592">
        <v>1684</v>
      </c>
      <c r="B52592" s="19">
        <v>44102.734882986108</v>
      </c>
      <c r="C52592" s="19">
        <v>44102.754376608798</v>
      </c>
      <c r="D52592">
        <v>2006</v>
      </c>
      <c r="E52592" t="s">
        <v>15</v>
      </c>
      <c r="F52592">
        <v>40.765909360000002</v>
      </c>
      <c r="G52592">
        <v>-73.976341509999997</v>
      </c>
      <c r="H52592">
        <v>3143</v>
      </c>
      <c r="I52592" t="s">
        <v>20</v>
      </c>
      <c r="J52592">
        <v>40.776321421822708</v>
      </c>
      <c r="K52592">
        <v>-73.964273929595947</v>
      </c>
      <c r="L52592">
        <v>20637</v>
      </c>
      <c r="M52592" t="s">
        <v>17</v>
      </c>
      <c r="N52592">
        <v>1990</v>
      </c>
      <c r="O52592">
        <v>2</v>
      </c>
    </row>
    <row r="52593" spans="1:15" x14ac:dyDescent="0.35">
      <c r="A52593">
        <v>1620</v>
      </c>
      <c r="B52593" s="19">
        <v>44102.735595821759</v>
      </c>
      <c r="C52593" s="19">
        <v>44102.75435181713</v>
      </c>
      <c r="D52593">
        <v>2006</v>
      </c>
      <c r="E52593" t="s">
        <v>15</v>
      </c>
      <c r="F52593">
        <v>40.765909360000002</v>
      </c>
      <c r="G52593">
        <v>-73.976341509999997</v>
      </c>
      <c r="H52593">
        <v>3143</v>
      </c>
      <c r="I52593" t="s">
        <v>20</v>
      </c>
      <c r="J52593">
        <v>40.776321421822708</v>
      </c>
      <c r="K52593">
        <v>-73.964273929595947</v>
      </c>
      <c r="L52593">
        <v>30211</v>
      </c>
      <c r="M52593" t="s">
        <v>18</v>
      </c>
      <c r="N52593">
        <v>1992</v>
      </c>
      <c r="O52593">
        <v>2</v>
      </c>
    </row>
    <row r="52594" spans="1:15" x14ac:dyDescent="0.35">
      <c r="A52594">
        <v>1269</v>
      </c>
      <c r="B52594" s="19">
        <v>44102.735677893521</v>
      </c>
      <c r="C52594" s="19">
        <v>44102.750374224539</v>
      </c>
      <c r="D52594">
        <v>2006</v>
      </c>
      <c r="E52594" t="s">
        <v>15</v>
      </c>
      <c r="F52594">
        <v>40.765909360000002</v>
      </c>
      <c r="G52594">
        <v>-73.976341509999997</v>
      </c>
      <c r="H52594">
        <v>2006</v>
      </c>
      <c r="I52594" t="s">
        <v>15</v>
      </c>
      <c r="J52594">
        <v>40.765909360000002</v>
      </c>
      <c r="K52594">
        <v>-73.976341509999997</v>
      </c>
      <c r="L52594">
        <v>15249</v>
      </c>
      <c r="M52594" t="s">
        <v>18</v>
      </c>
      <c r="N52594">
        <v>1984</v>
      </c>
      <c r="O52594">
        <v>2</v>
      </c>
    </row>
    <row r="52595" spans="1:15" x14ac:dyDescent="0.35">
      <c r="A52595">
        <v>1576</v>
      </c>
      <c r="B52595" s="19">
        <v>44102.735961099534</v>
      </c>
      <c r="C52595" s="19">
        <v>44102.754211226849</v>
      </c>
      <c r="D52595">
        <v>2006</v>
      </c>
      <c r="E52595" t="s">
        <v>15</v>
      </c>
      <c r="F52595">
        <v>40.765909360000002</v>
      </c>
      <c r="G52595">
        <v>-73.976341509999997</v>
      </c>
      <c r="H52595">
        <v>3143</v>
      </c>
      <c r="I52595" t="s">
        <v>20</v>
      </c>
      <c r="J52595">
        <v>40.776321421822708</v>
      </c>
      <c r="K52595">
        <v>-73.964273929595947</v>
      </c>
      <c r="L52595">
        <v>17116</v>
      </c>
      <c r="M52595" t="s">
        <v>18</v>
      </c>
      <c r="N52595">
        <v>1990</v>
      </c>
      <c r="O52595">
        <v>1</v>
      </c>
    </row>
    <row r="52596" spans="1:15" x14ac:dyDescent="0.35">
      <c r="A52596">
        <v>1330</v>
      </c>
      <c r="B52596" s="19">
        <v>44102.736182800923</v>
      </c>
      <c r="C52596" s="19">
        <v>44102.75157695602</v>
      </c>
      <c r="D52596">
        <v>2006</v>
      </c>
      <c r="E52596" t="s">
        <v>15</v>
      </c>
      <c r="F52596">
        <v>40.765909360000002</v>
      </c>
      <c r="G52596">
        <v>-73.976341509999997</v>
      </c>
      <c r="H52596">
        <v>3664</v>
      </c>
      <c r="I52596" t="s">
        <v>317</v>
      </c>
      <c r="J52596">
        <v>40.720195214374648</v>
      </c>
      <c r="K52596">
        <v>-74.010300636291504</v>
      </c>
      <c r="L52596">
        <v>18989</v>
      </c>
      <c r="M52596" t="s">
        <v>17</v>
      </c>
      <c r="N52596">
        <v>1993</v>
      </c>
      <c r="O52596">
        <v>1</v>
      </c>
    </row>
    <row r="52597" spans="1:15" x14ac:dyDescent="0.35">
      <c r="A52597">
        <v>1348</v>
      </c>
      <c r="B52597" s="19">
        <v>44102.737080960651</v>
      </c>
      <c r="C52597" s="19">
        <v>44102.752688541666</v>
      </c>
      <c r="D52597">
        <v>2006</v>
      </c>
      <c r="E52597" t="s">
        <v>15</v>
      </c>
      <c r="F52597">
        <v>40.765909360000002</v>
      </c>
      <c r="G52597">
        <v>-73.976341509999997</v>
      </c>
      <c r="H52597">
        <v>482</v>
      </c>
      <c r="I52597" t="s">
        <v>324</v>
      </c>
      <c r="J52597">
        <v>40.739355420000003</v>
      </c>
      <c r="K52597">
        <v>-73.999317829999995</v>
      </c>
      <c r="L52597">
        <v>18566</v>
      </c>
      <c r="M52597" t="s">
        <v>18</v>
      </c>
      <c r="N52597">
        <v>2001</v>
      </c>
      <c r="O52597">
        <v>1</v>
      </c>
    </row>
    <row r="52598" spans="1:15" x14ac:dyDescent="0.35">
      <c r="A52598">
        <v>1322</v>
      </c>
      <c r="B52598" s="19">
        <v>44102.737379687504</v>
      </c>
      <c r="C52598" s="19">
        <v>44102.752682673614</v>
      </c>
      <c r="D52598">
        <v>2006</v>
      </c>
      <c r="E52598" t="s">
        <v>15</v>
      </c>
      <c r="F52598">
        <v>40.765909360000002</v>
      </c>
      <c r="G52598">
        <v>-73.976341509999997</v>
      </c>
      <c r="H52598">
        <v>482</v>
      </c>
      <c r="I52598" t="s">
        <v>324</v>
      </c>
      <c r="J52598">
        <v>40.739355420000003</v>
      </c>
      <c r="K52598">
        <v>-73.999317829999995</v>
      </c>
      <c r="L52598">
        <v>40213</v>
      </c>
      <c r="M52598" t="s">
        <v>18</v>
      </c>
      <c r="N52598">
        <v>2001</v>
      </c>
      <c r="O52598">
        <v>1</v>
      </c>
    </row>
    <row r="52599" spans="1:15" x14ac:dyDescent="0.35">
      <c r="A52599">
        <v>1231</v>
      </c>
      <c r="B52599" s="19">
        <v>44102.73875931713</v>
      </c>
      <c r="C52599" s="19">
        <v>44102.75301630787</v>
      </c>
      <c r="D52599">
        <v>2006</v>
      </c>
      <c r="E52599" t="s">
        <v>15</v>
      </c>
      <c r="F52599">
        <v>40.765909360000002</v>
      </c>
      <c r="G52599">
        <v>-73.976341509999997</v>
      </c>
      <c r="H52599">
        <v>3129</v>
      </c>
      <c r="I52599" t="s">
        <v>173</v>
      </c>
      <c r="J52599">
        <v>40.751101650000003</v>
      </c>
      <c r="K52599">
        <v>-73.940737170000006</v>
      </c>
      <c r="L52599">
        <v>29884</v>
      </c>
      <c r="M52599" t="s">
        <v>18</v>
      </c>
      <c r="N52599">
        <v>1991</v>
      </c>
      <c r="O52599">
        <v>1</v>
      </c>
    </row>
    <row r="52600" spans="1:15" x14ac:dyDescent="0.35">
      <c r="A52600">
        <v>1309</v>
      </c>
      <c r="B52600" s="19">
        <v>44102.745061562498</v>
      </c>
      <c r="C52600" s="19">
        <v>44102.760213842594</v>
      </c>
      <c r="D52600">
        <v>2006</v>
      </c>
      <c r="E52600" t="s">
        <v>15</v>
      </c>
      <c r="F52600">
        <v>40.765909360000002</v>
      </c>
      <c r="G52600">
        <v>-73.976341509999997</v>
      </c>
      <c r="H52600">
        <v>2006</v>
      </c>
      <c r="I52600" t="s">
        <v>15</v>
      </c>
      <c r="J52600">
        <v>40.765909360000002</v>
      </c>
      <c r="K52600">
        <v>-73.976341509999997</v>
      </c>
      <c r="L52600">
        <v>34103</v>
      </c>
      <c r="M52600" t="s">
        <v>18</v>
      </c>
      <c r="N52600">
        <v>1969</v>
      </c>
      <c r="O52600">
        <v>0</v>
      </c>
    </row>
    <row r="52601" spans="1:15" x14ac:dyDescent="0.35">
      <c r="A52601">
        <v>617</v>
      </c>
      <c r="B52601" s="19">
        <v>44102.745210243054</v>
      </c>
      <c r="C52601" s="19">
        <v>44102.752359861108</v>
      </c>
      <c r="D52601">
        <v>2006</v>
      </c>
      <c r="E52601" t="s">
        <v>15</v>
      </c>
      <c r="F52601">
        <v>40.765909360000002</v>
      </c>
      <c r="G52601">
        <v>-73.976341509999997</v>
      </c>
      <c r="H52601">
        <v>529</v>
      </c>
      <c r="I52601" t="s">
        <v>296</v>
      </c>
      <c r="J52601">
        <v>40.7575699</v>
      </c>
      <c r="K52601">
        <v>-73.990985069999994</v>
      </c>
      <c r="L52601">
        <v>15354</v>
      </c>
      <c r="M52601" t="s">
        <v>18</v>
      </c>
      <c r="N52601">
        <v>1969</v>
      </c>
      <c r="O52601">
        <v>0</v>
      </c>
    </row>
    <row r="52602" spans="1:15" x14ac:dyDescent="0.35">
      <c r="A52602">
        <v>1243</v>
      </c>
      <c r="B52602" s="19">
        <v>44102.745969837961</v>
      </c>
      <c r="C52602" s="19">
        <v>44102.76036064815</v>
      </c>
      <c r="D52602">
        <v>2006</v>
      </c>
      <c r="E52602" t="s">
        <v>15</v>
      </c>
      <c r="F52602">
        <v>40.765909360000002</v>
      </c>
      <c r="G52602">
        <v>-73.976341509999997</v>
      </c>
      <c r="H52602">
        <v>2006</v>
      </c>
      <c r="I52602" t="s">
        <v>15</v>
      </c>
      <c r="J52602">
        <v>40.765909360000002</v>
      </c>
      <c r="K52602">
        <v>-73.976341509999997</v>
      </c>
      <c r="L52602">
        <v>20598</v>
      </c>
      <c r="M52602" t="s">
        <v>18</v>
      </c>
      <c r="N52602">
        <v>1969</v>
      </c>
      <c r="O52602">
        <v>0</v>
      </c>
    </row>
    <row r="52603" spans="1:15" x14ac:dyDescent="0.35">
      <c r="A52603">
        <v>525</v>
      </c>
      <c r="B52603" s="19">
        <v>44102.746588611109</v>
      </c>
      <c r="C52603" s="19">
        <v>44102.75266726852</v>
      </c>
      <c r="D52603">
        <v>2006</v>
      </c>
      <c r="E52603" t="s">
        <v>15</v>
      </c>
      <c r="F52603">
        <v>40.765909360000002</v>
      </c>
      <c r="G52603">
        <v>-73.976341509999997</v>
      </c>
      <c r="H52603">
        <v>3356</v>
      </c>
      <c r="I52603" t="s">
        <v>125</v>
      </c>
      <c r="J52603">
        <v>40.774667100000002</v>
      </c>
      <c r="K52603">
        <v>-73.984705669999997</v>
      </c>
      <c r="L52603">
        <v>14775</v>
      </c>
      <c r="M52603" t="s">
        <v>17</v>
      </c>
      <c r="N52603">
        <v>1971</v>
      </c>
      <c r="O52603">
        <v>2</v>
      </c>
    </row>
    <row r="52604" spans="1:15" x14ac:dyDescent="0.35">
      <c r="A52604">
        <v>1821</v>
      </c>
      <c r="B52604" s="19">
        <v>44102.748485162039</v>
      </c>
      <c r="C52604" s="19">
        <v>44102.769569467593</v>
      </c>
      <c r="D52604">
        <v>2006</v>
      </c>
      <c r="E52604" t="s">
        <v>15</v>
      </c>
      <c r="F52604">
        <v>40.765909360000002</v>
      </c>
      <c r="G52604">
        <v>-73.976341509999997</v>
      </c>
      <c r="H52604">
        <v>3169</v>
      </c>
      <c r="I52604" t="s">
        <v>128</v>
      </c>
      <c r="J52604">
        <v>40.78720869</v>
      </c>
      <c r="K52604">
        <v>-73.981281269999997</v>
      </c>
      <c r="L52604">
        <v>45686</v>
      </c>
      <c r="M52604" t="s">
        <v>17</v>
      </c>
      <c r="N52604">
        <v>1963</v>
      </c>
      <c r="O52604">
        <v>1</v>
      </c>
    </row>
    <row r="52605" spans="1:15" x14ac:dyDescent="0.35">
      <c r="A52605">
        <v>1200</v>
      </c>
      <c r="B52605" s="19">
        <v>44102.749613784719</v>
      </c>
      <c r="C52605" s="19">
        <v>44102.763508113429</v>
      </c>
      <c r="D52605">
        <v>2006</v>
      </c>
      <c r="E52605" t="s">
        <v>15</v>
      </c>
      <c r="F52605">
        <v>40.765909360000002</v>
      </c>
      <c r="G52605">
        <v>-73.976341509999997</v>
      </c>
      <c r="H52605">
        <v>545</v>
      </c>
      <c r="I52605" t="s">
        <v>289</v>
      </c>
      <c r="J52605">
        <v>40.736502000000002</v>
      </c>
      <c r="K52605">
        <v>-73.978094720000001</v>
      </c>
      <c r="L52605">
        <v>29962</v>
      </c>
      <c r="M52605" t="s">
        <v>18</v>
      </c>
      <c r="N52605">
        <v>1969</v>
      </c>
      <c r="O52605">
        <v>0</v>
      </c>
    </row>
    <row r="52606" spans="1:15" x14ac:dyDescent="0.35">
      <c r="A52606">
        <v>1545</v>
      </c>
      <c r="B52606" s="19">
        <v>44102.750013819445</v>
      </c>
      <c r="C52606" s="19">
        <v>44102.767902395834</v>
      </c>
      <c r="D52606">
        <v>2006</v>
      </c>
      <c r="E52606" t="s">
        <v>15</v>
      </c>
      <c r="F52606">
        <v>40.765909360000002</v>
      </c>
      <c r="G52606">
        <v>-73.976341509999997</v>
      </c>
      <c r="H52606">
        <v>3503</v>
      </c>
      <c r="I52606" t="s">
        <v>221</v>
      </c>
      <c r="J52606">
        <v>40.802950000000003</v>
      </c>
      <c r="K52606">
        <v>-73.942954</v>
      </c>
      <c r="L52606">
        <v>45995</v>
      </c>
      <c r="M52606" t="s">
        <v>18</v>
      </c>
      <c r="N52606">
        <v>1998</v>
      </c>
      <c r="O52606">
        <v>2</v>
      </c>
    </row>
    <row r="52607" spans="1:15" x14ac:dyDescent="0.35">
      <c r="A52607">
        <v>1415</v>
      </c>
      <c r="B52607" s="19">
        <v>44102.751937604167</v>
      </c>
      <c r="C52607" s="19">
        <v>44102.768322731485</v>
      </c>
      <c r="D52607">
        <v>2006</v>
      </c>
      <c r="E52607" t="s">
        <v>15</v>
      </c>
      <c r="F52607">
        <v>40.765909360000002</v>
      </c>
      <c r="G52607">
        <v>-73.976341509999997</v>
      </c>
      <c r="H52607">
        <v>3350</v>
      </c>
      <c r="I52607" t="s">
        <v>197</v>
      </c>
      <c r="J52607">
        <v>40.797372099999997</v>
      </c>
      <c r="K52607">
        <v>-73.970411920000004</v>
      </c>
      <c r="L52607">
        <v>15249</v>
      </c>
      <c r="M52607" t="s">
        <v>18</v>
      </c>
      <c r="N52607">
        <v>1969</v>
      </c>
      <c r="O52607">
        <v>0</v>
      </c>
    </row>
    <row r="52608" spans="1:15" x14ac:dyDescent="0.35">
      <c r="A52608">
        <v>1167</v>
      </c>
      <c r="B52608" s="19">
        <v>44102.752353981479</v>
      </c>
      <c r="C52608" s="19">
        <v>44102.765867106478</v>
      </c>
      <c r="D52608">
        <v>2006</v>
      </c>
      <c r="E52608" t="s">
        <v>15</v>
      </c>
      <c r="F52608">
        <v>40.765909360000002</v>
      </c>
      <c r="G52608">
        <v>-73.976341509999997</v>
      </c>
      <c r="H52608">
        <v>3521</v>
      </c>
      <c r="I52608" t="s">
        <v>56</v>
      </c>
      <c r="J52608">
        <v>40.798785899999999</v>
      </c>
      <c r="K52608">
        <v>-73.952299999999994</v>
      </c>
      <c r="L52608">
        <v>18223</v>
      </c>
      <c r="M52608" t="s">
        <v>17</v>
      </c>
      <c r="N52608">
        <v>1992</v>
      </c>
      <c r="O52608">
        <v>2</v>
      </c>
    </row>
    <row r="52609" spans="1:15" x14ac:dyDescent="0.35">
      <c r="A52609">
        <v>659</v>
      </c>
      <c r="B52609" s="19">
        <v>44102.754033124998</v>
      </c>
      <c r="C52609" s="19">
        <v>44102.761666585648</v>
      </c>
      <c r="D52609">
        <v>2006</v>
      </c>
      <c r="E52609" t="s">
        <v>15</v>
      </c>
      <c r="F52609">
        <v>40.765909360000002</v>
      </c>
      <c r="G52609">
        <v>-73.976341509999997</v>
      </c>
      <c r="H52609">
        <v>516</v>
      </c>
      <c r="I52609" t="s">
        <v>50</v>
      </c>
      <c r="J52609">
        <v>40.752068620000003</v>
      </c>
      <c r="K52609">
        <v>-73.96784384</v>
      </c>
      <c r="L52609">
        <v>31059</v>
      </c>
      <c r="M52609" t="s">
        <v>17</v>
      </c>
      <c r="N52609">
        <v>1965</v>
      </c>
      <c r="O52609">
        <v>1</v>
      </c>
    </row>
    <row r="52610" spans="1:15" x14ac:dyDescent="0.35">
      <c r="A52610">
        <v>5439</v>
      </c>
      <c r="B52610" s="19">
        <v>44102.754320659726</v>
      </c>
      <c r="C52610" s="19">
        <v>44102.817275717593</v>
      </c>
      <c r="D52610">
        <v>2006</v>
      </c>
      <c r="E52610" t="s">
        <v>15</v>
      </c>
      <c r="F52610">
        <v>40.765909360000002</v>
      </c>
      <c r="G52610">
        <v>-73.976341509999997</v>
      </c>
      <c r="H52610">
        <v>499</v>
      </c>
      <c r="I52610" t="s">
        <v>61</v>
      </c>
      <c r="J52610">
        <v>40.769155050000002</v>
      </c>
      <c r="K52610">
        <v>-73.981918410000006</v>
      </c>
      <c r="L52610">
        <v>33987</v>
      </c>
      <c r="M52610" t="s">
        <v>18</v>
      </c>
      <c r="N52610">
        <v>2002</v>
      </c>
      <c r="O52610">
        <v>1</v>
      </c>
    </row>
    <row r="52611" spans="1:15" x14ac:dyDescent="0.35">
      <c r="A52611">
        <v>598</v>
      </c>
      <c r="B52611" s="19">
        <v>44102.757026562504</v>
      </c>
      <c r="C52611" s="19">
        <v>44102.763956006944</v>
      </c>
      <c r="D52611">
        <v>2006</v>
      </c>
      <c r="E52611" t="s">
        <v>15</v>
      </c>
      <c r="F52611">
        <v>40.765909360000002</v>
      </c>
      <c r="G52611">
        <v>-73.976341509999997</v>
      </c>
      <c r="H52611">
        <v>3165</v>
      </c>
      <c r="I52611" t="s">
        <v>44</v>
      </c>
      <c r="J52611">
        <v>40.775793766836657</v>
      </c>
      <c r="K52611">
        <v>-73.976205736398697</v>
      </c>
      <c r="L52611">
        <v>30296</v>
      </c>
      <c r="M52611" t="s">
        <v>18</v>
      </c>
      <c r="N52611">
        <v>1962</v>
      </c>
      <c r="O52611">
        <v>1</v>
      </c>
    </row>
    <row r="52612" spans="1:15" x14ac:dyDescent="0.35">
      <c r="A52612">
        <v>1631</v>
      </c>
      <c r="B52612" s="19">
        <v>44102.760185393519</v>
      </c>
      <c r="C52612" s="19">
        <v>44102.77906616898</v>
      </c>
      <c r="D52612">
        <v>2006</v>
      </c>
      <c r="E52612" t="s">
        <v>15</v>
      </c>
      <c r="F52612">
        <v>40.765909360000002</v>
      </c>
      <c r="G52612">
        <v>-73.976341509999997</v>
      </c>
      <c r="H52612">
        <v>3285</v>
      </c>
      <c r="I52612" t="s">
        <v>180</v>
      </c>
      <c r="J52612">
        <v>40.78839</v>
      </c>
      <c r="K52612">
        <v>-73.974699999999999</v>
      </c>
      <c r="L52612">
        <v>43683</v>
      </c>
      <c r="M52612" t="s">
        <v>17</v>
      </c>
      <c r="N52612">
        <v>1978</v>
      </c>
      <c r="O52612">
        <v>2</v>
      </c>
    </row>
    <row r="52613" spans="1:15" x14ac:dyDescent="0.35">
      <c r="A52613">
        <v>555</v>
      </c>
      <c r="B52613" s="19">
        <v>44102.760239201387</v>
      </c>
      <c r="C52613" s="19">
        <v>44102.766670011573</v>
      </c>
      <c r="D52613">
        <v>2006</v>
      </c>
      <c r="E52613" t="s">
        <v>15</v>
      </c>
      <c r="F52613">
        <v>40.765909360000002</v>
      </c>
      <c r="G52613">
        <v>-73.976341509999997</v>
      </c>
      <c r="H52613">
        <v>3725</v>
      </c>
      <c r="I52613" t="s">
        <v>229</v>
      </c>
      <c r="J52613">
        <v>40.768762029309599</v>
      </c>
      <c r="K52613">
        <v>-73.958407938480377</v>
      </c>
      <c r="L52613">
        <v>45976</v>
      </c>
      <c r="M52613" t="s">
        <v>17</v>
      </c>
      <c r="N52613">
        <v>1994</v>
      </c>
      <c r="O52613">
        <v>1</v>
      </c>
    </row>
    <row r="52614" spans="1:15" x14ac:dyDescent="0.35">
      <c r="A52614">
        <v>3229</v>
      </c>
      <c r="B52614" s="19">
        <v>44102.760865393517</v>
      </c>
      <c r="C52614" s="19">
        <v>44102.798246817132</v>
      </c>
      <c r="D52614">
        <v>2006</v>
      </c>
      <c r="E52614" t="s">
        <v>15</v>
      </c>
      <c r="F52614">
        <v>40.765909360000002</v>
      </c>
      <c r="G52614">
        <v>-73.976341509999997</v>
      </c>
      <c r="H52614">
        <v>2006</v>
      </c>
      <c r="I52614" t="s">
        <v>15</v>
      </c>
      <c r="J52614">
        <v>40.765909360000002</v>
      </c>
      <c r="K52614">
        <v>-73.976341509999997</v>
      </c>
      <c r="L52614">
        <v>39374</v>
      </c>
      <c r="M52614" t="s">
        <v>18</v>
      </c>
      <c r="N52614">
        <v>1969</v>
      </c>
      <c r="O52614">
        <v>0</v>
      </c>
    </row>
    <row r="52615" spans="1:15" x14ac:dyDescent="0.35">
      <c r="A52615">
        <v>424</v>
      </c>
      <c r="B52615" s="19">
        <v>44102.761833634257</v>
      </c>
      <c r="C52615" s="19">
        <v>44102.766746493056</v>
      </c>
      <c r="D52615">
        <v>2006</v>
      </c>
      <c r="E52615" t="s">
        <v>15</v>
      </c>
      <c r="F52615">
        <v>40.765909360000002</v>
      </c>
      <c r="G52615">
        <v>-73.976341509999997</v>
      </c>
      <c r="H52615">
        <v>305</v>
      </c>
      <c r="I52615" t="s">
        <v>149</v>
      </c>
      <c r="J52615">
        <v>40.760957560000001</v>
      </c>
      <c r="K52615">
        <v>-73.967244669999999</v>
      </c>
      <c r="L52615">
        <v>41851</v>
      </c>
      <c r="M52615" t="s">
        <v>17</v>
      </c>
      <c r="N52615">
        <v>1989</v>
      </c>
      <c r="O52615">
        <v>2</v>
      </c>
    </row>
    <row r="52616" spans="1:15" x14ac:dyDescent="0.35">
      <c r="A52616">
        <v>1503</v>
      </c>
      <c r="B52616" s="19">
        <v>44102.762232858797</v>
      </c>
      <c r="C52616" s="19">
        <v>44102.779636458334</v>
      </c>
      <c r="D52616">
        <v>2006</v>
      </c>
      <c r="E52616" t="s">
        <v>15</v>
      </c>
      <c r="F52616">
        <v>40.765909360000002</v>
      </c>
      <c r="G52616">
        <v>-73.976341509999997</v>
      </c>
      <c r="H52616">
        <v>3521</v>
      </c>
      <c r="I52616" t="s">
        <v>56</v>
      </c>
      <c r="J52616">
        <v>40.798785899999999</v>
      </c>
      <c r="K52616">
        <v>-73.952299999999994</v>
      </c>
      <c r="L52616">
        <v>27631</v>
      </c>
      <c r="M52616" t="s">
        <v>18</v>
      </c>
      <c r="N52616">
        <v>1995</v>
      </c>
      <c r="O52616">
        <v>1</v>
      </c>
    </row>
    <row r="52617" spans="1:15" x14ac:dyDescent="0.35">
      <c r="A52617">
        <v>676</v>
      </c>
      <c r="B52617" s="19">
        <v>44102.762677233797</v>
      </c>
      <c r="C52617" s="19">
        <v>44102.770503622683</v>
      </c>
      <c r="D52617">
        <v>2006</v>
      </c>
      <c r="E52617" t="s">
        <v>15</v>
      </c>
      <c r="F52617">
        <v>40.765909360000002</v>
      </c>
      <c r="G52617">
        <v>-73.976341509999997</v>
      </c>
      <c r="H52617">
        <v>3161</v>
      </c>
      <c r="I52617" t="s">
        <v>189</v>
      </c>
      <c r="J52617">
        <v>40.780183972423899</v>
      </c>
      <c r="K52617">
        <v>-73.977285325527191</v>
      </c>
      <c r="L52617">
        <v>47175</v>
      </c>
      <c r="M52617" t="s">
        <v>17</v>
      </c>
      <c r="N52617">
        <v>1989</v>
      </c>
      <c r="O52617">
        <v>2</v>
      </c>
    </row>
    <row r="52618" spans="1:15" x14ac:dyDescent="0.35">
      <c r="A52618">
        <v>1960</v>
      </c>
      <c r="B52618" s="19">
        <v>44102.764536898147</v>
      </c>
      <c r="C52618" s="19">
        <v>44102.787226655091</v>
      </c>
      <c r="D52618">
        <v>2006</v>
      </c>
      <c r="E52618" t="s">
        <v>15</v>
      </c>
      <c r="F52618">
        <v>40.765909360000002</v>
      </c>
      <c r="G52618">
        <v>-73.976341509999997</v>
      </c>
      <c r="H52618">
        <v>3680</v>
      </c>
      <c r="I52618" t="s">
        <v>30</v>
      </c>
      <c r="J52618">
        <v>40.754120810779256</v>
      </c>
      <c r="K52618">
        <v>-73.980251848697662</v>
      </c>
      <c r="L52618">
        <v>43796</v>
      </c>
      <c r="M52618" t="s">
        <v>18</v>
      </c>
      <c r="N52618">
        <v>1998</v>
      </c>
      <c r="O52618">
        <v>2</v>
      </c>
    </row>
    <row r="52619" spans="1:15" x14ac:dyDescent="0.35">
      <c r="A52619">
        <v>1088</v>
      </c>
      <c r="B52619" s="19">
        <v>44102.765041608793</v>
      </c>
      <c r="C52619" s="19">
        <v>44102.777641597226</v>
      </c>
      <c r="D52619">
        <v>2006</v>
      </c>
      <c r="E52619" t="s">
        <v>15</v>
      </c>
      <c r="F52619">
        <v>40.765909360000002</v>
      </c>
      <c r="G52619">
        <v>-73.976341509999997</v>
      </c>
      <c r="H52619">
        <v>237</v>
      </c>
      <c r="I52619" t="s">
        <v>391</v>
      </c>
      <c r="J52619">
        <v>40.730473089999997</v>
      </c>
      <c r="K52619">
        <v>-73.986723780000005</v>
      </c>
      <c r="L52619">
        <v>46237</v>
      </c>
      <c r="M52619" t="s">
        <v>17</v>
      </c>
      <c r="N52619">
        <v>1972</v>
      </c>
      <c r="O52619">
        <v>2</v>
      </c>
    </row>
    <row r="52620" spans="1:15" x14ac:dyDescent="0.35">
      <c r="A52620">
        <v>706</v>
      </c>
      <c r="B52620" s="19">
        <v>44102.765456504632</v>
      </c>
      <c r="C52620" s="19">
        <v>44102.773628773146</v>
      </c>
      <c r="D52620">
        <v>2006</v>
      </c>
      <c r="E52620" t="s">
        <v>15</v>
      </c>
      <c r="F52620">
        <v>40.765909360000002</v>
      </c>
      <c r="G52620">
        <v>-73.976341509999997</v>
      </c>
      <c r="H52620">
        <v>3140</v>
      </c>
      <c r="I52620" t="s">
        <v>132</v>
      </c>
      <c r="J52620">
        <v>40.771404259999997</v>
      </c>
      <c r="K52620">
        <v>-73.9535166</v>
      </c>
      <c r="L52620">
        <v>18676</v>
      </c>
      <c r="M52620" t="s">
        <v>17</v>
      </c>
      <c r="N52620">
        <v>1966</v>
      </c>
      <c r="O52620">
        <v>2</v>
      </c>
    </row>
    <row r="52621" spans="1:15" x14ac:dyDescent="0.35">
      <c r="A52621">
        <v>3850</v>
      </c>
      <c r="B52621" s="19">
        <v>44102.765825451388</v>
      </c>
      <c r="C52621" s="19">
        <v>44102.810396342589</v>
      </c>
      <c r="D52621">
        <v>2006</v>
      </c>
      <c r="E52621" t="s">
        <v>15</v>
      </c>
      <c r="F52621">
        <v>40.765909360000002</v>
      </c>
      <c r="G52621">
        <v>-73.976341509999997</v>
      </c>
      <c r="H52621">
        <v>3680</v>
      </c>
      <c r="I52621" t="s">
        <v>30</v>
      </c>
      <c r="J52621">
        <v>40.754120810779256</v>
      </c>
      <c r="K52621">
        <v>-73.980251848697662</v>
      </c>
      <c r="L52621">
        <v>34103</v>
      </c>
      <c r="M52621" t="s">
        <v>18</v>
      </c>
      <c r="N52621">
        <v>1998</v>
      </c>
      <c r="O52621">
        <v>1</v>
      </c>
    </row>
    <row r="52622" spans="1:15" x14ac:dyDescent="0.35">
      <c r="A52622">
        <v>866</v>
      </c>
      <c r="B52622" s="19">
        <v>44102.767672152775</v>
      </c>
      <c r="C52622" s="19">
        <v>44102.777705312503</v>
      </c>
      <c r="D52622">
        <v>2006</v>
      </c>
      <c r="E52622" t="s">
        <v>15</v>
      </c>
      <c r="F52622">
        <v>40.765909360000002</v>
      </c>
      <c r="G52622">
        <v>-73.976341509999997</v>
      </c>
      <c r="H52622">
        <v>3369</v>
      </c>
      <c r="I52622" t="s">
        <v>123</v>
      </c>
      <c r="J52622">
        <v>40.772460700000003</v>
      </c>
      <c r="K52622">
        <v>-73.946820799999998</v>
      </c>
      <c r="L52622">
        <v>42508</v>
      </c>
      <c r="M52622" t="s">
        <v>17</v>
      </c>
      <c r="N52622">
        <v>1971</v>
      </c>
      <c r="O52622">
        <v>1</v>
      </c>
    </row>
    <row r="52623" spans="1:15" x14ac:dyDescent="0.35">
      <c r="A52623">
        <v>2692</v>
      </c>
      <c r="B52623" s="19">
        <v>44102.769203819444</v>
      </c>
      <c r="C52623" s="19">
        <v>44102.800369629629</v>
      </c>
      <c r="D52623">
        <v>2006</v>
      </c>
      <c r="E52623" t="s">
        <v>15</v>
      </c>
      <c r="F52623">
        <v>40.765909360000002</v>
      </c>
      <c r="G52623">
        <v>-73.976341509999997</v>
      </c>
      <c r="H52623">
        <v>3687</v>
      </c>
      <c r="I52623" t="s">
        <v>145</v>
      </c>
      <c r="J52623">
        <v>40.74322681432173</v>
      </c>
      <c r="K52623">
        <v>-73.974497839808464</v>
      </c>
      <c r="L52623">
        <v>30071</v>
      </c>
      <c r="M52623" t="s">
        <v>17</v>
      </c>
      <c r="N52623">
        <v>1992</v>
      </c>
      <c r="O52623">
        <v>1</v>
      </c>
    </row>
    <row r="52624" spans="1:15" x14ac:dyDescent="0.35">
      <c r="A52624">
        <v>669</v>
      </c>
      <c r="B52624" s="19">
        <v>44102.771681747683</v>
      </c>
      <c r="C52624" s="19">
        <v>44102.779430856484</v>
      </c>
      <c r="D52624">
        <v>2006</v>
      </c>
      <c r="E52624" t="s">
        <v>15</v>
      </c>
      <c r="F52624">
        <v>40.765909360000002</v>
      </c>
      <c r="G52624">
        <v>-73.976341509999997</v>
      </c>
      <c r="H52624">
        <v>3170</v>
      </c>
      <c r="I52624" t="s">
        <v>21</v>
      </c>
      <c r="J52624">
        <v>40.784999790000001</v>
      </c>
      <c r="K52624">
        <v>-73.972834059999997</v>
      </c>
      <c r="L52624">
        <v>39345</v>
      </c>
      <c r="M52624" t="s">
        <v>17</v>
      </c>
      <c r="N52624">
        <v>1968</v>
      </c>
      <c r="O52624">
        <v>2</v>
      </c>
    </row>
    <row r="52625" spans="1:15" x14ac:dyDescent="0.35">
      <c r="A52625">
        <v>599</v>
      </c>
      <c r="B52625" s="19">
        <v>44102.773748009262</v>
      </c>
      <c r="C52625" s="19">
        <v>44102.780688402781</v>
      </c>
      <c r="D52625">
        <v>2006</v>
      </c>
      <c r="E52625" t="s">
        <v>15</v>
      </c>
      <c r="F52625">
        <v>40.765909360000002</v>
      </c>
      <c r="G52625">
        <v>-73.976341509999997</v>
      </c>
      <c r="H52625">
        <v>3235</v>
      </c>
      <c r="I52625" t="s">
        <v>122</v>
      </c>
      <c r="J52625">
        <v>40.752165280621966</v>
      </c>
      <c r="K52625">
        <v>-73.979921936988816</v>
      </c>
      <c r="L52625">
        <v>43847</v>
      </c>
      <c r="M52625" t="s">
        <v>17</v>
      </c>
      <c r="N52625">
        <v>1991</v>
      </c>
      <c r="O52625">
        <v>2</v>
      </c>
    </row>
    <row r="52626" spans="1:15" x14ac:dyDescent="0.35">
      <c r="A52626">
        <v>387</v>
      </c>
      <c r="B52626" s="19">
        <v>44102.775113796299</v>
      </c>
      <c r="C52626" s="19">
        <v>44102.779603356481</v>
      </c>
      <c r="D52626">
        <v>2006</v>
      </c>
      <c r="E52626" t="s">
        <v>15</v>
      </c>
      <c r="F52626">
        <v>40.765909360000002</v>
      </c>
      <c r="G52626">
        <v>-73.976341509999997</v>
      </c>
      <c r="H52626">
        <v>3137</v>
      </c>
      <c r="I52626" t="s">
        <v>43</v>
      </c>
      <c r="J52626">
        <v>40.772828169999997</v>
      </c>
      <c r="K52626">
        <v>-73.966852759999995</v>
      </c>
      <c r="L52626">
        <v>47695</v>
      </c>
      <c r="M52626" t="s">
        <v>17</v>
      </c>
      <c r="N52626">
        <v>1983</v>
      </c>
      <c r="O52626">
        <v>1</v>
      </c>
    </row>
    <row r="52627" spans="1:15" x14ac:dyDescent="0.35">
      <c r="A52627">
        <v>845</v>
      </c>
      <c r="B52627" s="19">
        <v>44102.775736076386</v>
      </c>
      <c r="C52627" s="19">
        <v>44102.785516828706</v>
      </c>
      <c r="D52627">
        <v>2006</v>
      </c>
      <c r="E52627" t="s">
        <v>15</v>
      </c>
      <c r="F52627">
        <v>40.765909360000002</v>
      </c>
      <c r="G52627">
        <v>-73.976341509999997</v>
      </c>
      <c r="H52627">
        <v>514</v>
      </c>
      <c r="I52627" t="s">
        <v>48</v>
      </c>
      <c r="J52627">
        <v>40.76087502</v>
      </c>
      <c r="K52627">
        <v>-74.002776679999997</v>
      </c>
      <c r="L52627">
        <v>40335</v>
      </c>
      <c r="M52627" t="s">
        <v>17</v>
      </c>
      <c r="N52627">
        <v>1987</v>
      </c>
      <c r="O52627">
        <v>1</v>
      </c>
    </row>
    <row r="52628" spans="1:15" x14ac:dyDescent="0.35">
      <c r="A52628">
        <v>856</v>
      </c>
      <c r="B52628" s="19">
        <v>44102.776591296293</v>
      </c>
      <c r="C52628" s="19">
        <v>44102.786500486109</v>
      </c>
      <c r="D52628">
        <v>2006</v>
      </c>
      <c r="E52628" t="s">
        <v>15</v>
      </c>
      <c r="F52628">
        <v>40.765909360000002</v>
      </c>
      <c r="G52628">
        <v>-73.976341509999997</v>
      </c>
      <c r="H52628">
        <v>3697</v>
      </c>
      <c r="I52628" t="s">
        <v>107</v>
      </c>
      <c r="J52628">
        <v>40.77515953434235</v>
      </c>
      <c r="K52628">
        <v>-73.989186957478523</v>
      </c>
      <c r="L52628">
        <v>36049</v>
      </c>
      <c r="M52628" t="s">
        <v>17</v>
      </c>
      <c r="N52628">
        <v>1997</v>
      </c>
      <c r="O52628">
        <v>1</v>
      </c>
    </row>
    <row r="52629" spans="1:15" x14ac:dyDescent="0.35">
      <c r="A52629">
        <v>1229</v>
      </c>
      <c r="B52629" s="19">
        <v>44102.778866296299</v>
      </c>
      <c r="C52629" s="19">
        <v>44102.793092974534</v>
      </c>
      <c r="D52629">
        <v>2006</v>
      </c>
      <c r="E52629" t="s">
        <v>15</v>
      </c>
      <c r="F52629">
        <v>40.765909360000002</v>
      </c>
      <c r="G52629">
        <v>-73.976341509999997</v>
      </c>
      <c r="H52629">
        <v>3350</v>
      </c>
      <c r="I52629" t="s">
        <v>197</v>
      </c>
      <c r="J52629">
        <v>40.797372099999997</v>
      </c>
      <c r="K52629">
        <v>-73.970411920000004</v>
      </c>
      <c r="L52629">
        <v>20598</v>
      </c>
      <c r="M52629" t="s">
        <v>17</v>
      </c>
      <c r="N52629">
        <v>1992</v>
      </c>
      <c r="O52629">
        <v>1</v>
      </c>
    </row>
    <row r="52630" spans="1:15" x14ac:dyDescent="0.35">
      <c r="A52630">
        <v>813</v>
      </c>
      <c r="B52630" s="19">
        <v>44102.778871562499</v>
      </c>
      <c r="C52630" s="19">
        <v>44102.788291076387</v>
      </c>
      <c r="D52630">
        <v>2006</v>
      </c>
      <c r="E52630" t="s">
        <v>15</v>
      </c>
      <c r="F52630">
        <v>40.765909360000002</v>
      </c>
      <c r="G52630">
        <v>-73.976341509999997</v>
      </c>
      <c r="H52630">
        <v>3173</v>
      </c>
      <c r="I52630" t="s">
        <v>51</v>
      </c>
      <c r="J52630">
        <v>40.777507027547976</v>
      </c>
      <c r="K52630">
        <v>-73.988885879516587</v>
      </c>
      <c r="L52630">
        <v>33254</v>
      </c>
      <c r="M52630" t="s">
        <v>17</v>
      </c>
      <c r="N52630">
        <v>1982</v>
      </c>
      <c r="O52630">
        <v>1</v>
      </c>
    </row>
    <row r="52631" spans="1:15" x14ac:dyDescent="0.35">
      <c r="A52631">
        <v>653</v>
      </c>
      <c r="B52631" s="19">
        <v>44102.780117233793</v>
      </c>
      <c r="C52631" s="19">
        <v>44102.787682291666</v>
      </c>
      <c r="D52631">
        <v>2006</v>
      </c>
      <c r="E52631" t="s">
        <v>15</v>
      </c>
      <c r="F52631">
        <v>40.765909360000002</v>
      </c>
      <c r="G52631">
        <v>-73.976341509999997</v>
      </c>
      <c r="H52631">
        <v>3144</v>
      </c>
      <c r="I52631" t="s">
        <v>245</v>
      </c>
      <c r="J52631">
        <v>40.776777019999997</v>
      </c>
      <c r="K52631">
        <v>-73.959009699999996</v>
      </c>
      <c r="L52631">
        <v>14668</v>
      </c>
      <c r="M52631" t="s">
        <v>17</v>
      </c>
      <c r="N52631">
        <v>1993</v>
      </c>
      <c r="O52631">
        <v>1</v>
      </c>
    </row>
    <row r="52632" spans="1:15" x14ac:dyDescent="0.35">
      <c r="A52632">
        <v>959</v>
      </c>
      <c r="B52632" s="19">
        <v>44102.787100624999</v>
      </c>
      <c r="C52632" s="19">
        <v>44102.798210752313</v>
      </c>
      <c r="D52632">
        <v>2006</v>
      </c>
      <c r="E52632" t="s">
        <v>15</v>
      </c>
      <c r="F52632">
        <v>40.765909360000002</v>
      </c>
      <c r="G52632">
        <v>-73.976341509999997</v>
      </c>
      <c r="H52632">
        <v>3282</v>
      </c>
      <c r="I52632" t="s">
        <v>26</v>
      </c>
      <c r="J52632">
        <v>40.783070000000002</v>
      </c>
      <c r="K52632">
        <v>-73.959389999999999</v>
      </c>
      <c r="L52632">
        <v>24801</v>
      </c>
      <c r="M52632" t="s">
        <v>18</v>
      </c>
      <c r="N52632">
        <v>1999</v>
      </c>
      <c r="O52632">
        <v>2</v>
      </c>
    </row>
    <row r="52633" spans="1:15" x14ac:dyDescent="0.35">
      <c r="A52633">
        <v>456</v>
      </c>
      <c r="B52633" s="19">
        <v>44102.787739108797</v>
      </c>
      <c r="C52633" s="19">
        <v>44102.793018310185</v>
      </c>
      <c r="D52633">
        <v>2006</v>
      </c>
      <c r="E52633" t="s">
        <v>15</v>
      </c>
      <c r="F52633">
        <v>40.765909360000002</v>
      </c>
      <c r="G52633">
        <v>-73.976341509999997</v>
      </c>
      <c r="H52633">
        <v>3697</v>
      </c>
      <c r="I52633" t="s">
        <v>107</v>
      </c>
      <c r="J52633">
        <v>40.77515953434235</v>
      </c>
      <c r="K52633">
        <v>-73.989186957478523</v>
      </c>
      <c r="L52633">
        <v>25341</v>
      </c>
      <c r="M52633" t="s">
        <v>17</v>
      </c>
      <c r="N52633">
        <v>1985</v>
      </c>
      <c r="O52633">
        <v>1</v>
      </c>
    </row>
    <row r="52634" spans="1:15" x14ac:dyDescent="0.35">
      <c r="A52634">
        <v>764</v>
      </c>
      <c r="B52634" s="19">
        <v>44102.789397743058</v>
      </c>
      <c r="C52634" s="19">
        <v>44102.798248287036</v>
      </c>
      <c r="D52634">
        <v>2006</v>
      </c>
      <c r="E52634" t="s">
        <v>15</v>
      </c>
      <c r="F52634">
        <v>40.765909360000002</v>
      </c>
      <c r="G52634">
        <v>-73.976341509999997</v>
      </c>
      <c r="H52634">
        <v>3152</v>
      </c>
      <c r="I52634" t="s">
        <v>223</v>
      </c>
      <c r="J52634">
        <v>40.768736869999998</v>
      </c>
      <c r="K52634">
        <v>-73.961199449999995</v>
      </c>
      <c r="L52634">
        <v>45932</v>
      </c>
      <c r="M52634" t="s">
        <v>17</v>
      </c>
      <c r="N52634">
        <v>1981</v>
      </c>
      <c r="O52634">
        <v>1</v>
      </c>
    </row>
    <row r="52635" spans="1:15" x14ac:dyDescent="0.35">
      <c r="A52635">
        <v>300</v>
      </c>
      <c r="B52635" s="19">
        <v>44102.791120624999</v>
      </c>
      <c r="C52635" s="19">
        <v>44102.794599976849</v>
      </c>
      <c r="D52635">
        <v>2006</v>
      </c>
      <c r="E52635" t="s">
        <v>15</v>
      </c>
      <c r="F52635">
        <v>40.765909360000002</v>
      </c>
      <c r="G52635">
        <v>-73.976341509999997</v>
      </c>
      <c r="H52635">
        <v>3172</v>
      </c>
      <c r="I52635" t="s">
        <v>110</v>
      </c>
      <c r="J52635">
        <v>40.778566900000001</v>
      </c>
      <c r="K52635">
        <v>-73.977549609999997</v>
      </c>
      <c r="L52635">
        <v>35631</v>
      </c>
      <c r="M52635" t="s">
        <v>17</v>
      </c>
      <c r="N52635">
        <v>1988</v>
      </c>
      <c r="O52635">
        <v>1</v>
      </c>
    </row>
    <row r="52636" spans="1:15" x14ac:dyDescent="0.35">
      <c r="A52636">
        <v>515</v>
      </c>
      <c r="B52636" s="19">
        <v>44102.791460196757</v>
      </c>
      <c r="C52636" s="19">
        <v>44102.797422615738</v>
      </c>
      <c r="D52636">
        <v>2006</v>
      </c>
      <c r="E52636" t="s">
        <v>15</v>
      </c>
      <c r="F52636">
        <v>40.765909360000002</v>
      </c>
      <c r="G52636">
        <v>-73.976341509999997</v>
      </c>
      <c r="H52636">
        <v>3164</v>
      </c>
      <c r="I52636" t="s">
        <v>49</v>
      </c>
      <c r="J52636">
        <v>40.777057499999998</v>
      </c>
      <c r="K52636">
        <v>-73.978984749999995</v>
      </c>
      <c r="L52636">
        <v>45077</v>
      </c>
      <c r="M52636" t="s">
        <v>17</v>
      </c>
      <c r="N52636">
        <v>1968</v>
      </c>
      <c r="O52636">
        <v>1</v>
      </c>
    </row>
    <row r="52637" spans="1:15" x14ac:dyDescent="0.35">
      <c r="A52637">
        <v>316</v>
      </c>
      <c r="B52637" s="19">
        <v>44102.792707569446</v>
      </c>
      <c r="C52637" s="19">
        <v>44102.796367175928</v>
      </c>
      <c r="D52637">
        <v>2006</v>
      </c>
      <c r="E52637" t="s">
        <v>15</v>
      </c>
      <c r="F52637">
        <v>40.765909360000002</v>
      </c>
      <c r="G52637">
        <v>-73.976341509999997</v>
      </c>
      <c r="H52637">
        <v>3815</v>
      </c>
      <c r="I52637" t="s">
        <v>527</v>
      </c>
      <c r="J52637">
        <v>40.755293000000002</v>
      </c>
      <c r="K52637">
        <v>-73.967641</v>
      </c>
      <c r="L52637">
        <v>47679</v>
      </c>
      <c r="M52637" t="s">
        <v>17</v>
      </c>
      <c r="N52637">
        <v>1996</v>
      </c>
      <c r="O52637">
        <v>1</v>
      </c>
    </row>
    <row r="52638" spans="1:15" x14ac:dyDescent="0.35">
      <c r="A52638">
        <v>675</v>
      </c>
      <c r="B52638" s="19">
        <v>44102.796636423613</v>
      </c>
      <c r="C52638" s="19">
        <v>44102.804454039353</v>
      </c>
      <c r="D52638">
        <v>2006</v>
      </c>
      <c r="E52638" t="s">
        <v>15</v>
      </c>
      <c r="F52638">
        <v>40.765909360000002</v>
      </c>
      <c r="G52638">
        <v>-73.976341509999997</v>
      </c>
      <c r="H52638">
        <v>493</v>
      </c>
      <c r="I52638" t="s">
        <v>121</v>
      </c>
      <c r="J52638">
        <v>40.7568001</v>
      </c>
      <c r="K52638">
        <v>-73.982911529999996</v>
      </c>
      <c r="L52638">
        <v>32164</v>
      </c>
      <c r="M52638" t="s">
        <v>18</v>
      </c>
      <c r="N52638">
        <v>1969</v>
      </c>
      <c r="O52638">
        <v>0</v>
      </c>
    </row>
    <row r="52639" spans="1:15" x14ac:dyDescent="0.35">
      <c r="A52639">
        <v>530</v>
      </c>
      <c r="B52639" s="19">
        <v>44102.798725787034</v>
      </c>
      <c r="C52639" s="19">
        <v>44102.804862685189</v>
      </c>
      <c r="D52639">
        <v>2006</v>
      </c>
      <c r="E52639" t="s">
        <v>15</v>
      </c>
      <c r="F52639">
        <v>40.765909360000002</v>
      </c>
      <c r="G52639">
        <v>-73.976341509999997</v>
      </c>
      <c r="H52639">
        <v>3134</v>
      </c>
      <c r="I52639" t="s">
        <v>233</v>
      </c>
      <c r="J52639">
        <v>40.763125840000001</v>
      </c>
      <c r="K52639">
        <v>-73.965268949999995</v>
      </c>
      <c r="L52639">
        <v>39374</v>
      </c>
      <c r="M52639" t="s">
        <v>17</v>
      </c>
      <c r="N52639">
        <v>1995</v>
      </c>
      <c r="O52639">
        <v>2</v>
      </c>
    </row>
    <row r="52640" spans="1:15" x14ac:dyDescent="0.35">
      <c r="A52640">
        <v>1270</v>
      </c>
      <c r="B52640" s="19">
        <v>44102.812687962964</v>
      </c>
      <c r="C52640" s="19">
        <v>44102.827392719904</v>
      </c>
      <c r="D52640">
        <v>2006</v>
      </c>
      <c r="E52640" t="s">
        <v>15</v>
      </c>
      <c r="F52640">
        <v>40.765909360000002</v>
      </c>
      <c r="G52640">
        <v>-73.976341509999997</v>
      </c>
      <c r="H52640">
        <v>4122</v>
      </c>
      <c r="I52640" t="s">
        <v>1071</v>
      </c>
      <c r="J52640">
        <v>40.792495194951108</v>
      </c>
      <c r="K52640">
        <v>-73.964170664630714</v>
      </c>
      <c r="L52640">
        <v>41258</v>
      </c>
      <c r="M52640" t="s">
        <v>17</v>
      </c>
      <c r="N52640">
        <v>1988</v>
      </c>
      <c r="O52640">
        <v>2</v>
      </c>
    </row>
    <row r="52641" spans="1:15" x14ac:dyDescent="0.35">
      <c r="A52641">
        <v>2561</v>
      </c>
      <c r="B52641" s="19">
        <v>44102.815926909723</v>
      </c>
      <c r="C52641" s="19">
        <v>44102.845570381942</v>
      </c>
      <c r="D52641">
        <v>2006</v>
      </c>
      <c r="E52641" t="s">
        <v>15</v>
      </c>
      <c r="F52641">
        <v>40.765909360000002</v>
      </c>
      <c r="G52641">
        <v>-73.976341509999997</v>
      </c>
      <c r="H52641">
        <v>468</v>
      </c>
      <c r="I52641" t="s">
        <v>143</v>
      </c>
      <c r="J52641">
        <v>40.765265399999997</v>
      </c>
      <c r="K52641">
        <v>-73.981923379999998</v>
      </c>
      <c r="L52641">
        <v>42867</v>
      </c>
      <c r="M52641" t="s">
        <v>18</v>
      </c>
      <c r="N52641">
        <v>1969</v>
      </c>
      <c r="O52641">
        <v>0</v>
      </c>
    </row>
    <row r="52642" spans="1:15" x14ac:dyDescent="0.35">
      <c r="A52642">
        <v>2533</v>
      </c>
      <c r="B52642" s="19">
        <v>44102.816031875001</v>
      </c>
      <c r="C52642" s="19">
        <v>44102.8453587037</v>
      </c>
      <c r="D52642">
        <v>2006</v>
      </c>
      <c r="E52642" t="s">
        <v>15</v>
      </c>
      <c r="F52642">
        <v>40.765909360000002</v>
      </c>
      <c r="G52642">
        <v>-73.976341509999997</v>
      </c>
      <c r="H52642">
        <v>468</v>
      </c>
      <c r="I52642" t="s">
        <v>143</v>
      </c>
      <c r="J52642">
        <v>40.765265399999997</v>
      </c>
      <c r="K52642">
        <v>-73.981923379999998</v>
      </c>
      <c r="L52642">
        <v>37870</v>
      </c>
      <c r="M52642" t="s">
        <v>18</v>
      </c>
      <c r="N52642">
        <v>1969</v>
      </c>
      <c r="O52642">
        <v>0</v>
      </c>
    </row>
    <row r="52643" spans="1:15" x14ac:dyDescent="0.35">
      <c r="A52643">
        <v>2567</v>
      </c>
      <c r="B52643" s="19">
        <v>44102.816236770836</v>
      </c>
      <c r="C52643" s="19">
        <v>44102.845950405092</v>
      </c>
      <c r="D52643">
        <v>2006</v>
      </c>
      <c r="E52643" t="s">
        <v>15</v>
      </c>
      <c r="F52643">
        <v>40.765909360000002</v>
      </c>
      <c r="G52643">
        <v>-73.976341509999997</v>
      </c>
      <c r="H52643">
        <v>468</v>
      </c>
      <c r="I52643" t="s">
        <v>143</v>
      </c>
      <c r="J52643">
        <v>40.765265399999997</v>
      </c>
      <c r="K52643">
        <v>-73.981923379999998</v>
      </c>
      <c r="L52643">
        <v>37516</v>
      </c>
      <c r="M52643" t="s">
        <v>18</v>
      </c>
      <c r="N52643">
        <v>1969</v>
      </c>
      <c r="O52643">
        <v>0</v>
      </c>
    </row>
    <row r="52644" spans="1:15" x14ac:dyDescent="0.35">
      <c r="A52644">
        <v>953</v>
      </c>
      <c r="B52644" s="19">
        <v>44102.818867372684</v>
      </c>
      <c r="C52644" s="19">
        <v>44102.829904895836</v>
      </c>
      <c r="D52644">
        <v>2006</v>
      </c>
      <c r="E52644" t="s">
        <v>15</v>
      </c>
      <c r="F52644">
        <v>40.765909360000002</v>
      </c>
      <c r="G52644">
        <v>-73.976341509999997</v>
      </c>
      <c r="H52644">
        <v>3243</v>
      </c>
      <c r="I52644" t="s">
        <v>337</v>
      </c>
      <c r="J52644">
        <v>40.75892386377695</v>
      </c>
      <c r="K52644">
        <v>-73.962262272834778</v>
      </c>
      <c r="L52644">
        <v>43171</v>
      </c>
      <c r="M52644" t="s">
        <v>17</v>
      </c>
      <c r="N52644">
        <v>1981</v>
      </c>
      <c r="O52644">
        <v>2</v>
      </c>
    </row>
    <row r="52645" spans="1:15" x14ac:dyDescent="0.35">
      <c r="A52645">
        <v>958</v>
      </c>
      <c r="B52645" s="19">
        <v>44102.818907789355</v>
      </c>
      <c r="C52645" s="19">
        <v>44102.830000613423</v>
      </c>
      <c r="D52645">
        <v>2006</v>
      </c>
      <c r="E52645" t="s">
        <v>15</v>
      </c>
      <c r="F52645">
        <v>40.765909360000002</v>
      </c>
      <c r="G52645">
        <v>-73.976341509999997</v>
      </c>
      <c r="H52645">
        <v>3243</v>
      </c>
      <c r="I52645" t="s">
        <v>337</v>
      </c>
      <c r="J52645">
        <v>40.75892386377695</v>
      </c>
      <c r="K52645">
        <v>-73.962262272834778</v>
      </c>
      <c r="L52645">
        <v>34110</v>
      </c>
      <c r="M52645" t="s">
        <v>17</v>
      </c>
      <c r="N52645">
        <v>1981</v>
      </c>
      <c r="O52645">
        <v>2</v>
      </c>
    </row>
    <row r="52646" spans="1:15" x14ac:dyDescent="0.35">
      <c r="A52646">
        <v>564</v>
      </c>
      <c r="B52646" s="19">
        <v>44102.823466701389</v>
      </c>
      <c r="C52646" s="19">
        <v>44102.830000891205</v>
      </c>
      <c r="D52646">
        <v>2006</v>
      </c>
      <c r="E52646" t="s">
        <v>15</v>
      </c>
      <c r="F52646">
        <v>40.765909360000002</v>
      </c>
      <c r="G52646">
        <v>-73.976341509999997</v>
      </c>
      <c r="H52646">
        <v>3164</v>
      </c>
      <c r="I52646" t="s">
        <v>49</v>
      </c>
      <c r="J52646">
        <v>40.777057499999998</v>
      </c>
      <c r="K52646">
        <v>-73.978984749999995</v>
      </c>
      <c r="L52646">
        <v>19172</v>
      </c>
      <c r="M52646" t="s">
        <v>17</v>
      </c>
      <c r="N52646">
        <v>1957</v>
      </c>
      <c r="O52646">
        <v>1</v>
      </c>
    </row>
    <row r="52647" spans="1:15" x14ac:dyDescent="0.35">
      <c r="A52647">
        <v>1581</v>
      </c>
      <c r="B52647" s="19">
        <v>44102.826117453704</v>
      </c>
      <c r="C52647" s="19">
        <v>44102.844417349537</v>
      </c>
      <c r="D52647">
        <v>2006</v>
      </c>
      <c r="E52647" t="s">
        <v>15</v>
      </c>
      <c r="F52647">
        <v>40.765909360000002</v>
      </c>
      <c r="G52647">
        <v>-73.976341509999997</v>
      </c>
      <c r="H52647">
        <v>3305</v>
      </c>
      <c r="I52647" t="s">
        <v>94</v>
      </c>
      <c r="J52647">
        <v>40.781122299341661</v>
      </c>
      <c r="K52647">
        <v>-73.949655890464783</v>
      </c>
      <c r="L52647">
        <v>46587</v>
      </c>
      <c r="M52647" t="s">
        <v>17</v>
      </c>
      <c r="N52647">
        <v>1994</v>
      </c>
      <c r="O52647">
        <v>2</v>
      </c>
    </row>
    <row r="52648" spans="1:15" x14ac:dyDescent="0.35">
      <c r="A52648">
        <v>241</v>
      </c>
      <c r="B52648" s="19">
        <v>44102.826825104166</v>
      </c>
      <c r="C52648" s="19">
        <v>44102.82962207176</v>
      </c>
      <c r="D52648">
        <v>2006</v>
      </c>
      <c r="E52648" t="s">
        <v>15</v>
      </c>
      <c r="F52648">
        <v>40.765909360000002</v>
      </c>
      <c r="G52648">
        <v>-73.976341509999997</v>
      </c>
      <c r="H52648">
        <v>499</v>
      </c>
      <c r="I52648" t="s">
        <v>61</v>
      </c>
      <c r="J52648">
        <v>40.769155050000002</v>
      </c>
      <c r="K52648">
        <v>-73.981918410000006</v>
      </c>
      <c r="L52648">
        <v>43904</v>
      </c>
      <c r="M52648" t="s">
        <v>17</v>
      </c>
      <c r="N52648">
        <v>1965</v>
      </c>
      <c r="O52648">
        <v>1</v>
      </c>
    </row>
    <row r="52649" spans="1:15" x14ac:dyDescent="0.35">
      <c r="A52649">
        <v>1513</v>
      </c>
      <c r="B52649" s="19">
        <v>44102.828029884258</v>
      </c>
      <c r="C52649" s="19">
        <v>44102.845552777777</v>
      </c>
      <c r="D52649">
        <v>2006</v>
      </c>
      <c r="E52649" t="s">
        <v>15</v>
      </c>
      <c r="F52649">
        <v>40.765909360000002</v>
      </c>
      <c r="G52649">
        <v>-73.976341509999997</v>
      </c>
      <c r="H52649">
        <v>3998</v>
      </c>
      <c r="I52649" t="s">
        <v>959</v>
      </c>
      <c r="J52649">
        <v>40.813619000000003</v>
      </c>
      <c r="K52649">
        <v>-73.939335999999997</v>
      </c>
      <c r="L52649">
        <v>39697</v>
      </c>
      <c r="M52649" t="s">
        <v>17</v>
      </c>
      <c r="N52649">
        <v>1988</v>
      </c>
      <c r="O52649">
        <v>1</v>
      </c>
    </row>
    <row r="52650" spans="1:15" x14ac:dyDescent="0.35">
      <c r="A52650">
        <v>2848</v>
      </c>
      <c r="B52650" s="19">
        <v>44102.831806956019</v>
      </c>
      <c r="C52650" s="19">
        <v>44102.864776643517</v>
      </c>
      <c r="D52650">
        <v>2006</v>
      </c>
      <c r="E52650" t="s">
        <v>15</v>
      </c>
      <c r="F52650">
        <v>40.765909360000002</v>
      </c>
      <c r="G52650">
        <v>-73.976341509999997</v>
      </c>
      <c r="H52650">
        <v>3175</v>
      </c>
      <c r="I52650" t="s">
        <v>89</v>
      </c>
      <c r="J52650">
        <v>40.77748046</v>
      </c>
      <c r="K52650">
        <v>-73.982885940000003</v>
      </c>
      <c r="L52650">
        <v>20116</v>
      </c>
      <c r="M52650" t="s">
        <v>18</v>
      </c>
      <c r="N52650">
        <v>1990</v>
      </c>
      <c r="O52650">
        <v>2</v>
      </c>
    </row>
    <row r="52651" spans="1:15" x14ac:dyDescent="0.35">
      <c r="A52651">
        <v>792</v>
      </c>
      <c r="B52651" s="19">
        <v>44102.831907418979</v>
      </c>
      <c r="C52651" s="19">
        <v>44102.841078611113</v>
      </c>
      <c r="D52651">
        <v>2006</v>
      </c>
      <c r="E52651" t="s">
        <v>15</v>
      </c>
      <c r="F52651">
        <v>40.765909360000002</v>
      </c>
      <c r="G52651">
        <v>-73.976341509999997</v>
      </c>
      <c r="H52651">
        <v>3141</v>
      </c>
      <c r="I52651" t="s">
        <v>141</v>
      </c>
      <c r="J52651">
        <v>40.765005250000002</v>
      </c>
      <c r="K52651">
        <v>-73.95818491</v>
      </c>
      <c r="L52651">
        <v>43542</v>
      </c>
      <c r="M52651" t="s">
        <v>17</v>
      </c>
      <c r="N52651">
        <v>1987</v>
      </c>
      <c r="O52651">
        <v>1</v>
      </c>
    </row>
    <row r="52652" spans="1:15" x14ac:dyDescent="0.35">
      <c r="A52652">
        <v>1670</v>
      </c>
      <c r="B52652" s="19">
        <v>44102.832979953702</v>
      </c>
      <c r="C52652" s="19">
        <v>44102.852315902775</v>
      </c>
      <c r="D52652">
        <v>2006</v>
      </c>
      <c r="E52652" t="s">
        <v>15</v>
      </c>
      <c r="F52652">
        <v>40.765909360000002</v>
      </c>
      <c r="G52652">
        <v>-73.976341509999997</v>
      </c>
      <c r="H52652">
        <v>3124</v>
      </c>
      <c r="I52652" t="s">
        <v>202</v>
      </c>
      <c r="J52652">
        <v>40.747309999999999</v>
      </c>
      <c r="K52652">
        <v>-73.954509999999999</v>
      </c>
      <c r="L52652">
        <v>38754</v>
      </c>
      <c r="M52652" t="s">
        <v>17</v>
      </c>
      <c r="N52652">
        <v>1986</v>
      </c>
      <c r="O52652">
        <v>2</v>
      </c>
    </row>
    <row r="52653" spans="1:15" x14ac:dyDescent="0.35">
      <c r="A52653">
        <v>323</v>
      </c>
      <c r="B52653" s="19">
        <v>44102.849257083333</v>
      </c>
      <c r="C52653" s="19">
        <v>44102.852997581016</v>
      </c>
      <c r="D52653">
        <v>2006</v>
      </c>
      <c r="E52653" t="s">
        <v>15</v>
      </c>
      <c r="F52653">
        <v>40.765909360000002</v>
      </c>
      <c r="G52653">
        <v>-73.976341509999997</v>
      </c>
      <c r="H52653">
        <v>3165</v>
      </c>
      <c r="I52653" t="s">
        <v>44</v>
      </c>
      <c r="J52653">
        <v>40.775793766836657</v>
      </c>
      <c r="K52653">
        <v>-73.976205736398697</v>
      </c>
      <c r="L52653">
        <v>45877</v>
      </c>
      <c r="M52653" t="s">
        <v>17</v>
      </c>
      <c r="N52653">
        <v>1990</v>
      </c>
      <c r="O52653">
        <v>1</v>
      </c>
    </row>
    <row r="52654" spans="1:15" x14ac:dyDescent="0.35">
      <c r="A52654">
        <v>1438</v>
      </c>
      <c r="B52654" s="19">
        <v>44102.8565475</v>
      </c>
      <c r="C52654" s="19">
        <v>44102.873196412038</v>
      </c>
      <c r="D52654">
        <v>2006</v>
      </c>
      <c r="E52654" t="s">
        <v>15</v>
      </c>
      <c r="F52654">
        <v>40.765909360000002</v>
      </c>
      <c r="G52654">
        <v>-73.976341509999997</v>
      </c>
      <c r="H52654">
        <v>2006</v>
      </c>
      <c r="I52654" t="s">
        <v>15</v>
      </c>
      <c r="J52654">
        <v>40.765909360000002</v>
      </c>
      <c r="K52654">
        <v>-73.976341509999997</v>
      </c>
      <c r="L52654">
        <v>47384</v>
      </c>
      <c r="M52654" t="s">
        <v>18</v>
      </c>
      <c r="N52654">
        <v>1969</v>
      </c>
      <c r="O52654">
        <v>0</v>
      </c>
    </row>
    <row r="52655" spans="1:15" x14ac:dyDescent="0.35">
      <c r="A52655">
        <v>1402</v>
      </c>
      <c r="B52655" s="19">
        <v>44102.871255046295</v>
      </c>
      <c r="C52655" s="19">
        <v>44102.887488194443</v>
      </c>
      <c r="D52655">
        <v>2006</v>
      </c>
      <c r="E52655" t="s">
        <v>15</v>
      </c>
      <c r="F52655">
        <v>40.765909360000002</v>
      </c>
      <c r="G52655">
        <v>-73.976341509999997</v>
      </c>
      <c r="H52655">
        <v>3299</v>
      </c>
      <c r="I52655" t="s">
        <v>253</v>
      </c>
      <c r="J52655">
        <v>40.788130000000002</v>
      </c>
      <c r="K52655">
        <v>-73.952060000000003</v>
      </c>
      <c r="L52655">
        <v>33775</v>
      </c>
      <c r="M52655" t="s">
        <v>17</v>
      </c>
      <c r="N52655">
        <v>1995</v>
      </c>
      <c r="O52655">
        <v>2</v>
      </c>
    </row>
    <row r="52656" spans="1:15" x14ac:dyDescent="0.35">
      <c r="A52656">
        <v>1053</v>
      </c>
      <c r="B52656" s="19">
        <v>44102.889323263887</v>
      </c>
      <c r="C52656" s="19">
        <v>44102.901516678241</v>
      </c>
      <c r="D52656">
        <v>2006</v>
      </c>
      <c r="E52656" t="s">
        <v>15</v>
      </c>
      <c r="F52656">
        <v>40.765909360000002</v>
      </c>
      <c r="G52656">
        <v>-73.976341509999997</v>
      </c>
      <c r="H52656">
        <v>3370</v>
      </c>
      <c r="I52656" t="s">
        <v>135</v>
      </c>
      <c r="J52656">
        <v>40.7727966</v>
      </c>
      <c r="K52656">
        <v>-73.955778010000003</v>
      </c>
      <c r="L52656">
        <v>31351</v>
      </c>
      <c r="M52656" t="s">
        <v>18</v>
      </c>
      <c r="N52656">
        <v>1969</v>
      </c>
      <c r="O52656">
        <v>0</v>
      </c>
    </row>
    <row r="52657" spans="1:15" x14ac:dyDescent="0.35">
      <c r="A52657">
        <v>3970</v>
      </c>
      <c r="B52657" s="19">
        <v>44102.890813344908</v>
      </c>
      <c r="C52657" s="19">
        <v>44102.936772384259</v>
      </c>
      <c r="D52657">
        <v>2006</v>
      </c>
      <c r="E52657" t="s">
        <v>15</v>
      </c>
      <c r="F52657">
        <v>40.765909360000002</v>
      </c>
      <c r="G52657">
        <v>-73.976341509999997</v>
      </c>
      <c r="H52657">
        <v>316</v>
      </c>
      <c r="I52657" t="s">
        <v>350</v>
      </c>
      <c r="J52657">
        <v>40.709559579999997</v>
      </c>
      <c r="K52657">
        <v>-74.006536089999997</v>
      </c>
      <c r="L52657">
        <v>47384</v>
      </c>
      <c r="M52657" t="s">
        <v>17</v>
      </c>
      <c r="N52657">
        <v>1985</v>
      </c>
      <c r="O52657">
        <v>1</v>
      </c>
    </row>
    <row r="52658" spans="1:15" x14ac:dyDescent="0.35">
      <c r="A52658">
        <v>986</v>
      </c>
      <c r="B52658" s="19">
        <v>44102.900756053241</v>
      </c>
      <c r="C52658" s="19">
        <v>44102.912169108793</v>
      </c>
      <c r="D52658">
        <v>2006</v>
      </c>
      <c r="E52658" t="s">
        <v>15</v>
      </c>
      <c r="F52658">
        <v>40.765909360000002</v>
      </c>
      <c r="G52658">
        <v>-73.976341509999997</v>
      </c>
      <c r="H52658">
        <v>3290</v>
      </c>
      <c r="I52658" t="s">
        <v>201</v>
      </c>
      <c r="J52658">
        <v>40.777945299999999</v>
      </c>
      <c r="K52658">
        <v>-73.946040999999994</v>
      </c>
      <c r="L52658">
        <v>27468</v>
      </c>
      <c r="M52658" t="s">
        <v>17</v>
      </c>
      <c r="N52658">
        <v>1988</v>
      </c>
      <c r="O52658">
        <v>2</v>
      </c>
    </row>
    <row r="52659" spans="1:15" x14ac:dyDescent="0.35">
      <c r="A52659">
        <v>366</v>
      </c>
      <c r="B52659" s="19">
        <v>44102.905748159719</v>
      </c>
      <c r="C52659" s="19">
        <v>44102.909991886576</v>
      </c>
      <c r="D52659">
        <v>2006</v>
      </c>
      <c r="E52659" t="s">
        <v>15</v>
      </c>
      <c r="F52659">
        <v>40.765909360000002</v>
      </c>
      <c r="G52659">
        <v>-73.976341509999997</v>
      </c>
      <c r="H52659">
        <v>447</v>
      </c>
      <c r="I52659" t="s">
        <v>127</v>
      </c>
      <c r="J52659">
        <v>40.76370739</v>
      </c>
      <c r="K52659">
        <v>-73.985161500000004</v>
      </c>
      <c r="L52659">
        <v>40123</v>
      </c>
      <c r="M52659" t="s">
        <v>17</v>
      </c>
      <c r="N52659">
        <v>1956</v>
      </c>
      <c r="O52659">
        <v>1</v>
      </c>
    </row>
    <row r="52660" spans="1:15" x14ac:dyDescent="0.35">
      <c r="A52660">
        <v>1236</v>
      </c>
      <c r="B52660" s="19">
        <v>44102.915153194444</v>
      </c>
      <c r="C52660" s="19">
        <v>44102.929470277777</v>
      </c>
      <c r="D52660">
        <v>2006</v>
      </c>
      <c r="E52660" t="s">
        <v>15</v>
      </c>
      <c r="F52660">
        <v>40.765909360000002</v>
      </c>
      <c r="G52660">
        <v>-73.976341509999997</v>
      </c>
      <c r="H52660">
        <v>500</v>
      </c>
      <c r="I52660" t="s">
        <v>191</v>
      </c>
      <c r="J52660">
        <v>40.762288259999998</v>
      </c>
      <c r="K52660">
        <v>-73.983361830000007</v>
      </c>
      <c r="L52660">
        <v>46794</v>
      </c>
      <c r="M52660" t="s">
        <v>18</v>
      </c>
      <c r="N52660">
        <v>2001</v>
      </c>
      <c r="O52660">
        <v>2</v>
      </c>
    </row>
    <row r="52661" spans="1:15" x14ac:dyDescent="0.35">
      <c r="A52661">
        <v>640</v>
      </c>
      <c r="B52661" s="19">
        <v>44102.922923252314</v>
      </c>
      <c r="C52661" s="19">
        <v>44102.930339895836</v>
      </c>
      <c r="D52661">
        <v>2006</v>
      </c>
      <c r="E52661" t="s">
        <v>15</v>
      </c>
      <c r="F52661">
        <v>40.765909360000002</v>
      </c>
      <c r="G52661">
        <v>-73.976341509999997</v>
      </c>
      <c r="H52661">
        <v>3725</v>
      </c>
      <c r="I52661" t="s">
        <v>229</v>
      </c>
      <c r="J52661">
        <v>40.768762029309599</v>
      </c>
      <c r="K52661">
        <v>-73.958407938480377</v>
      </c>
      <c r="L52661">
        <v>39398</v>
      </c>
      <c r="M52661" t="s">
        <v>17</v>
      </c>
      <c r="N52661">
        <v>1985</v>
      </c>
      <c r="O52661">
        <v>1</v>
      </c>
    </row>
    <row r="52662" spans="1:15" x14ac:dyDescent="0.35">
      <c r="A52662">
        <v>1863</v>
      </c>
      <c r="B52662" s="19">
        <v>44102.923036030093</v>
      </c>
      <c r="C52662" s="19">
        <v>44102.94460412037</v>
      </c>
      <c r="D52662">
        <v>2006</v>
      </c>
      <c r="E52662" t="s">
        <v>15</v>
      </c>
      <c r="F52662">
        <v>40.765909360000002</v>
      </c>
      <c r="G52662">
        <v>-73.976341509999997</v>
      </c>
      <c r="H52662">
        <v>2006</v>
      </c>
      <c r="I52662" t="s">
        <v>15</v>
      </c>
      <c r="J52662">
        <v>40.765909360000002</v>
      </c>
      <c r="K52662">
        <v>-73.976341509999997</v>
      </c>
      <c r="L52662">
        <v>32736</v>
      </c>
      <c r="M52662" t="s">
        <v>18</v>
      </c>
      <c r="N52662">
        <v>1969</v>
      </c>
      <c r="O52662">
        <v>0</v>
      </c>
    </row>
    <row r="52663" spans="1:15" x14ac:dyDescent="0.35">
      <c r="A52663">
        <v>1801</v>
      </c>
      <c r="B52663" s="19">
        <v>44102.923724236112</v>
      </c>
      <c r="C52663" s="19">
        <v>44102.944577835646</v>
      </c>
      <c r="D52663">
        <v>2006</v>
      </c>
      <c r="E52663" t="s">
        <v>15</v>
      </c>
      <c r="F52663">
        <v>40.765909360000002</v>
      </c>
      <c r="G52663">
        <v>-73.976341509999997</v>
      </c>
      <c r="H52663">
        <v>2006</v>
      </c>
      <c r="I52663" t="s">
        <v>15</v>
      </c>
      <c r="J52663">
        <v>40.765909360000002</v>
      </c>
      <c r="K52663">
        <v>-73.976341509999997</v>
      </c>
      <c r="L52663">
        <v>45876</v>
      </c>
      <c r="M52663" t="s">
        <v>18</v>
      </c>
      <c r="N52663">
        <v>1969</v>
      </c>
      <c r="O52663">
        <v>0</v>
      </c>
    </row>
    <row r="52664" spans="1:15" x14ac:dyDescent="0.35">
      <c r="A52664">
        <v>669</v>
      </c>
      <c r="B52664" s="19">
        <v>44102.926884918983</v>
      </c>
      <c r="C52664" s="19">
        <v>44102.934635775462</v>
      </c>
      <c r="D52664">
        <v>2006</v>
      </c>
      <c r="E52664" t="s">
        <v>15</v>
      </c>
      <c r="F52664">
        <v>40.765909360000002</v>
      </c>
      <c r="G52664">
        <v>-73.976341509999997</v>
      </c>
      <c r="H52664">
        <v>468</v>
      </c>
      <c r="I52664" t="s">
        <v>143</v>
      </c>
      <c r="J52664">
        <v>40.765265399999997</v>
      </c>
      <c r="K52664">
        <v>-73.981923379999998</v>
      </c>
      <c r="L52664">
        <v>25696</v>
      </c>
      <c r="M52664" t="s">
        <v>17</v>
      </c>
      <c r="N52664">
        <v>1968</v>
      </c>
      <c r="O52664">
        <v>1</v>
      </c>
    </row>
    <row r="52665" spans="1:15" x14ac:dyDescent="0.35">
      <c r="A52665">
        <v>845</v>
      </c>
      <c r="B52665" s="19">
        <v>44102.930808414349</v>
      </c>
      <c r="C52665" s="19">
        <v>44102.940589965277</v>
      </c>
      <c r="D52665">
        <v>2006</v>
      </c>
      <c r="E52665" t="s">
        <v>15</v>
      </c>
      <c r="F52665">
        <v>40.765909360000002</v>
      </c>
      <c r="G52665">
        <v>-73.976341509999997</v>
      </c>
      <c r="H52665">
        <v>3284</v>
      </c>
      <c r="I52665" t="s">
        <v>116</v>
      </c>
      <c r="J52665">
        <v>40.781410700190015</v>
      </c>
      <c r="K52665">
        <v>-73.95595908164978</v>
      </c>
      <c r="L52665">
        <v>44438</v>
      </c>
      <c r="M52665" t="s">
        <v>17</v>
      </c>
      <c r="N52665">
        <v>1995</v>
      </c>
      <c r="O52665">
        <v>1</v>
      </c>
    </row>
    <row r="52666" spans="1:15" x14ac:dyDescent="0.35">
      <c r="A52666">
        <v>2123</v>
      </c>
      <c r="B52666" s="19">
        <v>44102.935692314815</v>
      </c>
      <c r="C52666" s="19">
        <v>44102.960272962962</v>
      </c>
      <c r="D52666">
        <v>2006</v>
      </c>
      <c r="E52666" t="s">
        <v>15</v>
      </c>
      <c r="F52666">
        <v>40.765909360000002</v>
      </c>
      <c r="G52666">
        <v>-73.976341509999997</v>
      </c>
      <c r="H52666">
        <v>3425</v>
      </c>
      <c r="I52666" t="s">
        <v>62</v>
      </c>
      <c r="J52666">
        <v>40.789210500000003</v>
      </c>
      <c r="K52666">
        <v>-73.943707840000002</v>
      </c>
      <c r="L52666">
        <v>39158</v>
      </c>
      <c r="M52666" t="s">
        <v>17</v>
      </c>
      <c r="N52666">
        <v>1969</v>
      </c>
      <c r="O52666">
        <v>0</v>
      </c>
    </row>
    <row r="52667" spans="1:15" x14ac:dyDescent="0.35">
      <c r="A52667">
        <v>1680</v>
      </c>
      <c r="B52667" s="19">
        <v>44102.945523032409</v>
      </c>
      <c r="C52667" s="19">
        <v>44102.964972222224</v>
      </c>
      <c r="D52667">
        <v>2006</v>
      </c>
      <c r="E52667" t="s">
        <v>15</v>
      </c>
      <c r="F52667">
        <v>40.765909360000002</v>
      </c>
      <c r="G52667">
        <v>-73.976341509999997</v>
      </c>
      <c r="H52667">
        <v>3707</v>
      </c>
      <c r="I52667" t="s">
        <v>380</v>
      </c>
      <c r="J52667">
        <v>40.741458999999999</v>
      </c>
      <c r="K52667">
        <v>-73.983293000000003</v>
      </c>
      <c r="L52667">
        <v>41909</v>
      </c>
      <c r="M52667" t="s">
        <v>17</v>
      </c>
      <c r="N52667">
        <v>1957</v>
      </c>
      <c r="O52667">
        <v>1</v>
      </c>
    </row>
    <row r="52668" spans="1:15" x14ac:dyDescent="0.35">
      <c r="A52668">
        <v>1976</v>
      </c>
      <c r="B52668" s="19">
        <v>44102.951738935182</v>
      </c>
      <c r="C52668" s="19">
        <v>44102.974617627318</v>
      </c>
      <c r="D52668">
        <v>2006</v>
      </c>
      <c r="E52668" t="s">
        <v>15</v>
      </c>
      <c r="F52668">
        <v>40.765909360000002</v>
      </c>
      <c r="G52668">
        <v>-73.976341509999997</v>
      </c>
      <c r="H52668">
        <v>316</v>
      </c>
      <c r="I52668" t="s">
        <v>350</v>
      </c>
      <c r="J52668">
        <v>40.709559579999997</v>
      </c>
      <c r="K52668">
        <v>-74.006536089999997</v>
      </c>
      <c r="L52668">
        <v>32736</v>
      </c>
      <c r="M52668" t="s">
        <v>17</v>
      </c>
      <c r="N52668">
        <v>1987</v>
      </c>
      <c r="O52668">
        <v>1</v>
      </c>
    </row>
    <row r="52669" spans="1:15" x14ac:dyDescent="0.35">
      <c r="A52669">
        <v>163</v>
      </c>
      <c r="B52669" s="19">
        <v>44102.96859809028</v>
      </c>
      <c r="C52669" s="19">
        <v>44102.970493518522</v>
      </c>
      <c r="D52669">
        <v>2006</v>
      </c>
      <c r="E52669" t="s">
        <v>15</v>
      </c>
      <c r="F52669">
        <v>40.765909360000002</v>
      </c>
      <c r="G52669">
        <v>-73.976341509999997</v>
      </c>
      <c r="H52669">
        <v>499</v>
      </c>
      <c r="I52669" t="s">
        <v>61</v>
      </c>
      <c r="J52669">
        <v>40.769155050000002</v>
      </c>
      <c r="K52669">
        <v>-73.981918410000006</v>
      </c>
      <c r="L52669">
        <v>35224</v>
      </c>
      <c r="M52669" t="s">
        <v>17</v>
      </c>
      <c r="N52669">
        <v>1993</v>
      </c>
      <c r="O52669">
        <v>1</v>
      </c>
    </row>
    <row r="52670" spans="1:15" x14ac:dyDescent="0.35">
      <c r="A52670">
        <v>88</v>
      </c>
      <c r="B52670" s="19">
        <v>44102.971743715279</v>
      </c>
      <c r="C52670" s="19">
        <v>44102.972768437503</v>
      </c>
      <c r="D52670">
        <v>2006</v>
      </c>
      <c r="E52670" t="s">
        <v>15</v>
      </c>
      <c r="F52670">
        <v>40.765909360000002</v>
      </c>
      <c r="G52670">
        <v>-73.976341509999997</v>
      </c>
      <c r="H52670">
        <v>3724</v>
      </c>
      <c r="I52670" t="s">
        <v>207</v>
      </c>
      <c r="J52670">
        <v>40.7667405590595</v>
      </c>
      <c r="K52670">
        <v>-73.979068994522095</v>
      </c>
      <c r="L52670">
        <v>40787</v>
      </c>
      <c r="M52670" t="s">
        <v>17</v>
      </c>
      <c r="N52670">
        <v>1991</v>
      </c>
      <c r="O52670">
        <v>1</v>
      </c>
    </row>
    <row r="52671" spans="1:15" x14ac:dyDescent="0.35">
      <c r="A52671">
        <v>582</v>
      </c>
      <c r="B52671" s="19">
        <v>44102.977736006942</v>
      </c>
      <c r="C52671" s="19">
        <v>44102.984480833336</v>
      </c>
      <c r="D52671">
        <v>2006</v>
      </c>
      <c r="E52671" t="s">
        <v>15</v>
      </c>
      <c r="F52671">
        <v>40.765909360000002</v>
      </c>
      <c r="G52671">
        <v>-73.976341509999997</v>
      </c>
      <c r="H52671">
        <v>3142</v>
      </c>
      <c r="I52671" t="s">
        <v>104</v>
      </c>
      <c r="J52671">
        <v>40.761227400000003</v>
      </c>
      <c r="K52671">
        <v>-73.960940219999998</v>
      </c>
      <c r="L52671">
        <v>46475</v>
      </c>
      <c r="M52671" t="s">
        <v>17</v>
      </c>
      <c r="N52671">
        <v>1962</v>
      </c>
      <c r="O52671">
        <v>2</v>
      </c>
    </row>
    <row r="52672" spans="1:15" x14ac:dyDescent="0.35">
      <c r="A52672">
        <v>782</v>
      </c>
      <c r="B52672" s="19">
        <v>44102.980521122685</v>
      </c>
      <c r="C52672" s="19">
        <v>44102.989576817126</v>
      </c>
      <c r="D52672">
        <v>2006</v>
      </c>
      <c r="E52672" t="s">
        <v>15</v>
      </c>
      <c r="F52672">
        <v>40.765909360000002</v>
      </c>
      <c r="G52672">
        <v>-73.976341509999997</v>
      </c>
      <c r="H52672">
        <v>3323</v>
      </c>
      <c r="I52672" t="s">
        <v>84</v>
      </c>
      <c r="J52672">
        <v>40.798185599999996</v>
      </c>
      <c r="K52672">
        <v>-73.960590900599996</v>
      </c>
      <c r="L52672">
        <v>44382</v>
      </c>
      <c r="M52672" t="s">
        <v>18</v>
      </c>
      <c r="N52672">
        <v>1985</v>
      </c>
      <c r="O52672">
        <v>1</v>
      </c>
    </row>
    <row r="52673" spans="1:15" x14ac:dyDescent="0.35">
      <c r="A52673">
        <v>115</v>
      </c>
      <c r="B52673" s="19">
        <v>44102.996774479165</v>
      </c>
      <c r="C52673" s="19">
        <v>44102.998113553243</v>
      </c>
      <c r="D52673">
        <v>2006</v>
      </c>
      <c r="E52673" t="s">
        <v>15</v>
      </c>
      <c r="F52673">
        <v>40.765909360000002</v>
      </c>
      <c r="G52673">
        <v>-73.976341509999997</v>
      </c>
      <c r="H52673">
        <v>3724</v>
      </c>
      <c r="I52673" t="s">
        <v>207</v>
      </c>
      <c r="J52673">
        <v>40.7667405590595</v>
      </c>
      <c r="K52673">
        <v>-73.979068994522095</v>
      </c>
      <c r="L52673">
        <v>18351</v>
      </c>
      <c r="M52673" t="s">
        <v>17</v>
      </c>
      <c r="N52673">
        <v>2000</v>
      </c>
      <c r="O52673">
        <v>1</v>
      </c>
    </row>
    <row r="52674" spans="1:15" x14ac:dyDescent="0.35">
      <c r="A52674">
        <v>1841</v>
      </c>
      <c r="B52674" s="19">
        <v>44102.996901597224</v>
      </c>
      <c r="C52674" s="19">
        <v>44103.018218877318</v>
      </c>
      <c r="D52674">
        <v>2006</v>
      </c>
      <c r="E52674" t="s">
        <v>15</v>
      </c>
      <c r="F52674">
        <v>40.765909360000002</v>
      </c>
      <c r="G52674">
        <v>-73.976341509999997</v>
      </c>
      <c r="H52674">
        <v>3435</v>
      </c>
      <c r="I52674" t="s">
        <v>417</v>
      </c>
      <c r="J52674">
        <v>40.718822000000003</v>
      </c>
      <c r="K52674">
        <v>-73.995959999999997</v>
      </c>
      <c r="L52674">
        <v>43388</v>
      </c>
      <c r="M52674" t="s">
        <v>18</v>
      </c>
      <c r="N52674">
        <v>2000</v>
      </c>
      <c r="O52674">
        <v>1</v>
      </c>
    </row>
    <row r="52675" spans="1:15" x14ac:dyDescent="0.35">
      <c r="A52675">
        <v>479</v>
      </c>
      <c r="B52675" s="19">
        <v>44102.997715902777</v>
      </c>
      <c r="C52675" s="19">
        <v>44103.003270601854</v>
      </c>
      <c r="D52675">
        <v>2006</v>
      </c>
      <c r="E52675" t="s">
        <v>15</v>
      </c>
      <c r="F52675">
        <v>40.765909360000002</v>
      </c>
      <c r="G52675">
        <v>-73.976341509999997</v>
      </c>
      <c r="H52675">
        <v>440</v>
      </c>
      <c r="I52675" t="s">
        <v>297</v>
      </c>
      <c r="J52675">
        <v>40.752554340000003</v>
      </c>
      <c r="K52675">
        <v>-73.972826249999997</v>
      </c>
      <c r="L52675">
        <v>45876</v>
      </c>
      <c r="M52675" t="s">
        <v>18</v>
      </c>
      <c r="N52675">
        <v>1996</v>
      </c>
      <c r="O52675">
        <v>1</v>
      </c>
    </row>
    <row r="52676" spans="1:15" x14ac:dyDescent="0.35">
      <c r="A52676">
        <v>613</v>
      </c>
      <c r="B52676" s="19">
        <v>44103.009182685186</v>
      </c>
      <c r="C52676" s="19">
        <v>44103.016283530094</v>
      </c>
      <c r="D52676">
        <v>2006</v>
      </c>
      <c r="E52676" t="s">
        <v>15</v>
      </c>
      <c r="F52676">
        <v>40.765909360000002</v>
      </c>
      <c r="G52676">
        <v>-73.976341509999997</v>
      </c>
      <c r="H52676">
        <v>3146</v>
      </c>
      <c r="I52676" t="s">
        <v>96</v>
      </c>
      <c r="J52676">
        <v>40.775730340000003</v>
      </c>
      <c r="K52676">
        <v>-73.956752600000002</v>
      </c>
      <c r="L52676">
        <v>43414</v>
      </c>
      <c r="M52676" t="s">
        <v>18</v>
      </c>
      <c r="N52676">
        <v>1983</v>
      </c>
      <c r="O52676">
        <v>1</v>
      </c>
    </row>
    <row r="52677" spans="1:15" x14ac:dyDescent="0.35">
      <c r="A52677">
        <v>292</v>
      </c>
      <c r="B52677" s="19">
        <v>44103.017577071761</v>
      </c>
      <c r="C52677" s="19">
        <v>44103.020959120367</v>
      </c>
      <c r="D52677">
        <v>2006</v>
      </c>
      <c r="E52677" t="s">
        <v>15</v>
      </c>
      <c r="F52677">
        <v>40.765909360000002</v>
      </c>
      <c r="G52677">
        <v>-73.976341509999997</v>
      </c>
      <c r="H52677">
        <v>3731</v>
      </c>
      <c r="I52677" t="s">
        <v>538</v>
      </c>
      <c r="J52677">
        <v>40.758397000000002</v>
      </c>
      <c r="K52677">
        <v>-73.982550000000003</v>
      </c>
      <c r="L52677">
        <v>28845</v>
      </c>
      <c r="M52677" t="s">
        <v>18</v>
      </c>
      <c r="N52677">
        <v>1969</v>
      </c>
      <c r="O52677">
        <v>0</v>
      </c>
    </row>
    <row r="52678" spans="1:15" x14ac:dyDescent="0.35">
      <c r="A52678">
        <v>629</v>
      </c>
      <c r="B52678" s="19">
        <v>44103.023815393521</v>
      </c>
      <c r="C52678" s="19">
        <v>44103.031095532409</v>
      </c>
      <c r="D52678">
        <v>2006</v>
      </c>
      <c r="E52678" t="s">
        <v>15</v>
      </c>
      <c r="F52678">
        <v>40.765909360000002</v>
      </c>
      <c r="G52678">
        <v>-73.976341509999997</v>
      </c>
      <c r="H52678">
        <v>530</v>
      </c>
      <c r="I52678" t="s">
        <v>85</v>
      </c>
      <c r="J52678">
        <v>40.771496710544412</v>
      </c>
      <c r="K52678">
        <v>-73.990460336208344</v>
      </c>
      <c r="L52678">
        <v>44897</v>
      </c>
      <c r="M52678" t="s">
        <v>17</v>
      </c>
      <c r="N52678">
        <v>1997</v>
      </c>
      <c r="O52678">
        <v>1</v>
      </c>
    </row>
    <row r="52679" spans="1:15" x14ac:dyDescent="0.35">
      <c r="A52679">
        <v>1028</v>
      </c>
      <c r="B52679" s="19">
        <v>44103.096203483794</v>
      </c>
      <c r="C52679" s="19">
        <v>44103.108110740737</v>
      </c>
      <c r="D52679">
        <v>2006</v>
      </c>
      <c r="E52679" t="s">
        <v>15</v>
      </c>
      <c r="F52679">
        <v>40.765909360000002</v>
      </c>
      <c r="G52679">
        <v>-73.976341509999997</v>
      </c>
      <c r="H52679">
        <v>4123</v>
      </c>
      <c r="I52679" t="s">
        <v>1072</v>
      </c>
      <c r="J52679">
        <v>40.796036841599836</v>
      </c>
      <c r="K52679">
        <v>-73.961589038535749</v>
      </c>
      <c r="L52679">
        <v>36842</v>
      </c>
      <c r="M52679" t="s">
        <v>17</v>
      </c>
      <c r="N52679">
        <v>1997</v>
      </c>
      <c r="O52679">
        <v>2</v>
      </c>
    </row>
    <row r="52680" spans="1:15" x14ac:dyDescent="0.35">
      <c r="A52680">
        <v>985</v>
      </c>
      <c r="B52680" s="19">
        <v>44103.141958159722</v>
      </c>
      <c r="C52680" s="19">
        <v>44103.153368217594</v>
      </c>
      <c r="D52680">
        <v>2006</v>
      </c>
      <c r="E52680" t="s">
        <v>15</v>
      </c>
      <c r="F52680">
        <v>40.765909360000002</v>
      </c>
      <c r="G52680">
        <v>-73.976341509999997</v>
      </c>
      <c r="H52680">
        <v>3301</v>
      </c>
      <c r="I52680" t="s">
        <v>126</v>
      </c>
      <c r="J52680">
        <v>40.791955700000003</v>
      </c>
      <c r="K52680">
        <v>-73.968086999999997</v>
      </c>
      <c r="L52680">
        <v>45377</v>
      </c>
      <c r="M52680" t="s">
        <v>17</v>
      </c>
      <c r="N52680">
        <v>1990</v>
      </c>
      <c r="O52680">
        <v>2</v>
      </c>
    </row>
    <row r="52681" spans="1:15" x14ac:dyDescent="0.35">
      <c r="A52681">
        <v>3081</v>
      </c>
      <c r="B52681" s="19">
        <v>44103.195496666667</v>
      </c>
      <c r="C52681" s="19">
        <v>44103.231167210652</v>
      </c>
      <c r="D52681">
        <v>2006</v>
      </c>
      <c r="E52681" t="s">
        <v>15</v>
      </c>
      <c r="F52681">
        <v>40.765909360000002</v>
      </c>
      <c r="G52681">
        <v>-73.976341509999997</v>
      </c>
      <c r="H52681">
        <v>3614</v>
      </c>
      <c r="I52681" t="s">
        <v>393</v>
      </c>
      <c r="J52681">
        <v>40.768692000000001</v>
      </c>
      <c r="K52681">
        <v>-73.924957399999997</v>
      </c>
      <c r="L52681">
        <v>36074</v>
      </c>
      <c r="M52681" t="s">
        <v>18</v>
      </c>
      <c r="N52681">
        <v>1969</v>
      </c>
      <c r="O52681">
        <v>0</v>
      </c>
    </row>
    <row r="52682" spans="1:15" x14ac:dyDescent="0.35">
      <c r="A52682">
        <v>4362</v>
      </c>
      <c r="B52682" s="19">
        <v>44103.196329999999</v>
      </c>
      <c r="C52682" s="19">
        <v>44103.246817222222</v>
      </c>
      <c r="D52682">
        <v>2006</v>
      </c>
      <c r="E52682" t="s">
        <v>15</v>
      </c>
      <c r="F52682">
        <v>40.765909360000002</v>
      </c>
      <c r="G52682">
        <v>-73.976341509999997</v>
      </c>
      <c r="H52682">
        <v>3526</v>
      </c>
      <c r="I52682" t="s">
        <v>319</v>
      </c>
      <c r="J52682">
        <v>40.774787799999999</v>
      </c>
      <c r="K52682">
        <v>-73.912555100000006</v>
      </c>
      <c r="L52682">
        <v>36462</v>
      </c>
      <c r="M52682" t="s">
        <v>18</v>
      </c>
      <c r="N52682">
        <v>2001</v>
      </c>
      <c r="O52682">
        <v>1</v>
      </c>
    </row>
    <row r="52683" spans="1:15" x14ac:dyDescent="0.35">
      <c r="A52683">
        <v>4586</v>
      </c>
      <c r="B52683" s="19">
        <v>44103.196378263892</v>
      </c>
      <c r="C52683" s="19">
        <v>44103.249462106483</v>
      </c>
      <c r="D52683">
        <v>2006</v>
      </c>
      <c r="E52683" t="s">
        <v>15</v>
      </c>
      <c r="F52683">
        <v>40.765909360000002</v>
      </c>
      <c r="G52683">
        <v>-73.976341509999997</v>
      </c>
      <c r="H52683">
        <v>3616</v>
      </c>
      <c r="I52683" t="s">
        <v>491</v>
      </c>
      <c r="J52683">
        <v>40.765625100000001</v>
      </c>
      <c r="K52683">
        <v>-73.913669499999997</v>
      </c>
      <c r="L52683">
        <v>47563</v>
      </c>
      <c r="M52683" t="s">
        <v>18</v>
      </c>
      <c r="N52683">
        <v>2002</v>
      </c>
      <c r="O52683">
        <v>1</v>
      </c>
    </row>
    <row r="52684" spans="1:15" x14ac:dyDescent="0.35">
      <c r="A52684">
        <v>4254</v>
      </c>
      <c r="B52684" s="19">
        <v>44103.258650555559</v>
      </c>
      <c r="C52684" s="19">
        <v>44103.307893634257</v>
      </c>
      <c r="D52684">
        <v>2006</v>
      </c>
      <c r="E52684" t="s">
        <v>15</v>
      </c>
      <c r="F52684">
        <v>40.765909360000002</v>
      </c>
      <c r="G52684">
        <v>-73.976341509999997</v>
      </c>
      <c r="H52684">
        <v>3328</v>
      </c>
      <c r="I52684" t="s">
        <v>192</v>
      </c>
      <c r="J52684">
        <v>40.795000000000002</v>
      </c>
      <c r="K52684">
        <v>-73.964500000000001</v>
      </c>
      <c r="L52684">
        <v>47488</v>
      </c>
      <c r="M52684" t="s">
        <v>18</v>
      </c>
      <c r="N52684">
        <v>2000</v>
      </c>
      <c r="O52684">
        <v>2</v>
      </c>
    </row>
    <row r="52685" spans="1:15" x14ac:dyDescent="0.35">
      <c r="A52685">
        <v>1588</v>
      </c>
      <c r="B52685" s="19">
        <v>44103.258760081022</v>
      </c>
      <c r="C52685" s="19">
        <v>44103.277148067129</v>
      </c>
      <c r="D52685">
        <v>2006</v>
      </c>
      <c r="E52685" t="s">
        <v>15</v>
      </c>
      <c r="F52685">
        <v>40.765909360000002</v>
      </c>
      <c r="G52685">
        <v>-73.976341509999997</v>
      </c>
      <c r="H52685">
        <v>3328</v>
      </c>
      <c r="I52685" t="s">
        <v>192</v>
      </c>
      <c r="J52685">
        <v>40.795000000000002</v>
      </c>
      <c r="K52685">
        <v>-73.964500000000001</v>
      </c>
      <c r="L52685">
        <v>36789</v>
      </c>
      <c r="M52685" t="s">
        <v>18</v>
      </c>
      <c r="N52685">
        <v>2001</v>
      </c>
      <c r="O52685">
        <v>1</v>
      </c>
    </row>
    <row r="52686" spans="1:15" x14ac:dyDescent="0.35">
      <c r="A52686">
        <v>1363</v>
      </c>
      <c r="B52686" s="19">
        <v>44103.260562268515</v>
      </c>
      <c r="C52686" s="19">
        <v>44103.27634365741</v>
      </c>
      <c r="D52686">
        <v>2006</v>
      </c>
      <c r="E52686" t="s">
        <v>15</v>
      </c>
      <c r="F52686">
        <v>40.765909360000002</v>
      </c>
      <c r="G52686">
        <v>-73.976341509999997</v>
      </c>
      <c r="H52686">
        <v>3165</v>
      </c>
      <c r="I52686" t="s">
        <v>44</v>
      </c>
      <c r="J52686">
        <v>40.775793766836657</v>
      </c>
      <c r="K52686">
        <v>-73.976205736398697</v>
      </c>
      <c r="L52686">
        <v>42833</v>
      </c>
      <c r="M52686" t="s">
        <v>17</v>
      </c>
      <c r="N52686">
        <v>1987</v>
      </c>
      <c r="O52686">
        <v>1</v>
      </c>
    </row>
    <row r="52687" spans="1:15" x14ac:dyDescent="0.35">
      <c r="A52687">
        <v>734</v>
      </c>
      <c r="B52687" s="19">
        <v>44103.262607025463</v>
      </c>
      <c r="C52687" s="19">
        <v>44103.271113634262</v>
      </c>
      <c r="D52687">
        <v>2006</v>
      </c>
      <c r="E52687" t="s">
        <v>15</v>
      </c>
      <c r="F52687">
        <v>40.765909360000002</v>
      </c>
      <c r="G52687">
        <v>-73.976341509999997</v>
      </c>
      <c r="H52687">
        <v>492</v>
      </c>
      <c r="I52687" t="s">
        <v>234</v>
      </c>
      <c r="J52687">
        <v>40.750199950000003</v>
      </c>
      <c r="K52687">
        <v>-73.990930849999998</v>
      </c>
      <c r="L52687">
        <v>33223</v>
      </c>
      <c r="M52687" t="s">
        <v>17</v>
      </c>
      <c r="N52687">
        <v>1979</v>
      </c>
      <c r="O52687">
        <v>0</v>
      </c>
    </row>
    <row r="52688" spans="1:15" x14ac:dyDescent="0.35">
      <c r="A52688">
        <v>1452</v>
      </c>
      <c r="B52688" s="19">
        <v>44103.264927870368</v>
      </c>
      <c r="C52688" s="19">
        <v>44103.281742303239</v>
      </c>
      <c r="D52688">
        <v>2006</v>
      </c>
      <c r="E52688" t="s">
        <v>15</v>
      </c>
      <c r="F52688">
        <v>40.765909360000002</v>
      </c>
      <c r="G52688">
        <v>-73.976341509999997</v>
      </c>
      <c r="H52688">
        <v>3998</v>
      </c>
      <c r="I52688" t="s">
        <v>959</v>
      </c>
      <c r="J52688">
        <v>40.813619000000003</v>
      </c>
      <c r="K52688">
        <v>-73.939335999999997</v>
      </c>
      <c r="L52688">
        <v>36633</v>
      </c>
      <c r="M52688" t="s">
        <v>17</v>
      </c>
      <c r="N52688">
        <v>1981</v>
      </c>
      <c r="O52688">
        <v>2</v>
      </c>
    </row>
    <row r="52689" spans="1:15" x14ac:dyDescent="0.35">
      <c r="A52689">
        <v>742</v>
      </c>
      <c r="B52689" s="19">
        <v>44103.27161797454</v>
      </c>
      <c r="C52689" s="19">
        <v>44103.280207743053</v>
      </c>
      <c r="D52689">
        <v>2006</v>
      </c>
      <c r="E52689" t="s">
        <v>15</v>
      </c>
      <c r="F52689">
        <v>40.765909360000002</v>
      </c>
      <c r="G52689">
        <v>-73.976341509999997</v>
      </c>
      <c r="H52689">
        <v>3687</v>
      </c>
      <c r="I52689" t="s">
        <v>145</v>
      </c>
      <c r="J52689">
        <v>40.74322681432173</v>
      </c>
      <c r="K52689">
        <v>-73.974497839808464</v>
      </c>
      <c r="L52689">
        <v>47384</v>
      </c>
      <c r="M52689" t="s">
        <v>17</v>
      </c>
      <c r="N52689">
        <v>1995</v>
      </c>
      <c r="O52689">
        <v>2</v>
      </c>
    </row>
    <row r="52690" spans="1:15" x14ac:dyDescent="0.35">
      <c r="A52690">
        <v>2123</v>
      </c>
      <c r="B52690" s="19">
        <v>44103.277985844907</v>
      </c>
      <c r="C52690" s="19">
        <v>44103.302559421296</v>
      </c>
      <c r="D52690">
        <v>2006</v>
      </c>
      <c r="E52690" t="s">
        <v>15</v>
      </c>
      <c r="F52690">
        <v>40.765909360000002</v>
      </c>
      <c r="G52690">
        <v>-73.976341509999997</v>
      </c>
      <c r="H52690">
        <v>4124</v>
      </c>
      <c r="I52690" t="s">
        <v>1075</v>
      </c>
      <c r="J52690">
        <v>40.788664991278836</v>
      </c>
      <c r="K52690">
        <v>-73.966800570487976</v>
      </c>
      <c r="L52690">
        <v>46974</v>
      </c>
      <c r="M52690" t="s">
        <v>17</v>
      </c>
      <c r="N52690">
        <v>1965</v>
      </c>
      <c r="O52690">
        <v>2</v>
      </c>
    </row>
    <row r="52691" spans="1:15" x14ac:dyDescent="0.35">
      <c r="A52691">
        <v>390</v>
      </c>
      <c r="B52691" s="19">
        <v>44103.283569907406</v>
      </c>
      <c r="C52691" s="19">
        <v>44103.288090972223</v>
      </c>
      <c r="D52691">
        <v>2006</v>
      </c>
      <c r="E52691" t="s">
        <v>15</v>
      </c>
      <c r="F52691">
        <v>40.765909360000002</v>
      </c>
      <c r="G52691">
        <v>-73.976341509999997</v>
      </c>
      <c r="H52691">
        <v>530</v>
      </c>
      <c r="I52691" t="s">
        <v>85</v>
      </c>
      <c r="J52691">
        <v>40.771496710544412</v>
      </c>
      <c r="K52691">
        <v>-73.990460336208344</v>
      </c>
      <c r="L52691">
        <v>40801</v>
      </c>
      <c r="M52691" t="s">
        <v>17</v>
      </c>
      <c r="N52691">
        <v>1994</v>
      </c>
      <c r="O52691">
        <v>1</v>
      </c>
    </row>
    <row r="52692" spans="1:15" x14ac:dyDescent="0.35">
      <c r="A52692">
        <v>2192</v>
      </c>
      <c r="B52692" s="19">
        <v>44103.283952106482</v>
      </c>
      <c r="C52692" s="19">
        <v>44103.309332881945</v>
      </c>
      <c r="D52692">
        <v>2006</v>
      </c>
      <c r="E52692" t="s">
        <v>15</v>
      </c>
      <c r="F52692">
        <v>40.765909360000002</v>
      </c>
      <c r="G52692">
        <v>-73.976341509999997</v>
      </c>
      <c r="H52692">
        <v>2006</v>
      </c>
      <c r="I52692" t="s">
        <v>15</v>
      </c>
      <c r="J52692">
        <v>40.765909360000002</v>
      </c>
      <c r="K52692">
        <v>-73.976341509999997</v>
      </c>
      <c r="L52692">
        <v>42971</v>
      </c>
      <c r="M52692" t="s">
        <v>17</v>
      </c>
      <c r="N52692">
        <v>1984</v>
      </c>
      <c r="O52692">
        <v>1</v>
      </c>
    </row>
    <row r="52693" spans="1:15" x14ac:dyDescent="0.35">
      <c r="A52693">
        <v>299</v>
      </c>
      <c r="B52693" s="19">
        <v>44103.287753020835</v>
      </c>
      <c r="C52693" s="19">
        <v>44103.29121383102</v>
      </c>
      <c r="D52693">
        <v>2006</v>
      </c>
      <c r="E52693" t="s">
        <v>15</v>
      </c>
      <c r="F52693">
        <v>40.765909360000002</v>
      </c>
      <c r="G52693">
        <v>-73.976341509999997</v>
      </c>
      <c r="H52693">
        <v>3159</v>
      </c>
      <c r="I52693" t="s">
        <v>147</v>
      </c>
      <c r="J52693">
        <v>40.77492513</v>
      </c>
      <c r="K52693">
        <v>-73.982665659999995</v>
      </c>
      <c r="L52693">
        <v>47633</v>
      </c>
      <c r="M52693" t="s">
        <v>17</v>
      </c>
      <c r="N52693">
        <v>1963</v>
      </c>
      <c r="O52693">
        <v>2</v>
      </c>
    </row>
    <row r="52694" spans="1:15" x14ac:dyDescent="0.35">
      <c r="A52694">
        <v>471</v>
      </c>
      <c r="B52694" s="19">
        <v>44103.29159922454</v>
      </c>
      <c r="C52694" s="19">
        <v>44103.297052581016</v>
      </c>
      <c r="D52694">
        <v>2006</v>
      </c>
      <c r="E52694" t="s">
        <v>15</v>
      </c>
      <c r="F52694">
        <v>40.765909360000002</v>
      </c>
      <c r="G52694">
        <v>-73.976341509999997</v>
      </c>
      <c r="H52694">
        <v>3378</v>
      </c>
      <c r="I52694" t="s">
        <v>152</v>
      </c>
      <c r="J52694">
        <v>40.773763000000002</v>
      </c>
      <c r="K52694">
        <v>-73.962220880000004</v>
      </c>
      <c r="L52694">
        <v>43256</v>
      </c>
      <c r="M52694" t="s">
        <v>17</v>
      </c>
      <c r="N52694">
        <v>1963</v>
      </c>
      <c r="O52694">
        <v>2</v>
      </c>
    </row>
    <row r="52695" spans="1:15" x14ac:dyDescent="0.35">
      <c r="A52695">
        <v>1355</v>
      </c>
      <c r="B52695" s="19">
        <v>44103.323518530095</v>
      </c>
      <c r="C52695" s="19">
        <v>44103.339201863426</v>
      </c>
      <c r="D52695">
        <v>2006</v>
      </c>
      <c r="E52695" t="s">
        <v>15</v>
      </c>
      <c r="F52695">
        <v>40.765909360000002</v>
      </c>
      <c r="G52695">
        <v>-73.976341509999997</v>
      </c>
      <c r="H52695">
        <v>293</v>
      </c>
      <c r="I52695" t="s">
        <v>260</v>
      </c>
      <c r="J52695">
        <v>40.730206605299543</v>
      </c>
      <c r="K52695">
        <v>-73.991026282310486</v>
      </c>
      <c r="L52695">
        <v>35973</v>
      </c>
      <c r="M52695" t="s">
        <v>18</v>
      </c>
      <c r="N52695">
        <v>1978</v>
      </c>
      <c r="O52695">
        <v>2</v>
      </c>
    </row>
    <row r="52696" spans="1:15" x14ac:dyDescent="0.35">
      <c r="A52696">
        <v>473</v>
      </c>
      <c r="B52696" s="19">
        <v>44103.326829594909</v>
      </c>
      <c r="C52696" s="19">
        <v>44103.332309074074</v>
      </c>
      <c r="D52696">
        <v>2006</v>
      </c>
      <c r="E52696" t="s">
        <v>15</v>
      </c>
      <c r="F52696">
        <v>40.765909360000002</v>
      </c>
      <c r="G52696">
        <v>-73.976341509999997</v>
      </c>
      <c r="H52696">
        <v>3163</v>
      </c>
      <c r="I52696" t="s">
        <v>64</v>
      </c>
      <c r="J52696">
        <v>40.773406600000001</v>
      </c>
      <c r="K52696">
        <v>-73.977825420000002</v>
      </c>
      <c r="L52696">
        <v>40455</v>
      </c>
      <c r="M52696" t="s">
        <v>17</v>
      </c>
      <c r="N52696">
        <v>1953</v>
      </c>
      <c r="O52696">
        <v>1</v>
      </c>
    </row>
    <row r="52697" spans="1:15" x14ac:dyDescent="0.35">
      <c r="A52697">
        <v>685</v>
      </c>
      <c r="B52697" s="19">
        <v>44103.330239733797</v>
      </c>
      <c r="C52697" s="19">
        <v>44103.338177013888</v>
      </c>
      <c r="D52697">
        <v>2006</v>
      </c>
      <c r="E52697" t="s">
        <v>15</v>
      </c>
      <c r="F52697">
        <v>40.765909360000002</v>
      </c>
      <c r="G52697">
        <v>-73.976341509999997</v>
      </c>
      <c r="H52697">
        <v>3172</v>
      </c>
      <c r="I52697" t="s">
        <v>110</v>
      </c>
      <c r="J52697">
        <v>40.778566900000001</v>
      </c>
      <c r="K52697">
        <v>-73.977549609999997</v>
      </c>
      <c r="L52697">
        <v>43605</v>
      </c>
      <c r="M52697" t="s">
        <v>17</v>
      </c>
      <c r="N52697">
        <v>1983</v>
      </c>
      <c r="O52697">
        <v>2</v>
      </c>
    </row>
    <row r="52698" spans="1:15" x14ac:dyDescent="0.35">
      <c r="A52698">
        <v>507</v>
      </c>
      <c r="B52698" s="19">
        <v>44103.335634097224</v>
      </c>
      <c r="C52698" s="19">
        <v>44103.341511006947</v>
      </c>
      <c r="D52698">
        <v>2006</v>
      </c>
      <c r="E52698" t="s">
        <v>15</v>
      </c>
      <c r="F52698">
        <v>40.765909360000002</v>
      </c>
      <c r="G52698">
        <v>-73.976341509999997</v>
      </c>
      <c r="H52698">
        <v>3163</v>
      </c>
      <c r="I52698" t="s">
        <v>64</v>
      </c>
      <c r="J52698">
        <v>40.773406600000001</v>
      </c>
      <c r="K52698">
        <v>-73.977825420000002</v>
      </c>
      <c r="L52698">
        <v>40455</v>
      </c>
      <c r="M52698" t="s">
        <v>17</v>
      </c>
      <c r="N52698">
        <v>1953</v>
      </c>
      <c r="O52698">
        <v>1</v>
      </c>
    </row>
    <row r="52699" spans="1:15" x14ac:dyDescent="0.35">
      <c r="A52699">
        <v>988</v>
      </c>
      <c r="B52699" s="19">
        <v>44103.341929895832</v>
      </c>
      <c r="C52699" s="19">
        <v>44103.353372916667</v>
      </c>
      <c r="D52699">
        <v>2006</v>
      </c>
      <c r="E52699" t="s">
        <v>15</v>
      </c>
      <c r="F52699">
        <v>40.765909360000002</v>
      </c>
      <c r="G52699">
        <v>-73.976341509999997</v>
      </c>
      <c r="H52699">
        <v>3799</v>
      </c>
      <c r="I52699" t="s">
        <v>498</v>
      </c>
      <c r="J52699">
        <v>40.749639999999999</v>
      </c>
      <c r="K52699">
        <v>-73.988050000000001</v>
      </c>
      <c r="L52699">
        <v>32690</v>
      </c>
      <c r="M52699" t="s">
        <v>17</v>
      </c>
      <c r="N52699">
        <v>1971</v>
      </c>
      <c r="O52699">
        <v>1</v>
      </c>
    </row>
    <row r="52700" spans="1:15" x14ac:dyDescent="0.35">
      <c r="A52700">
        <v>2071</v>
      </c>
      <c r="B52700" s="19">
        <v>44103.343165972219</v>
      </c>
      <c r="C52700" s="19">
        <v>44103.367142766205</v>
      </c>
      <c r="D52700">
        <v>2006</v>
      </c>
      <c r="E52700" t="s">
        <v>15</v>
      </c>
      <c r="F52700">
        <v>40.765909360000002</v>
      </c>
      <c r="G52700">
        <v>-73.976341509999997</v>
      </c>
      <c r="H52700">
        <v>2006</v>
      </c>
      <c r="I52700" t="s">
        <v>15</v>
      </c>
      <c r="J52700">
        <v>40.765909360000002</v>
      </c>
      <c r="K52700">
        <v>-73.976341509999997</v>
      </c>
      <c r="L52700">
        <v>33084</v>
      </c>
      <c r="M52700" t="s">
        <v>18</v>
      </c>
      <c r="N52700">
        <v>1986</v>
      </c>
      <c r="O52700">
        <v>1</v>
      </c>
    </row>
    <row r="52701" spans="1:15" x14ac:dyDescent="0.35">
      <c r="A52701">
        <v>2064</v>
      </c>
      <c r="B52701" s="19">
        <v>44103.343183888886</v>
      </c>
      <c r="C52701" s="19">
        <v>44103.367073680558</v>
      </c>
      <c r="D52701">
        <v>2006</v>
      </c>
      <c r="E52701" t="s">
        <v>15</v>
      </c>
      <c r="F52701">
        <v>40.765909360000002</v>
      </c>
      <c r="G52701">
        <v>-73.976341509999997</v>
      </c>
      <c r="H52701">
        <v>2006</v>
      </c>
      <c r="I52701" t="s">
        <v>15</v>
      </c>
      <c r="J52701">
        <v>40.765909360000002</v>
      </c>
      <c r="K52701">
        <v>-73.976341509999997</v>
      </c>
      <c r="L52701">
        <v>20247</v>
      </c>
      <c r="M52701" t="s">
        <v>18</v>
      </c>
      <c r="N52701">
        <v>1984</v>
      </c>
      <c r="O52701">
        <v>2</v>
      </c>
    </row>
    <row r="52702" spans="1:15" x14ac:dyDescent="0.35">
      <c r="A52702">
        <v>1980</v>
      </c>
      <c r="B52702" s="19">
        <v>44103.344004560182</v>
      </c>
      <c r="C52702" s="19">
        <v>44103.366927696756</v>
      </c>
      <c r="D52702">
        <v>2006</v>
      </c>
      <c r="E52702" t="s">
        <v>15</v>
      </c>
      <c r="F52702">
        <v>40.765909360000002</v>
      </c>
      <c r="G52702">
        <v>-73.976341509999997</v>
      </c>
      <c r="H52702">
        <v>3164</v>
      </c>
      <c r="I52702" t="s">
        <v>49</v>
      </c>
      <c r="J52702">
        <v>40.777057499999998</v>
      </c>
      <c r="K52702">
        <v>-73.978984749999995</v>
      </c>
      <c r="L52702">
        <v>44896</v>
      </c>
      <c r="M52702" t="s">
        <v>17</v>
      </c>
      <c r="N52702">
        <v>1969</v>
      </c>
      <c r="O52702">
        <v>1</v>
      </c>
    </row>
    <row r="52703" spans="1:15" x14ac:dyDescent="0.35">
      <c r="A52703">
        <v>373</v>
      </c>
      <c r="B52703" s="19">
        <v>44103.345384756947</v>
      </c>
      <c r="C52703" s="19">
        <v>44103.349706388886</v>
      </c>
      <c r="D52703">
        <v>2006</v>
      </c>
      <c r="E52703" t="s">
        <v>15</v>
      </c>
      <c r="F52703">
        <v>40.765909360000002</v>
      </c>
      <c r="G52703">
        <v>-73.976341509999997</v>
      </c>
      <c r="H52703">
        <v>3163</v>
      </c>
      <c r="I52703" t="s">
        <v>64</v>
      </c>
      <c r="J52703">
        <v>40.773406600000001</v>
      </c>
      <c r="K52703">
        <v>-73.977825420000002</v>
      </c>
      <c r="L52703">
        <v>47416</v>
      </c>
      <c r="M52703" t="s">
        <v>17</v>
      </c>
      <c r="N52703">
        <v>1953</v>
      </c>
      <c r="O52703">
        <v>1</v>
      </c>
    </row>
    <row r="52704" spans="1:15" x14ac:dyDescent="0.35">
      <c r="A52704">
        <v>658</v>
      </c>
      <c r="B52704" s="19">
        <v>44103.345932986114</v>
      </c>
      <c r="C52704" s="19">
        <v>44103.353555185182</v>
      </c>
      <c r="D52704">
        <v>2006</v>
      </c>
      <c r="E52704" t="s">
        <v>15</v>
      </c>
      <c r="F52704">
        <v>40.765909360000002</v>
      </c>
      <c r="G52704">
        <v>-73.976341509999997</v>
      </c>
      <c r="H52704">
        <v>3160</v>
      </c>
      <c r="I52704" t="s">
        <v>24</v>
      </c>
      <c r="J52704">
        <v>40.77896784</v>
      </c>
      <c r="K52704">
        <v>-73.973747369999998</v>
      </c>
      <c r="L52704">
        <v>40455</v>
      </c>
      <c r="M52704" t="s">
        <v>17</v>
      </c>
      <c r="N52704">
        <v>1977</v>
      </c>
      <c r="O52704">
        <v>2</v>
      </c>
    </row>
    <row r="52705" spans="1:15" x14ac:dyDescent="0.35">
      <c r="A52705">
        <v>131</v>
      </c>
      <c r="B52705" s="19">
        <v>44103.345934166668</v>
      </c>
      <c r="C52705" s="19">
        <v>44103.347459201388</v>
      </c>
      <c r="D52705">
        <v>2006</v>
      </c>
      <c r="E52705" t="s">
        <v>15</v>
      </c>
      <c r="F52705">
        <v>40.765909360000002</v>
      </c>
      <c r="G52705">
        <v>-73.976341509999997</v>
      </c>
      <c r="H52705">
        <v>3457</v>
      </c>
      <c r="I52705" t="s">
        <v>171</v>
      </c>
      <c r="J52705">
        <v>40.763025942805193</v>
      </c>
      <c r="K52705">
        <v>-73.972095251083374</v>
      </c>
      <c r="L52705">
        <v>35924</v>
      </c>
      <c r="M52705" t="s">
        <v>17</v>
      </c>
      <c r="N52705">
        <v>1960</v>
      </c>
      <c r="O52705">
        <v>2</v>
      </c>
    </row>
    <row r="52706" spans="1:15" x14ac:dyDescent="0.35">
      <c r="A52706">
        <v>1367</v>
      </c>
      <c r="B52706" s="19">
        <v>44103.350404687502</v>
      </c>
      <c r="C52706" s="19">
        <v>44103.366228437502</v>
      </c>
      <c r="D52706">
        <v>2006</v>
      </c>
      <c r="E52706" t="s">
        <v>15</v>
      </c>
      <c r="F52706">
        <v>40.765909360000002</v>
      </c>
      <c r="G52706">
        <v>-73.976341509999997</v>
      </c>
      <c r="H52706">
        <v>3472</v>
      </c>
      <c r="I52706" t="s">
        <v>287</v>
      </c>
      <c r="J52706">
        <v>40.742753828659026</v>
      </c>
      <c r="K52706">
        <v>-74.007473587989807</v>
      </c>
      <c r="L52706">
        <v>44238</v>
      </c>
      <c r="M52706" t="s">
        <v>17</v>
      </c>
      <c r="N52706">
        <v>1980</v>
      </c>
      <c r="O52706">
        <v>2</v>
      </c>
    </row>
    <row r="52707" spans="1:15" x14ac:dyDescent="0.35">
      <c r="A52707">
        <v>1630</v>
      </c>
      <c r="B52707" s="19">
        <v>44103.35203804398</v>
      </c>
      <c r="C52707" s="19">
        <v>44103.370914375002</v>
      </c>
      <c r="D52707">
        <v>2006</v>
      </c>
      <c r="E52707" t="s">
        <v>15</v>
      </c>
      <c r="F52707">
        <v>40.765909360000002</v>
      </c>
      <c r="G52707">
        <v>-73.976341509999997</v>
      </c>
      <c r="H52707">
        <v>3818</v>
      </c>
      <c r="I52707" t="s">
        <v>1127</v>
      </c>
      <c r="J52707">
        <v>40.729840000000003</v>
      </c>
      <c r="K52707">
        <v>-73.948390000000003</v>
      </c>
      <c r="L52707">
        <v>42971</v>
      </c>
      <c r="M52707" t="s">
        <v>17</v>
      </c>
      <c r="N52707">
        <v>1992</v>
      </c>
      <c r="O52707">
        <v>1</v>
      </c>
    </row>
    <row r="52708" spans="1:15" x14ac:dyDescent="0.35">
      <c r="A52708">
        <v>541</v>
      </c>
      <c r="B52708" s="19">
        <v>44103.355583703706</v>
      </c>
      <c r="C52708" s="19">
        <v>44103.361850023146</v>
      </c>
      <c r="D52708">
        <v>2006</v>
      </c>
      <c r="E52708" t="s">
        <v>15</v>
      </c>
      <c r="F52708">
        <v>40.765909360000002</v>
      </c>
      <c r="G52708">
        <v>-73.976341509999997</v>
      </c>
      <c r="H52708">
        <v>3378</v>
      </c>
      <c r="I52708" t="s">
        <v>152</v>
      </c>
      <c r="J52708">
        <v>40.773763000000002</v>
      </c>
      <c r="K52708">
        <v>-73.962220880000004</v>
      </c>
      <c r="L52708">
        <v>33783</v>
      </c>
      <c r="M52708" t="s">
        <v>17</v>
      </c>
      <c r="N52708">
        <v>1958</v>
      </c>
      <c r="O52708">
        <v>1</v>
      </c>
    </row>
    <row r="52709" spans="1:15" x14ac:dyDescent="0.35">
      <c r="A52709">
        <v>1877</v>
      </c>
      <c r="B52709" s="19">
        <v>44103.359853842594</v>
      </c>
      <c r="C52709" s="19">
        <v>44103.381580868052</v>
      </c>
      <c r="D52709">
        <v>2006</v>
      </c>
      <c r="E52709" t="s">
        <v>15</v>
      </c>
      <c r="F52709">
        <v>40.765909360000002</v>
      </c>
      <c r="G52709">
        <v>-73.976341509999997</v>
      </c>
      <c r="H52709">
        <v>3740</v>
      </c>
      <c r="I52709" t="s">
        <v>921</v>
      </c>
      <c r="J52709">
        <v>40.726377999999997</v>
      </c>
      <c r="K52709">
        <v>-74.000472000000002</v>
      </c>
      <c r="L52709">
        <v>42515</v>
      </c>
      <c r="M52709" t="s">
        <v>18</v>
      </c>
      <c r="N52709">
        <v>1969</v>
      </c>
      <c r="O52709">
        <v>0</v>
      </c>
    </row>
    <row r="52710" spans="1:15" x14ac:dyDescent="0.35">
      <c r="A52710">
        <v>2862</v>
      </c>
      <c r="B52710" s="19">
        <v>44103.364100787039</v>
      </c>
      <c r="C52710" s="19">
        <v>44103.397226840279</v>
      </c>
      <c r="D52710">
        <v>2006</v>
      </c>
      <c r="E52710" t="s">
        <v>15</v>
      </c>
      <c r="F52710">
        <v>40.765909360000002</v>
      </c>
      <c r="G52710">
        <v>-73.976341509999997</v>
      </c>
      <c r="H52710">
        <v>3467</v>
      </c>
      <c r="I52710" t="s">
        <v>526</v>
      </c>
      <c r="J52710">
        <v>40.724946723594158</v>
      </c>
      <c r="K52710">
        <v>-74.00165855884552</v>
      </c>
      <c r="L52710">
        <v>46715</v>
      </c>
      <c r="M52710" t="s">
        <v>17</v>
      </c>
      <c r="N52710">
        <v>1970</v>
      </c>
      <c r="O52710">
        <v>2</v>
      </c>
    </row>
    <row r="52711" spans="1:15" x14ac:dyDescent="0.35">
      <c r="A52711">
        <v>701</v>
      </c>
      <c r="B52711" s="19">
        <v>44103.365564050924</v>
      </c>
      <c r="C52711" s="19">
        <v>44103.373684768521</v>
      </c>
      <c r="D52711">
        <v>2006</v>
      </c>
      <c r="E52711" t="s">
        <v>15</v>
      </c>
      <c r="F52711">
        <v>40.765909360000002</v>
      </c>
      <c r="G52711">
        <v>-73.976341509999997</v>
      </c>
      <c r="H52711">
        <v>3161</v>
      </c>
      <c r="I52711" t="s">
        <v>189</v>
      </c>
      <c r="J52711">
        <v>40.780183972423899</v>
      </c>
      <c r="K52711">
        <v>-73.977285325527191</v>
      </c>
      <c r="L52711">
        <v>42805</v>
      </c>
      <c r="M52711" t="s">
        <v>17</v>
      </c>
      <c r="N52711">
        <v>1984</v>
      </c>
      <c r="O52711">
        <v>2</v>
      </c>
    </row>
    <row r="52712" spans="1:15" x14ac:dyDescent="0.35">
      <c r="A52712">
        <v>494</v>
      </c>
      <c r="B52712" s="19">
        <v>44103.371641168982</v>
      </c>
      <c r="C52712" s="19">
        <v>44103.377365462962</v>
      </c>
      <c r="D52712">
        <v>2006</v>
      </c>
      <c r="E52712" t="s">
        <v>15</v>
      </c>
      <c r="F52712">
        <v>40.765909360000002</v>
      </c>
      <c r="G52712">
        <v>-73.976341509999997</v>
      </c>
      <c r="H52712">
        <v>440</v>
      </c>
      <c r="I52712" t="s">
        <v>297</v>
      </c>
      <c r="J52712">
        <v>40.752554340000003</v>
      </c>
      <c r="K52712">
        <v>-73.972826249999997</v>
      </c>
      <c r="L52712">
        <v>38892</v>
      </c>
      <c r="M52712" t="s">
        <v>17</v>
      </c>
      <c r="N52712">
        <v>1967</v>
      </c>
      <c r="O52712">
        <v>1</v>
      </c>
    </row>
    <row r="52713" spans="1:15" x14ac:dyDescent="0.35">
      <c r="A52713">
        <v>9162</v>
      </c>
      <c r="B52713" s="19">
        <v>44103.371683229168</v>
      </c>
      <c r="C52713" s="19">
        <v>44103.477735115739</v>
      </c>
      <c r="D52713">
        <v>2006</v>
      </c>
      <c r="E52713" t="s">
        <v>15</v>
      </c>
      <c r="F52713">
        <v>40.765909360000002</v>
      </c>
      <c r="G52713">
        <v>-73.976341509999997</v>
      </c>
      <c r="H52713">
        <v>326</v>
      </c>
      <c r="I52713" t="s">
        <v>363</v>
      </c>
      <c r="J52713">
        <v>40.72953837</v>
      </c>
      <c r="K52713">
        <v>-73.984267259999996</v>
      </c>
      <c r="L52713">
        <v>43116</v>
      </c>
      <c r="M52713" t="s">
        <v>18</v>
      </c>
      <c r="N52713">
        <v>1996</v>
      </c>
      <c r="O52713">
        <v>1</v>
      </c>
    </row>
    <row r="52714" spans="1:15" x14ac:dyDescent="0.35">
      <c r="A52714">
        <v>742</v>
      </c>
      <c r="B52714" s="19">
        <v>44103.374175370373</v>
      </c>
      <c r="C52714" s="19">
        <v>44103.382765486109</v>
      </c>
      <c r="D52714">
        <v>2006</v>
      </c>
      <c r="E52714" t="s">
        <v>15</v>
      </c>
      <c r="F52714">
        <v>40.765909360000002</v>
      </c>
      <c r="G52714">
        <v>-73.976341509999997</v>
      </c>
      <c r="H52714">
        <v>3356</v>
      </c>
      <c r="I52714" t="s">
        <v>125</v>
      </c>
      <c r="J52714">
        <v>40.774667100000002</v>
      </c>
      <c r="K52714">
        <v>-73.984705669999997</v>
      </c>
      <c r="L52714">
        <v>26128</v>
      </c>
      <c r="M52714" t="s">
        <v>17</v>
      </c>
      <c r="N52714">
        <v>1964</v>
      </c>
      <c r="O52714">
        <v>2</v>
      </c>
    </row>
    <row r="52715" spans="1:15" x14ac:dyDescent="0.35">
      <c r="A52715">
        <v>628</v>
      </c>
      <c r="B52715" s="19">
        <v>44103.382922627316</v>
      </c>
      <c r="C52715" s="19">
        <v>44103.390195636573</v>
      </c>
      <c r="D52715">
        <v>2006</v>
      </c>
      <c r="E52715" t="s">
        <v>15</v>
      </c>
      <c r="F52715">
        <v>40.765909360000002</v>
      </c>
      <c r="G52715">
        <v>-73.976341509999997</v>
      </c>
      <c r="H52715">
        <v>3284</v>
      </c>
      <c r="I52715" t="s">
        <v>116</v>
      </c>
      <c r="J52715">
        <v>40.781410700190015</v>
      </c>
      <c r="K52715">
        <v>-73.95595908164978</v>
      </c>
      <c r="L52715">
        <v>35757</v>
      </c>
      <c r="M52715" t="s">
        <v>17</v>
      </c>
      <c r="N52715">
        <v>1976</v>
      </c>
      <c r="O52715">
        <v>1</v>
      </c>
    </row>
    <row r="52716" spans="1:15" x14ac:dyDescent="0.35">
      <c r="A52716">
        <v>598</v>
      </c>
      <c r="B52716" s="19">
        <v>44103.390046145832</v>
      </c>
      <c r="C52716" s="19">
        <v>44103.396971527778</v>
      </c>
      <c r="D52716">
        <v>2006</v>
      </c>
      <c r="E52716" t="s">
        <v>15</v>
      </c>
      <c r="F52716">
        <v>40.765909360000002</v>
      </c>
      <c r="G52716">
        <v>-73.976341509999997</v>
      </c>
      <c r="H52716">
        <v>3167</v>
      </c>
      <c r="I52716" t="s">
        <v>29</v>
      </c>
      <c r="J52716">
        <v>40.779668090073123</v>
      </c>
      <c r="K52716">
        <v>-73.980930447578416</v>
      </c>
      <c r="L52716">
        <v>34000</v>
      </c>
      <c r="M52716" t="s">
        <v>17</v>
      </c>
      <c r="N52716">
        <v>1993</v>
      </c>
      <c r="O52716">
        <v>1</v>
      </c>
    </row>
    <row r="52717" spans="1:15" x14ac:dyDescent="0.35">
      <c r="A52717">
        <v>1494</v>
      </c>
      <c r="B52717" s="19">
        <v>44103.398211967593</v>
      </c>
      <c r="C52717" s="19">
        <v>44103.415503657408</v>
      </c>
      <c r="D52717">
        <v>2006</v>
      </c>
      <c r="E52717" t="s">
        <v>15</v>
      </c>
      <c r="F52717">
        <v>40.765909360000002</v>
      </c>
      <c r="G52717">
        <v>-73.976341509999997</v>
      </c>
      <c r="H52717">
        <v>312</v>
      </c>
      <c r="I52717" t="s">
        <v>388</v>
      </c>
      <c r="J52717">
        <v>40.722054999999997</v>
      </c>
      <c r="K52717">
        <v>-73.989110999999994</v>
      </c>
      <c r="L52717">
        <v>37625</v>
      </c>
      <c r="M52717" t="s">
        <v>18</v>
      </c>
      <c r="N52717">
        <v>1983</v>
      </c>
      <c r="O52717">
        <v>1</v>
      </c>
    </row>
    <row r="52718" spans="1:15" x14ac:dyDescent="0.35">
      <c r="A52718">
        <v>1343</v>
      </c>
      <c r="B52718" s="19">
        <v>44103.399821284722</v>
      </c>
      <c r="C52718" s="19">
        <v>44103.415375520832</v>
      </c>
      <c r="D52718">
        <v>2006</v>
      </c>
      <c r="E52718" t="s">
        <v>15</v>
      </c>
      <c r="F52718">
        <v>40.765909360000002</v>
      </c>
      <c r="G52718">
        <v>-73.976341509999997</v>
      </c>
      <c r="H52718">
        <v>3960</v>
      </c>
      <c r="I52718" t="s">
        <v>1034</v>
      </c>
      <c r="J52718">
        <v>40.822755999999998</v>
      </c>
      <c r="K52718">
        <v>-73.951346000000001</v>
      </c>
      <c r="L52718">
        <v>36257</v>
      </c>
      <c r="M52718" t="s">
        <v>18</v>
      </c>
      <c r="N52718">
        <v>1997</v>
      </c>
      <c r="O52718">
        <v>1</v>
      </c>
    </row>
    <row r="52719" spans="1:15" x14ac:dyDescent="0.35">
      <c r="A52719">
        <v>713</v>
      </c>
      <c r="B52719" s="19">
        <v>44103.404640474539</v>
      </c>
      <c r="C52719" s="19">
        <v>44103.412900833333</v>
      </c>
      <c r="D52719">
        <v>2006</v>
      </c>
      <c r="E52719" t="s">
        <v>15</v>
      </c>
      <c r="F52719">
        <v>40.765909360000002</v>
      </c>
      <c r="G52719">
        <v>-73.976341509999997</v>
      </c>
      <c r="H52719">
        <v>3336</v>
      </c>
      <c r="I52719" t="s">
        <v>108</v>
      </c>
      <c r="J52719">
        <v>40.787801000000002</v>
      </c>
      <c r="K52719">
        <v>-73.953558999999998</v>
      </c>
      <c r="L52719">
        <v>37425</v>
      </c>
      <c r="M52719" t="s">
        <v>17</v>
      </c>
      <c r="N52719">
        <v>1981</v>
      </c>
      <c r="O52719">
        <v>2</v>
      </c>
    </row>
    <row r="52720" spans="1:15" x14ac:dyDescent="0.35">
      <c r="A52720">
        <v>974</v>
      </c>
      <c r="B52720" s="19">
        <v>44103.404765671294</v>
      </c>
      <c r="C52720" s="19">
        <v>44103.416040185184</v>
      </c>
      <c r="D52720">
        <v>2006</v>
      </c>
      <c r="E52720" t="s">
        <v>15</v>
      </c>
      <c r="F52720">
        <v>40.765909360000002</v>
      </c>
      <c r="G52720">
        <v>-73.976341509999997</v>
      </c>
      <c r="H52720">
        <v>545</v>
      </c>
      <c r="I52720" t="s">
        <v>289</v>
      </c>
      <c r="J52720">
        <v>40.736502000000002</v>
      </c>
      <c r="K52720">
        <v>-73.978094720000001</v>
      </c>
      <c r="L52720">
        <v>47721</v>
      </c>
      <c r="M52720" t="s">
        <v>17</v>
      </c>
      <c r="N52720">
        <v>1964</v>
      </c>
      <c r="O52720">
        <v>1</v>
      </c>
    </row>
    <row r="52721" spans="1:15" x14ac:dyDescent="0.35">
      <c r="A52721">
        <v>1550</v>
      </c>
      <c r="B52721" s="19">
        <v>44103.406057905093</v>
      </c>
      <c r="C52721" s="19">
        <v>44103.42400013889</v>
      </c>
      <c r="D52721">
        <v>2006</v>
      </c>
      <c r="E52721" t="s">
        <v>15</v>
      </c>
      <c r="F52721">
        <v>40.765909360000002</v>
      </c>
      <c r="G52721">
        <v>-73.976341509999997</v>
      </c>
      <c r="H52721">
        <v>3301</v>
      </c>
      <c r="I52721" t="s">
        <v>126</v>
      </c>
      <c r="J52721">
        <v>40.791955700000003</v>
      </c>
      <c r="K52721">
        <v>-73.968086999999997</v>
      </c>
      <c r="L52721">
        <v>34717</v>
      </c>
      <c r="M52721" t="s">
        <v>17</v>
      </c>
      <c r="N52721">
        <v>1963</v>
      </c>
      <c r="O52721">
        <v>1</v>
      </c>
    </row>
    <row r="52722" spans="1:15" x14ac:dyDescent="0.35">
      <c r="A52722">
        <v>372</v>
      </c>
      <c r="B52722" s="19">
        <v>44103.4060975463</v>
      </c>
      <c r="C52722" s="19">
        <v>44103.410412199075</v>
      </c>
      <c r="D52722">
        <v>2006</v>
      </c>
      <c r="E52722" t="s">
        <v>15</v>
      </c>
      <c r="F52722">
        <v>40.765909360000002</v>
      </c>
      <c r="G52722">
        <v>-73.976341509999997</v>
      </c>
      <c r="H52722">
        <v>3137</v>
      </c>
      <c r="I52722" t="s">
        <v>43</v>
      </c>
      <c r="J52722">
        <v>40.772828169999997</v>
      </c>
      <c r="K52722">
        <v>-73.966852759999995</v>
      </c>
      <c r="L52722">
        <v>25435</v>
      </c>
      <c r="M52722" t="s">
        <v>17</v>
      </c>
      <c r="N52722">
        <v>1972</v>
      </c>
      <c r="O52722">
        <v>1</v>
      </c>
    </row>
    <row r="52723" spans="1:15" x14ac:dyDescent="0.35">
      <c r="A52723">
        <v>585</v>
      </c>
      <c r="B52723" s="19">
        <v>44103.410668553239</v>
      </c>
      <c r="C52723" s="19">
        <v>44103.417444525461</v>
      </c>
      <c r="D52723">
        <v>2006</v>
      </c>
      <c r="E52723" t="s">
        <v>15</v>
      </c>
      <c r="F52723">
        <v>40.765909360000002</v>
      </c>
      <c r="G52723">
        <v>-73.976341509999997</v>
      </c>
      <c r="H52723">
        <v>3799</v>
      </c>
      <c r="I52723" t="s">
        <v>498</v>
      </c>
      <c r="J52723">
        <v>40.749639999999999</v>
      </c>
      <c r="K52723">
        <v>-73.988050000000001</v>
      </c>
      <c r="L52723">
        <v>47702</v>
      </c>
      <c r="M52723" t="s">
        <v>18</v>
      </c>
      <c r="N52723">
        <v>1983</v>
      </c>
      <c r="O52723">
        <v>1</v>
      </c>
    </row>
    <row r="52724" spans="1:15" x14ac:dyDescent="0.35">
      <c r="A52724">
        <v>644</v>
      </c>
      <c r="B52724" s="19">
        <v>44103.413025891205</v>
      </c>
      <c r="C52724" s="19">
        <v>44103.420482951391</v>
      </c>
      <c r="D52724">
        <v>2006</v>
      </c>
      <c r="E52724" t="s">
        <v>15</v>
      </c>
      <c r="F52724">
        <v>40.765909360000002</v>
      </c>
      <c r="G52724">
        <v>-73.976341509999997</v>
      </c>
      <c r="H52724">
        <v>464</v>
      </c>
      <c r="I52724" t="s">
        <v>503</v>
      </c>
      <c r="J52724">
        <v>40.759345009999997</v>
      </c>
      <c r="K52724">
        <v>-73.967596729999997</v>
      </c>
      <c r="L52724">
        <v>38460</v>
      </c>
      <c r="M52724" t="s">
        <v>17</v>
      </c>
      <c r="N52724">
        <v>1993</v>
      </c>
      <c r="O52724">
        <v>2</v>
      </c>
    </row>
    <row r="52725" spans="1:15" x14ac:dyDescent="0.35">
      <c r="A52725">
        <v>486</v>
      </c>
      <c r="B52725" s="19">
        <v>44103.413981284721</v>
      </c>
      <c r="C52725" s="19">
        <v>44103.419612500002</v>
      </c>
      <c r="D52725">
        <v>2006</v>
      </c>
      <c r="E52725" t="s">
        <v>15</v>
      </c>
      <c r="F52725">
        <v>40.765909360000002</v>
      </c>
      <c r="G52725">
        <v>-73.976341509999997</v>
      </c>
      <c r="H52725">
        <v>3699</v>
      </c>
      <c r="I52725" t="s">
        <v>109</v>
      </c>
      <c r="J52725">
        <v>40.763604677958625</v>
      </c>
      <c r="K52725">
        <v>-73.989179581403732</v>
      </c>
      <c r="L52725">
        <v>26145</v>
      </c>
      <c r="M52725" t="s">
        <v>17</v>
      </c>
      <c r="N52725">
        <v>1976</v>
      </c>
      <c r="O52725">
        <v>2</v>
      </c>
    </row>
    <row r="52726" spans="1:15" x14ac:dyDescent="0.35">
      <c r="A52726">
        <v>1798</v>
      </c>
      <c r="B52726" s="19">
        <v>44103.415928645831</v>
      </c>
      <c r="C52726" s="19">
        <v>44103.436740960649</v>
      </c>
      <c r="D52726">
        <v>2006</v>
      </c>
      <c r="E52726" t="s">
        <v>15</v>
      </c>
      <c r="F52726">
        <v>40.765909360000002</v>
      </c>
      <c r="G52726">
        <v>-73.976341509999997</v>
      </c>
      <c r="H52726">
        <v>326</v>
      </c>
      <c r="I52726" t="s">
        <v>363</v>
      </c>
      <c r="J52726">
        <v>40.72953837</v>
      </c>
      <c r="K52726">
        <v>-73.984267259999996</v>
      </c>
      <c r="L52726">
        <v>46628</v>
      </c>
      <c r="M52726" t="s">
        <v>17</v>
      </c>
      <c r="N52726">
        <v>1993</v>
      </c>
      <c r="O52726">
        <v>2</v>
      </c>
    </row>
    <row r="52727" spans="1:15" x14ac:dyDescent="0.35">
      <c r="A52727">
        <v>765</v>
      </c>
      <c r="B52727" s="19">
        <v>44103.421957233797</v>
      </c>
      <c r="C52727" s="19">
        <v>44103.430822662034</v>
      </c>
      <c r="D52727">
        <v>2006</v>
      </c>
      <c r="E52727" t="s">
        <v>15</v>
      </c>
      <c r="F52727">
        <v>40.765909360000002</v>
      </c>
      <c r="G52727">
        <v>-73.976341509999997</v>
      </c>
      <c r="H52727">
        <v>4040</v>
      </c>
      <c r="I52727" t="s">
        <v>1083</v>
      </c>
      <c r="J52727">
        <v>40.742684734875695</v>
      </c>
      <c r="K52727">
        <v>-73.986713290214539</v>
      </c>
      <c r="L52727">
        <v>36361</v>
      </c>
      <c r="M52727" t="s">
        <v>18</v>
      </c>
      <c r="N52727">
        <v>1987</v>
      </c>
      <c r="O52727">
        <v>2</v>
      </c>
    </row>
    <row r="52728" spans="1:15" x14ac:dyDescent="0.35">
      <c r="A52728">
        <v>1332</v>
      </c>
      <c r="B52728" s="19">
        <v>44103.423870312501</v>
      </c>
      <c r="C52728" s="19">
        <v>44103.439290868053</v>
      </c>
      <c r="D52728">
        <v>2006</v>
      </c>
      <c r="E52728" t="s">
        <v>15</v>
      </c>
      <c r="F52728">
        <v>40.765909360000002</v>
      </c>
      <c r="G52728">
        <v>-73.976341509999997</v>
      </c>
      <c r="H52728">
        <v>254</v>
      </c>
      <c r="I52728" t="s">
        <v>161</v>
      </c>
      <c r="J52728">
        <v>40.73532427</v>
      </c>
      <c r="K52728">
        <v>-73.998004190000003</v>
      </c>
      <c r="L52728">
        <v>34650</v>
      </c>
      <c r="M52728" t="s">
        <v>17</v>
      </c>
      <c r="N52728">
        <v>1986</v>
      </c>
      <c r="O52728">
        <v>1</v>
      </c>
    </row>
    <row r="52729" spans="1:15" x14ac:dyDescent="0.35">
      <c r="A52729">
        <v>1329</v>
      </c>
      <c r="B52729" s="19">
        <v>44103.423990810188</v>
      </c>
      <c r="C52729" s="19">
        <v>44103.439376620372</v>
      </c>
      <c r="D52729">
        <v>2006</v>
      </c>
      <c r="E52729" t="s">
        <v>15</v>
      </c>
      <c r="F52729">
        <v>40.765909360000002</v>
      </c>
      <c r="G52729">
        <v>-73.976341509999997</v>
      </c>
      <c r="H52729">
        <v>254</v>
      </c>
      <c r="I52729" t="s">
        <v>161</v>
      </c>
      <c r="J52729">
        <v>40.73532427</v>
      </c>
      <c r="K52729">
        <v>-73.998004190000003</v>
      </c>
      <c r="L52729">
        <v>36963</v>
      </c>
      <c r="M52729" t="s">
        <v>17</v>
      </c>
      <c r="N52729">
        <v>1990</v>
      </c>
      <c r="O52729">
        <v>1</v>
      </c>
    </row>
    <row r="52730" spans="1:15" x14ac:dyDescent="0.35">
      <c r="A52730">
        <v>870</v>
      </c>
      <c r="B52730" s="19">
        <v>44103.424191481485</v>
      </c>
      <c r="C52730" s="19">
        <v>44103.434264583331</v>
      </c>
      <c r="D52730">
        <v>2006</v>
      </c>
      <c r="E52730" t="s">
        <v>15</v>
      </c>
      <c r="F52730">
        <v>40.765909360000002</v>
      </c>
      <c r="G52730">
        <v>-73.976341509999997</v>
      </c>
      <c r="H52730">
        <v>3148</v>
      </c>
      <c r="I52730" t="s">
        <v>196</v>
      </c>
      <c r="J52730">
        <v>40.775655409999999</v>
      </c>
      <c r="K52730">
        <v>-73.950686149999996</v>
      </c>
      <c r="L52730">
        <v>35876</v>
      </c>
      <c r="M52730" t="s">
        <v>17</v>
      </c>
      <c r="N52730">
        <v>1976</v>
      </c>
      <c r="O52730">
        <v>1</v>
      </c>
    </row>
    <row r="52731" spans="1:15" x14ac:dyDescent="0.35">
      <c r="A52731">
        <v>1831</v>
      </c>
      <c r="B52731" s="19">
        <v>44103.424593240743</v>
      </c>
      <c r="C52731" s="19">
        <v>44103.445787511577</v>
      </c>
      <c r="D52731">
        <v>2006</v>
      </c>
      <c r="E52731" t="s">
        <v>15</v>
      </c>
      <c r="F52731">
        <v>40.765909360000002</v>
      </c>
      <c r="G52731">
        <v>-73.976341509999997</v>
      </c>
      <c r="H52731">
        <v>530</v>
      </c>
      <c r="I52731" t="s">
        <v>85</v>
      </c>
      <c r="J52731">
        <v>40.771496710544412</v>
      </c>
      <c r="K52731">
        <v>-73.990460336208344</v>
      </c>
      <c r="L52731">
        <v>37589</v>
      </c>
      <c r="M52731" t="s">
        <v>17</v>
      </c>
      <c r="N52731">
        <v>1967</v>
      </c>
      <c r="O52731">
        <v>1</v>
      </c>
    </row>
    <row r="52732" spans="1:15" x14ac:dyDescent="0.35">
      <c r="A52732">
        <v>824</v>
      </c>
      <c r="B52732" s="19">
        <v>44103.429658460649</v>
      </c>
      <c r="C52732" s="19">
        <v>44103.439205902781</v>
      </c>
      <c r="D52732">
        <v>2006</v>
      </c>
      <c r="E52732" t="s">
        <v>15</v>
      </c>
      <c r="F52732">
        <v>40.765909360000002</v>
      </c>
      <c r="G52732">
        <v>-73.976341509999997</v>
      </c>
      <c r="H52732">
        <v>4075</v>
      </c>
      <c r="I52732" t="s">
        <v>23</v>
      </c>
      <c r="J52732">
        <v>40.784759999999999</v>
      </c>
      <c r="K52732">
        <v>-73.969862000000006</v>
      </c>
      <c r="L52732">
        <v>36628</v>
      </c>
      <c r="M52732" t="s">
        <v>17</v>
      </c>
      <c r="N52732">
        <v>1979</v>
      </c>
      <c r="O52732">
        <v>1</v>
      </c>
    </row>
    <row r="52733" spans="1:15" x14ac:dyDescent="0.35">
      <c r="A52733">
        <v>1577</v>
      </c>
      <c r="B52733" s="19">
        <v>44103.430681851853</v>
      </c>
      <c r="C52733" s="19">
        <v>44103.448942256946</v>
      </c>
      <c r="D52733">
        <v>2006</v>
      </c>
      <c r="E52733" t="s">
        <v>15</v>
      </c>
      <c r="F52733">
        <v>40.765909360000002</v>
      </c>
      <c r="G52733">
        <v>-73.976341509999997</v>
      </c>
      <c r="H52733">
        <v>4050</v>
      </c>
      <c r="I52733" t="s">
        <v>1097</v>
      </c>
      <c r="J52733">
        <v>40.833303000000001</v>
      </c>
      <c r="K52733">
        <v>-73.939325999999994</v>
      </c>
      <c r="L52733">
        <v>34695</v>
      </c>
      <c r="M52733" t="s">
        <v>17</v>
      </c>
      <c r="N52733">
        <v>1975</v>
      </c>
      <c r="O52733">
        <v>2</v>
      </c>
    </row>
    <row r="52734" spans="1:15" x14ac:dyDescent="0.35">
      <c r="A52734">
        <v>591</v>
      </c>
      <c r="B52734" s="19">
        <v>44103.43208259259</v>
      </c>
      <c r="C52734" s="19">
        <v>44103.438928506941</v>
      </c>
      <c r="D52734">
        <v>2006</v>
      </c>
      <c r="E52734" t="s">
        <v>15</v>
      </c>
      <c r="F52734">
        <v>40.765909360000002</v>
      </c>
      <c r="G52734">
        <v>-73.976341509999997</v>
      </c>
      <c r="H52734">
        <v>3140</v>
      </c>
      <c r="I52734" t="s">
        <v>132</v>
      </c>
      <c r="J52734">
        <v>40.771404259999997</v>
      </c>
      <c r="K52734">
        <v>-73.9535166</v>
      </c>
      <c r="L52734">
        <v>45141</v>
      </c>
      <c r="M52734" t="s">
        <v>18</v>
      </c>
      <c r="N52734">
        <v>1969</v>
      </c>
      <c r="O52734">
        <v>0</v>
      </c>
    </row>
    <row r="52735" spans="1:15" x14ac:dyDescent="0.35">
      <c r="A52735">
        <v>358</v>
      </c>
      <c r="B52735" s="19">
        <v>44103.433526608795</v>
      </c>
      <c r="C52735" s="19">
        <v>44103.43767861111</v>
      </c>
      <c r="D52735">
        <v>2006</v>
      </c>
      <c r="E52735" t="s">
        <v>15</v>
      </c>
      <c r="F52735">
        <v>40.765909360000002</v>
      </c>
      <c r="G52735">
        <v>-73.976341509999997</v>
      </c>
      <c r="H52735">
        <v>3139</v>
      </c>
      <c r="I52735" t="s">
        <v>52</v>
      </c>
      <c r="J52735">
        <v>40.771182875406581</v>
      </c>
      <c r="K52735">
        <v>-73.964094221591949</v>
      </c>
      <c r="L52735">
        <v>47552</v>
      </c>
      <c r="M52735" t="s">
        <v>17</v>
      </c>
      <c r="N52735">
        <v>1972</v>
      </c>
      <c r="O52735">
        <v>1</v>
      </c>
    </row>
    <row r="52736" spans="1:15" x14ac:dyDescent="0.35">
      <c r="A52736">
        <v>1062</v>
      </c>
      <c r="B52736" s="19">
        <v>44103.434773229164</v>
      </c>
      <c r="C52736" s="19">
        <v>44103.447066296299</v>
      </c>
      <c r="D52736">
        <v>2006</v>
      </c>
      <c r="E52736" t="s">
        <v>15</v>
      </c>
      <c r="F52736">
        <v>40.765909360000002</v>
      </c>
      <c r="G52736">
        <v>-73.976341509999997</v>
      </c>
      <c r="H52736">
        <v>446</v>
      </c>
      <c r="I52736" t="s">
        <v>75</v>
      </c>
      <c r="J52736">
        <v>40.744876339999998</v>
      </c>
      <c r="K52736">
        <v>-73.995298849999998</v>
      </c>
      <c r="L52736">
        <v>44923</v>
      </c>
      <c r="M52736" t="s">
        <v>17</v>
      </c>
      <c r="N52736">
        <v>1983</v>
      </c>
      <c r="O52736">
        <v>1</v>
      </c>
    </row>
    <row r="52737" spans="1:15" x14ac:dyDescent="0.35">
      <c r="A52737">
        <v>484</v>
      </c>
      <c r="B52737" s="19">
        <v>44103.44327009259</v>
      </c>
      <c r="C52737" s="19">
        <v>44103.448879502314</v>
      </c>
      <c r="D52737">
        <v>2006</v>
      </c>
      <c r="E52737" t="s">
        <v>15</v>
      </c>
      <c r="F52737">
        <v>40.765909360000002</v>
      </c>
      <c r="G52737">
        <v>-73.976341509999997</v>
      </c>
      <c r="H52737">
        <v>464</v>
      </c>
      <c r="I52737" t="s">
        <v>503</v>
      </c>
      <c r="J52737">
        <v>40.759345009999997</v>
      </c>
      <c r="K52737">
        <v>-73.967596729999997</v>
      </c>
      <c r="L52737">
        <v>36400</v>
      </c>
      <c r="M52737" t="s">
        <v>17</v>
      </c>
      <c r="N52737">
        <v>1968</v>
      </c>
      <c r="O52737">
        <v>1</v>
      </c>
    </row>
    <row r="52738" spans="1:15" x14ac:dyDescent="0.35">
      <c r="A52738">
        <v>2178</v>
      </c>
      <c r="B52738" s="19">
        <v>44103.451258043984</v>
      </c>
      <c r="C52738" s="19">
        <v>44103.476469097222</v>
      </c>
      <c r="D52738">
        <v>2006</v>
      </c>
      <c r="E52738" t="s">
        <v>15</v>
      </c>
      <c r="F52738">
        <v>40.765909360000002</v>
      </c>
      <c r="G52738">
        <v>-73.976341509999997</v>
      </c>
      <c r="H52738">
        <v>426</v>
      </c>
      <c r="I52738" t="s">
        <v>280</v>
      </c>
      <c r="J52738">
        <v>40.71754834</v>
      </c>
      <c r="K52738">
        <v>-74.013220689999997</v>
      </c>
      <c r="L52738">
        <v>31114</v>
      </c>
      <c r="M52738" t="s">
        <v>17</v>
      </c>
      <c r="N52738">
        <v>1984</v>
      </c>
      <c r="O52738">
        <v>2</v>
      </c>
    </row>
    <row r="52739" spans="1:15" x14ac:dyDescent="0.35">
      <c r="A52739">
        <v>617</v>
      </c>
      <c r="B52739" s="19">
        <v>44103.455479398152</v>
      </c>
      <c r="C52739" s="19">
        <v>44103.462629594906</v>
      </c>
      <c r="D52739">
        <v>2006</v>
      </c>
      <c r="E52739" t="s">
        <v>15</v>
      </c>
      <c r="F52739">
        <v>40.765909360000002</v>
      </c>
      <c r="G52739">
        <v>-73.976341509999997</v>
      </c>
      <c r="H52739">
        <v>3814</v>
      </c>
      <c r="I52739" t="s">
        <v>533</v>
      </c>
      <c r="J52739">
        <v>40.761572999999999</v>
      </c>
      <c r="K52739">
        <v>-73.972628</v>
      </c>
      <c r="L52739">
        <v>42322</v>
      </c>
      <c r="M52739" t="s">
        <v>17</v>
      </c>
      <c r="N52739">
        <v>1976</v>
      </c>
      <c r="O52739">
        <v>1</v>
      </c>
    </row>
    <row r="52740" spans="1:15" x14ac:dyDescent="0.35">
      <c r="A52740">
        <v>5012</v>
      </c>
      <c r="B52740" s="19">
        <v>44103.458970254629</v>
      </c>
      <c r="C52740" s="19">
        <v>44103.516987708332</v>
      </c>
      <c r="D52740">
        <v>2006</v>
      </c>
      <c r="E52740" t="s">
        <v>15</v>
      </c>
      <c r="F52740">
        <v>40.765909360000002</v>
      </c>
      <c r="G52740">
        <v>-73.976341509999997</v>
      </c>
      <c r="H52740">
        <v>3136</v>
      </c>
      <c r="I52740" t="s">
        <v>82</v>
      </c>
      <c r="J52740">
        <v>40.766368</v>
      </c>
      <c r="K52740">
        <v>-73.971518000000003</v>
      </c>
      <c r="L52740">
        <v>25238</v>
      </c>
      <c r="M52740" t="s">
        <v>18</v>
      </c>
      <c r="N52740">
        <v>1992</v>
      </c>
      <c r="O52740">
        <v>1</v>
      </c>
    </row>
    <row r="52741" spans="1:15" x14ac:dyDescent="0.35">
      <c r="A52741">
        <v>4976</v>
      </c>
      <c r="B52741" s="19">
        <v>44103.459032476851</v>
      </c>
      <c r="C52741" s="19">
        <v>44103.516631828701</v>
      </c>
      <c r="D52741">
        <v>2006</v>
      </c>
      <c r="E52741" t="s">
        <v>15</v>
      </c>
      <c r="F52741">
        <v>40.765909360000002</v>
      </c>
      <c r="G52741">
        <v>-73.976341509999997</v>
      </c>
      <c r="H52741">
        <v>3136</v>
      </c>
      <c r="I52741" t="s">
        <v>82</v>
      </c>
      <c r="J52741">
        <v>40.766368</v>
      </c>
      <c r="K52741">
        <v>-73.971518000000003</v>
      </c>
      <c r="L52741">
        <v>20247</v>
      </c>
      <c r="M52741" t="s">
        <v>18</v>
      </c>
      <c r="N52741">
        <v>1992</v>
      </c>
      <c r="O52741">
        <v>1</v>
      </c>
    </row>
    <row r="52742" spans="1:15" x14ac:dyDescent="0.35">
      <c r="A52742">
        <v>2013</v>
      </c>
      <c r="B52742" s="19">
        <v>44103.459575960645</v>
      </c>
      <c r="C52742" s="19">
        <v>44103.482884560188</v>
      </c>
      <c r="D52742">
        <v>2006</v>
      </c>
      <c r="E52742" t="s">
        <v>15</v>
      </c>
      <c r="F52742">
        <v>40.765909360000002</v>
      </c>
      <c r="G52742">
        <v>-73.976341509999997</v>
      </c>
      <c r="H52742">
        <v>3136</v>
      </c>
      <c r="I52742" t="s">
        <v>82</v>
      </c>
      <c r="J52742">
        <v>40.766368</v>
      </c>
      <c r="K52742">
        <v>-73.971518000000003</v>
      </c>
      <c r="L52742">
        <v>47688</v>
      </c>
      <c r="M52742" t="s">
        <v>17</v>
      </c>
      <c r="N52742">
        <v>1996</v>
      </c>
      <c r="O52742">
        <v>2</v>
      </c>
    </row>
    <row r="52743" spans="1:15" x14ac:dyDescent="0.35">
      <c r="A52743">
        <v>648</v>
      </c>
      <c r="B52743" s="19">
        <v>44103.460134699075</v>
      </c>
      <c r="C52743" s="19">
        <v>44103.467641747688</v>
      </c>
      <c r="D52743">
        <v>2006</v>
      </c>
      <c r="E52743" t="s">
        <v>15</v>
      </c>
      <c r="F52743">
        <v>40.765909360000002</v>
      </c>
      <c r="G52743">
        <v>-73.976341509999997</v>
      </c>
      <c r="H52743">
        <v>3145</v>
      </c>
      <c r="I52743" t="s">
        <v>46</v>
      </c>
      <c r="J52743">
        <v>40.778626879999997</v>
      </c>
      <c r="K52743">
        <v>-73.957720730000005</v>
      </c>
      <c r="L52743">
        <v>30447</v>
      </c>
      <c r="M52743" t="s">
        <v>17</v>
      </c>
      <c r="N52743">
        <v>1993</v>
      </c>
      <c r="O52743">
        <v>1</v>
      </c>
    </row>
    <row r="52744" spans="1:15" x14ac:dyDescent="0.35">
      <c r="A52744">
        <v>303</v>
      </c>
      <c r="B52744" s="19">
        <v>44103.471998807872</v>
      </c>
      <c r="C52744" s="19">
        <v>44103.475506261573</v>
      </c>
      <c r="D52744">
        <v>2006</v>
      </c>
      <c r="E52744" t="s">
        <v>15</v>
      </c>
      <c r="F52744">
        <v>40.765909360000002</v>
      </c>
      <c r="G52744">
        <v>-73.976341509999997</v>
      </c>
      <c r="H52744">
        <v>499</v>
      </c>
      <c r="I52744" t="s">
        <v>61</v>
      </c>
      <c r="J52744">
        <v>40.769155050000002</v>
      </c>
      <c r="K52744">
        <v>-73.981918410000006</v>
      </c>
      <c r="L52744">
        <v>47001</v>
      </c>
      <c r="M52744" t="s">
        <v>17</v>
      </c>
      <c r="N52744">
        <v>1980</v>
      </c>
      <c r="O52744">
        <v>1</v>
      </c>
    </row>
    <row r="52745" spans="1:15" x14ac:dyDescent="0.35">
      <c r="A52745">
        <v>1069</v>
      </c>
      <c r="B52745" s="19">
        <v>44103.477356099538</v>
      </c>
      <c r="C52745" s="19">
        <v>44103.489729652778</v>
      </c>
      <c r="D52745">
        <v>2006</v>
      </c>
      <c r="E52745" t="s">
        <v>15</v>
      </c>
      <c r="F52745">
        <v>40.765909360000002</v>
      </c>
      <c r="G52745">
        <v>-73.976341509999997</v>
      </c>
      <c r="H52745">
        <v>3538</v>
      </c>
      <c r="I52745" t="s">
        <v>182</v>
      </c>
      <c r="J52745">
        <v>40.802692</v>
      </c>
      <c r="K52745">
        <v>-73.962950000000006</v>
      </c>
      <c r="L52745">
        <v>47488</v>
      </c>
      <c r="M52745" t="s">
        <v>18</v>
      </c>
      <c r="N52745">
        <v>1969</v>
      </c>
      <c r="O52745">
        <v>0</v>
      </c>
    </row>
    <row r="52746" spans="1:15" x14ac:dyDescent="0.35">
      <c r="A52746">
        <v>739</v>
      </c>
      <c r="B52746" s="19">
        <v>44103.479753206018</v>
      </c>
      <c r="C52746" s="19">
        <v>44103.488308252316</v>
      </c>
      <c r="D52746">
        <v>2006</v>
      </c>
      <c r="E52746" t="s">
        <v>15</v>
      </c>
      <c r="F52746">
        <v>40.765909360000002</v>
      </c>
      <c r="G52746">
        <v>-73.976341509999997</v>
      </c>
      <c r="H52746">
        <v>528</v>
      </c>
      <c r="I52746" t="s">
        <v>151</v>
      </c>
      <c r="J52746">
        <v>40.742909019999999</v>
      </c>
      <c r="K52746">
        <v>-73.97706058</v>
      </c>
      <c r="L52746">
        <v>29100</v>
      </c>
      <c r="M52746" t="s">
        <v>17</v>
      </c>
      <c r="N52746">
        <v>1991</v>
      </c>
      <c r="O52746">
        <v>1</v>
      </c>
    </row>
    <row r="52747" spans="1:15" x14ac:dyDescent="0.35">
      <c r="A52747">
        <v>287</v>
      </c>
      <c r="B52747" s="19">
        <v>44103.481126886574</v>
      </c>
      <c r="C52747" s="19">
        <v>44103.484449351854</v>
      </c>
      <c r="D52747">
        <v>2006</v>
      </c>
      <c r="E52747" t="s">
        <v>15</v>
      </c>
      <c r="F52747">
        <v>40.765909360000002</v>
      </c>
      <c r="G52747">
        <v>-73.976341509999997</v>
      </c>
      <c r="H52747">
        <v>3165</v>
      </c>
      <c r="I52747" t="s">
        <v>44</v>
      </c>
      <c r="J52747">
        <v>40.775793766836657</v>
      </c>
      <c r="K52747">
        <v>-73.976205736398697</v>
      </c>
      <c r="L52747">
        <v>47701</v>
      </c>
      <c r="M52747" t="s">
        <v>18</v>
      </c>
      <c r="N52747">
        <v>1984</v>
      </c>
      <c r="O52747">
        <v>1</v>
      </c>
    </row>
    <row r="52748" spans="1:15" x14ac:dyDescent="0.35">
      <c r="A52748">
        <v>1084</v>
      </c>
      <c r="B52748" s="19">
        <v>44103.482122465277</v>
      </c>
      <c r="C52748" s="19">
        <v>44103.49467064815</v>
      </c>
      <c r="D52748">
        <v>2006</v>
      </c>
      <c r="E52748" t="s">
        <v>15</v>
      </c>
      <c r="F52748">
        <v>40.765909360000002</v>
      </c>
      <c r="G52748">
        <v>-73.976341509999997</v>
      </c>
      <c r="H52748">
        <v>3535</v>
      </c>
      <c r="I52748" t="s">
        <v>218</v>
      </c>
      <c r="J52748">
        <v>40.804037999999998</v>
      </c>
      <c r="K52748">
        <v>-73.945925000000003</v>
      </c>
      <c r="L52748">
        <v>35719</v>
      </c>
      <c r="M52748" t="s">
        <v>17</v>
      </c>
      <c r="N52748">
        <v>1972</v>
      </c>
      <c r="O52748">
        <v>2</v>
      </c>
    </row>
    <row r="52749" spans="1:15" x14ac:dyDescent="0.35">
      <c r="A52749">
        <v>1152</v>
      </c>
      <c r="B52749" s="19">
        <v>44103.48368675926</v>
      </c>
      <c r="C52749" s="19">
        <v>44103.497028958336</v>
      </c>
      <c r="D52749">
        <v>2006</v>
      </c>
      <c r="E52749" t="s">
        <v>15</v>
      </c>
      <c r="F52749">
        <v>40.765909360000002</v>
      </c>
      <c r="G52749">
        <v>-73.976341509999997</v>
      </c>
      <c r="H52749">
        <v>4043</v>
      </c>
      <c r="I52749" t="s">
        <v>1054</v>
      </c>
      <c r="J52749">
        <v>40.782535857724106</v>
      </c>
      <c r="K52749">
        <v>-73.979085087776184</v>
      </c>
      <c r="L52749">
        <v>46063</v>
      </c>
      <c r="M52749" t="s">
        <v>17</v>
      </c>
      <c r="N52749">
        <v>1961</v>
      </c>
      <c r="O52749">
        <v>2</v>
      </c>
    </row>
    <row r="52750" spans="1:15" x14ac:dyDescent="0.35">
      <c r="A52750">
        <v>845</v>
      </c>
      <c r="B52750" s="19">
        <v>44103.485945243054</v>
      </c>
      <c r="C52750" s="19">
        <v>44103.49572550926</v>
      </c>
      <c r="D52750">
        <v>2006</v>
      </c>
      <c r="E52750" t="s">
        <v>15</v>
      </c>
      <c r="F52750">
        <v>40.765909360000002</v>
      </c>
      <c r="G52750">
        <v>-73.976341509999997</v>
      </c>
      <c r="H52750">
        <v>2006</v>
      </c>
      <c r="I52750" t="s">
        <v>15</v>
      </c>
      <c r="J52750">
        <v>40.765909360000002</v>
      </c>
      <c r="K52750">
        <v>-73.976341509999997</v>
      </c>
      <c r="L52750">
        <v>35747</v>
      </c>
      <c r="M52750" t="s">
        <v>18</v>
      </c>
      <c r="N52750">
        <v>1989</v>
      </c>
      <c r="O52750">
        <v>1</v>
      </c>
    </row>
    <row r="52751" spans="1:15" x14ac:dyDescent="0.35">
      <c r="A52751">
        <v>828</v>
      </c>
      <c r="B52751" s="19">
        <v>44103.486190474534</v>
      </c>
      <c r="C52751" s="19">
        <v>44103.4957759838</v>
      </c>
      <c r="D52751">
        <v>2006</v>
      </c>
      <c r="E52751" t="s">
        <v>15</v>
      </c>
      <c r="F52751">
        <v>40.765909360000002</v>
      </c>
      <c r="G52751">
        <v>-73.976341509999997</v>
      </c>
      <c r="H52751">
        <v>2006</v>
      </c>
      <c r="I52751" t="s">
        <v>15</v>
      </c>
      <c r="J52751">
        <v>40.765909360000002</v>
      </c>
      <c r="K52751">
        <v>-73.976341509999997</v>
      </c>
      <c r="L52751">
        <v>35878</v>
      </c>
      <c r="M52751" t="s">
        <v>18</v>
      </c>
      <c r="N52751">
        <v>1989</v>
      </c>
      <c r="O52751">
        <v>2</v>
      </c>
    </row>
    <row r="52752" spans="1:15" x14ac:dyDescent="0.35">
      <c r="A52752">
        <v>173</v>
      </c>
      <c r="B52752" s="19">
        <v>44103.486645266203</v>
      </c>
      <c r="C52752" s="19">
        <v>44103.488658113427</v>
      </c>
      <c r="D52752">
        <v>2006</v>
      </c>
      <c r="E52752" t="s">
        <v>15</v>
      </c>
      <c r="F52752">
        <v>40.765909360000002</v>
      </c>
      <c r="G52752">
        <v>-73.976341509999997</v>
      </c>
      <c r="H52752">
        <v>499</v>
      </c>
      <c r="I52752" t="s">
        <v>61</v>
      </c>
      <c r="J52752">
        <v>40.769155050000002</v>
      </c>
      <c r="K52752">
        <v>-73.981918410000006</v>
      </c>
      <c r="L52752">
        <v>47530</v>
      </c>
      <c r="M52752" t="s">
        <v>18</v>
      </c>
      <c r="N52752">
        <v>1978</v>
      </c>
      <c r="O52752">
        <v>2</v>
      </c>
    </row>
    <row r="52753" spans="1:15" x14ac:dyDescent="0.35">
      <c r="A52753">
        <v>438</v>
      </c>
      <c r="B52753" s="19">
        <v>44103.48812652778</v>
      </c>
      <c r="C52753" s="19">
        <v>44103.493202002312</v>
      </c>
      <c r="D52753">
        <v>2006</v>
      </c>
      <c r="E52753" t="s">
        <v>15</v>
      </c>
      <c r="F52753">
        <v>40.765909360000002</v>
      </c>
      <c r="G52753">
        <v>-73.976341509999997</v>
      </c>
      <c r="H52753">
        <v>4075</v>
      </c>
      <c r="I52753" t="s">
        <v>23</v>
      </c>
      <c r="J52753">
        <v>40.784759999999999</v>
      </c>
      <c r="K52753">
        <v>-73.969862000000006</v>
      </c>
      <c r="L52753">
        <v>47706</v>
      </c>
      <c r="M52753" t="s">
        <v>17</v>
      </c>
      <c r="N52753">
        <v>1954</v>
      </c>
      <c r="O52753">
        <v>1</v>
      </c>
    </row>
    <row r="52754" spans="1:15" x14ac:dyDescent="0.35">
      <c r="A52754">
        <v>743</v>
      </c>
      <c r="B52754" s="19">
        <v>44103.489483668978</v>
      </c>
      <c r="C52754" s="19">
        <v>44103.498085868057</v>
      </c>
      <c r="D52754">
        <v>2006</v>
      </c>
      <c r="E52754" t="s">
        <v>15</v>
      </c>
      <c r="F52754">
        <v>40.765909360000002</v>
      </c>
      <c r="G52754">
        <v>-73.976341509999997</v>
      </c>
      <c r="H52754">
        <v>3152</v>
      </c>
      <c r="I52754" t="s">
        <v>223</v>
      </c>
      <c r="J52754">
        <v>40.768736869999998</v>
      </c>
      <c r="K52754">
        <v>-73.961199449999995</v>
      </c>
      <c r="L52754">
        <v>16976</v>
      </c>
      <c r="M52754" t="s">
        <v>17</v>
      </c>
      <c r="N52754">
        <v>1979</v>
      </c>
      <c r="O52754">
        <v>1</v>
      </c>
    </row>
    <row r="52755" spans="1:15" x14ac:dyDescent="0.35">
      <c r="A52755">
        <v>861</v>
      </c>
      <c r="B52755" s="19">
        <v>44103.49010033565</v>
      </c>
      <c r="C52755" s="19">
        <v>44103.500067592591</v>
      </c>
      <c r="D52755">
        <v>2006</v>
      </c>
      <c r="E52755" t="s">
        <v>15</v>
      </c>
      <c r="F52755">
        <v>40.765909360000002</v>
      </c>
      <c r="G52755">
        <v>-73.976341509999997</v>
      </c>
      <c r="H52755">
        <v>3131</v>
      </c>
      <c r="I52755" t="s">
        <v>184</v>
      </c>
      <c r="J52755">
        <v>40.76712840349542</v>
      </c>
      <c r="K52755">
        <v>-73.962246179580688</v>
      </c>
      <c r="L52755">
        <v>40959</v>
      </c>
      <c r="M52755" t="s">
        <v>17</v>
      </c>
      <c r="N52755">
        <v>1996</v>
      </c>
      <c r="O52755">
        <v>1</v>
      </c>
    </row>
    <row r="52756" spans="1:15" x14ac:dyDescent="0.35">
      <c r="A52756">
        <v>1195</v>
      </c>
      <c r="B52756" s="19">
        <v>44103.49086810185</v>
      </c>
      <c r="C52756" s="19">
        <v>44103.504703067127</v>
      </c>
      <c r="D52756">
        <v>2006</v>
      </c>
      <c r="E52756" t="s">
        <v>15</v>
      </c>
      <c r="F52756">
        <v>40.765909360000002</v>
      </c>
      <c r="G52756">
        <v>-73.976341509999997</v>
      </c>
      <c r="H52756">
        <v>3140</v>
      </c>
      <c r="I52756" t="s">
        <v>132</v>
      </c>
      <c r="J52756">
        <v>40.771404259999997</v>
      </c>
      <c r="K52756">
        <v>-73.9535166</v>
      </c>
      <c r="L52756">
        <v>38245</v>
      </c>
      <c r="M52756" t="s">
        <v>18</v>
      </c>
      <c r="N52756">
        <v>1992</v>
      </c>
      <c r="O52756">
        <v>1</v>
      </c>
    </row>
    <row r="52757" spans="1:15" x14ac:dyDescent="0.35">
      <c r="A52757">
        <v>1189</v>
      </c>
      <c r="B52757" s="19">
        <v>44103.490928888888</v>
      </c>
      <c r="C52757" s="19">
        <v>44103.504696076387</v>
      </c>
      <c r="D52757">
        <v>2006</v>
      </c>
      <c r="E52757" t="s">
        <v>15</v>
      </c>
      <c r="F52757">
        <v>40.765909360000002</v>
      </c>
      <c r="G52757">
        <v>-73.976341509999997</v>
      </c>
      <c r="H52757">
        <v>3140</v>
      </c>
      <c r="I52757" t="s">
        <v>132</v>
      </c>
      <c r="J52757">
        <v>40.771404259999997</v>
      </c>
      <c r="K52757">
        <v>-73.9535166</v>
      </c>
      <c r="L52757">
        <v>42109</v>
      </c>
      <c r="M52757" t="s">
        <v>17</v>
      </c>
      <c r="N52757">
        <v>1989</v>
      </c>
      <c r="O52757">
        <v>1</v>
      </c>
    </row>
    <row r="52758" spans="1:15" x14ac:dyDescent="0.35">
      <c r="A52758">
        <v>943</v>
      </c>
      <c r="B52758" s="19">
        <v>44103.491496793984</v>
      </c>
      <c r="C52758" s="19">
        <v>44103.5024165625</v>
      </c>
      <c r="D52758">
        <v>2006</v>
      </c>
      <c r="E52758" t="s">
        <v>15</v>
      </c>
      <c r="F52758">
        <v>40.765909360000002</v>
      </c>
      <c r="G52758">
        <v>-73.976341509999997</v>
      </c>
      <c r="H52758">
        <v>3327</v>
      </c>
      <c r="I52758" t="s">
        <v>375</v>
      </c>
      <c r="J52758">
        <v>40.787721400000002</v>
      </c>
      <c r="K52758">
        <v>-73.947283310000003</v>
      </c>
      <c r="L52758">
        <v>37715</v>
      </c>
      <c r="M52758" t="s">
        <v>17</v>
      </c>
      <c r="N52758">
        <v>1985</v>
      </c>
      <c r="O52758">
        <v>2</v>
      </c>
    </row>
    <row r="52759" spans="1:15" x14ac:dyDescent="0.35">
      <c r="A52759">
        <v>2880</v>
      </c>
      <c r="B52759" s="19">
        <v>44103.492181273148</v>
      </c>
      <c r="C52759" s="19">
        <v>44103.525517245369</v>
      </c>
      <c r="D52759">
        <v>2006</v>
      </c>
      <c r="E52759" t="s">
        <v>15</v>
      </c>
      <c r="F52759">
        <v>40.765909360000002</v>
      </c>
      <c r="G52759">
        <v>-73.976341509999997</v>
      </c>
      <c r="H52759">
        <v>3436</v>
      </c>
      <c r="I52759" t="s">
        <v>1128</v>
      </c>
      <c r="J52759">
        <v>40.721319000000001</v>
      </c>
      <c r="K52759">
        <v>-74.010064999999997</v>
      </c>
      <c r="L52759">
        <v>47043</v>
      </c>
      <c r="M52759" t="s">
        <v>17</v>
      </c>
      <c r="N52759">
        <v>1972</v>
      </c>
      <c r="O52759">
        <v>1</v>
      </c>
    </row>
    <row r="52760" spans="1:15" x14ac:dyDescent="0.35">
      <c r="A52760">
        <v>1327</v>
      </c>
      <c r="B52760" s="19">
        <v>44103.496013530093</v>
      </c>
      <c r="C52760" s="19">
        <v>44103.511380370372</v>
      </c>
      <c r="D52760">
        <v>2006</v>
      </c>
      <c r="E52760" t="s">
        <v>15</v>
      </c>
      <c r="F52760">
        <v>40.765909360000002</v>
      </c>
      <c r="G52760">
        <v>-73.976341509999997</v>
      </c>
      <c r="H52760">
        <v>3260</v>
      </c>
      <c r="I52760" t="s">
        <v>443</v>
      </c>
      <c r="J52760">
        <v>40.727063633483063</v>
      </c>
      <c r="K52760">
        <v>-73.996621370315538</v>
      </c>
      <c r="L52760">
        <v>42824</v>
      </c>
      <c r="M52760" t="s">
        <v>17</v>
      </c>
      <c r="N52760">
        <v>1965</v>
      </c>
      <c r="O52760">
        <v>2</v>
      </c>
    </row>
    <row r="52761" spans="1:15" x14ac:dyDescent="0.35">
      <c r="A52761">
        <v>1093</v>
      </c>
      <c r="B52761" s="19">
        <v>44103.497716967591</v>
      </c>
      <c r="C52761" s="19">
        <v>44103.510374571757</v>
      </c>
      <c r="D52761">
        <v>2006</v>
      </c>
      <c r="E52761" t="s">
        <v>15</v>
      </c>
      <c r="F52761">
        <v>40.765909360000002</v>
      </c>
      <c r="G52761">
        <v>-73.976341509999997</v>
      </c>
      <c r="H52761">
        <v>3325</v>
      </c>
      <c r="I52761" t="s">
        <v>515</v>
      </c>
      <c r="J52761">
        <v>40.784903200000002</v>
      </c>
      <c r="K52761">
        <v>-73.950502999999998</v>
      </c>
      <c r="L52761">
        <v>43663</v>
      </c>
      <c r="M52761" t="s">
        <v>17</v>
      </c>
      <c r="N52761">
        <v>1988</v>
      </c>
      <c r="O52761">
        <v>2</v>
      </c>
    </row>
    <row r="52762" spans="1:15" x14ac:dyDescent="0.35">
      <c r="A52762">
        <v>1277</v>
      </c>
      <c r="B52762" s="19">
        <v>44103.499066388889</v>
      </c>
      <c r="C52762" s="19">
        <v>44103.513856458332</v>
      </c>
      <c r="D52762">
        <v>2006</v>
      </c>
      <c r="E52762" t="s">
        <v>15</v>
      </c>
      <c r="F52762">
        <v>40.765909360000002</v>
      </c>
      <c r="G52762">
        <v>-73.976341509999997</v>
      </c>
      <c r="H52762">
        <v>2006</v>
      </c>
      <c r="I52762" t="s">
        <v>15</v>
      </c>
      <c r="J52762">
        <v>40.765909360000002</v>
      </c>
      <c r="K52762">
        <v>-73.976341509999997</v>
      </c>
      <c r="L52762">
        <v>36081</v>
      </c>
      <c r="M52762" t="s">
        <v>17</v>
      </c>
      <c r="N52762">
        <v>1964</v>
      </c>
      <c r="O52762">
        <v>2</v>
      </c>
    </row>
    <row r="52763" spans="1:15" x14ac:dyDescent="0.35">
      <c r="A52763">
        <v>502</v>
      </c>
      <c r="B52763" s="19">
        <v>44103.501624652781</v>
      </c>
      <c r="C52763" s="19">
        <v>44103.507436412037</v>
      </c>
      <c r="D52763">
        <v>2006</v>
      </c>
      <c r="E52763" t="s">
        <v>15</v>
      </c>
      <c r="F52763">
        <v>40.765909360000002</v>
      </c>
      <c r="G52763">
        <v>-73.976341509999997</v>
      </c>
      <c r="H52763">
        <v>3164</v>
      </c>
      <c r="I52763" t="s">
        <v>49</v>
      </c>
      <c r="J52763">
        <v>40.777057499999998</v>
      </c>
      <c r="K52763">
        <v>-73.978984749999995</v>
      </c>
      <c r="L52763">
        <v>26449</v>
      </c>
      <c r="M52763" t="s">
        <v>17</v>
      </c>
      <c r="N52763">
        <v>1964</v>
      </c>
      <c r="O52763">
        <v>2</v>
      </c>
    </row>
    <row r="52764" spans="1:15" x14ac:dyDescent="0.35">
      <c r="A52764">
        <v>1295</v>
      </c>
      <c r="B52764" s="19">
        <v>44103.502364375003</v>
      </c>
      <c r="C52764" s="19">
        <v>44103.517363287036</v>
      </c>
      <c r="D52764">
        <v>2006</v>
      </c>
      <c r="E52764" t="s">
        <v>15</v>
      </c>
      <c r="F52764">
        <v>40.765909360000002</v>
      </c>
      <c r="G52764">
        <v>-73.976341509999997</v>
      </c>
      <c r="H52764">
        <v>3529</v>
      </c>
      <c r="I52764" t="s">
        <v>244</v>
      </c>
      <c r="J52764">
        <v>40.810792200000002</v>
      </c>
      <c r="K52764">
        <v>-73.943068100000005</v>
      </c>
      <c r="L52764">
        <v>43298</v>
      </c>
      <c r="M52764" t="s">
        <v>17</v>
      </c>
      <c r="N52764">
        <v>1970</v>
      </c>
      <c r="O52764">
        <v>1</v>
      </c>
    </row>
    <row r="52765" spans="1:15" x14ac:dyDescent="0.35">
      <c r="A52765">
        <v>1009</v>
      </c>
      <c r="B52765" s="19">
        <v>44103.508960162035</v>
      </c>
      <c r="C52765" s="19">
        <v>44103.520647164354</v>
      </c>
      <c r="D52765">
        <v>2006</v>
      </c>
      <c r="E52765" t="s">
        <v>15</v>
      </c>
      <c r="F52765">
        <v>40.765909360000002</v>
      </c>
      <c r="G52765">
        <v>-73.976341509999997</v>
      </c>
      <c r="H52765">
        <v>482</v>
      </c>
      <c r="I52765" t="s">
        <v>324</v>
      </c>
      <c r="J52765">
        <v>40.739355420000003</v>
      </c>
      <c r="K52765">
        <v>-73.999317829999995</v>
      </c>
      <c r="L52765">
        <v>18681</v>
      </c>
      <c r="M52765" t="s">
        <v>17</v>
      </c>
      <c r="N52765">
        <v>1977</v>
      </c>
      <c r="O52765">
        <v>1</v>
      </c>
    </row>
    <row r="52766" spans="1:15" x14ac:dyDescent="0.35">
      <c r="A52766">
        <v>674</v>
      </c>
      <c r="B52766" s="19">
        <v>44103.512519108794</v>
      </c>
      <c r="C52766" s="19">
        <v>44103.520330023151</v>
      </c>
      <c r="D52766">
        <v>2006</v>
      </c>
      <c r="E52766" t="s">
        <v>15</v>
      </c>
      <c r="F52766">
        <v>40.765909360000002</v>
      </c>
      <c r="G52766">
        <v>-73.976341509999997</v>
      </c>
      <c r="H52766">
        <v>164</v>
      </c>
      <c r="I52766" t="s">
        <v>183</v>
      </c>
      <c r="J52766">
        <v>40.753230979999998</v>
      </c>
      <c r="K52766">
        <v>-73.970325169999995</v>
      </c>
      <c r="L52766">
        <v>46336</v>
      </c>
      <c r="M52766" t="s">
        <v>18</v>
      </c>
      <c r="N52766">
        <v>1987</v>
      </c>
      <c r="O52766">
        <v>1</v>
      </c>
    </row>
    <row r="52767" spans="1:15" x14ac:dyDescent="0.35">
      <c r="A52767">
        <v>791</v>
      </c>
      <c r="B52767" s="19">
        <v>44103.514766215281</v>
      </c>
      <c r="C52767" s="19">
        <v>44103.523921874999</v>
      </c>
      <c r="D52767">
        <v>2006</v>
      </c>
      <c r="E52767" t="s">
        <v>15</v>
      </c>
      <c r="F52767">
        <v>40.765909360000002</v>
      </c>
      <c r="G52767">
        <v>-73.976341509999997</v>
      </c>
      <c r="H52767">
        <v>3143</v>
      </c>
      <c r="I52767" t="s">
        <v>20</v>
      </c>
      <c r="J52767">
        <v>40.776321421822708</v>
      </c>
      <c r="K52767">
        <v>-73.964273929595947</v>
      </c>
      <c r="L52767">
        <v>36081</v>
      </c>
      <c r="M52767" t="s">
        <v>17</v>
      </c>
      <c r="N52767">
        <v>1964</v>
      </c>
      <c r="O52767">
        <v>2</v>
      </c>
    </row>
    <row r="52768" spans="1:15" x14ac:dyDescent="0.35">
      <c r="A52768">
        <v>444</v>
      </c>
      <c r="B52768" s="19">
        <v>44103.527327511576</v>
      </c>
      <c r="C52768" s="19">
        <v>44103.532469479163</v>
      </c>
      <c r="D52768">
        <v>2006</v>
      </c>
      <c r="E52768" t="s">
        <v>15</v>
      </c>
      <c r="F52768">
        <v>40.765909360000002</v>
      </c>
      <c r="G52768">
        <v>-73.976341509999997</v>
      </c>
      <c r="H52768">
        <v>3139</v>
      </c>
      <c r="I52768" t="s">
        <v>52</v>
      </c>
      <c r="J52768">
        <v>40.771182875406581</v>
      </c>
      <c r="K52768">
        <v>-73.964094221591949</v>
      </c>
      <c r="L52768">
        <v>26620</v>
      </c>
      <c r="M52768" t="s">
        <v>17</v>
      </c>
      <c r="N52768">
        <v>1965</v>
      </c>
      <c r="O52768">
        <v>1</v>
      </c>
    </row>
    <row r="52769" spans="1:15" x14ac:dyDescent="0.35">
      <c r="A52769">
        <v>978</v>
      </c>
      <c r="B52769" s="19">
        <v>44103.530901689817</v>
      </c>
      <c r="C52769" s="19">
        <v>44103.542222986114</v>
      </c>
      <c r="D52769">
        <v>2006</v>
      </c>
      <c r="E52769" t="s">
        <v>15</v>
      </c>
      <c r="F52769">
        <v>40.765909360000002</v>
      </c>
      <c r="G52769">
        <v>-73.976341509999997</v>
      </c>
      <c r="H52769">
        <v>379</v>
      </c>
      <c r="I52769" t="s">
        <v>98</v>
      </c>
      <c r="J52769">
        <v>40.749155999999999</v>
      </c>
      <c r="K52769">
        <v>-73.991600000000005</v>
      </c>
      <c r="L52769">
        <v>39550</v>
      </c>
      <c r="M52769" t="s">
        <v>17</v>
      </c>
      <c r="N52769">
        <v>1994</v>
      </c>
      <c r="O52769">
        <v>2</v>
      </c>
    </row>
    <row r="52770" spans="1:15" x14ac:dyDescent="0.35">
      <c r="A52770">
        <v>2972</v>
      </c>
      <c r="B52770" s="19">
        <v>44103.530902430553</v>
      </c>
      <c r="C52770" s="19">
        <v>44103.565310439815</v>
      </c>
      <c r="D52770">
        <v>2006</v>
      </c>
      <c r="E52770" t="s">
        <v>15</v>
      </c>
      <c r="F52770">
        <v>40.765909360000002</v>
      </c>
      <c r="G52770">
        <v>-73.976341509999997</v>
      </c>
      <c r="H52770">
        <v>4193</v>
      </c>
      <c r="I52770" t="s">
        <v>1129</v>
      </c>
      <c r="J52770">
        <v>40.851680000000002</v>
      </c>
      <c r="K52770">
        <v>-73.941860000000005</v>
      </c>
      <c r="L52770">
        <v>44625</v>
      </c>
      <c r="M52770" t="s">
        <v>17</v>
      </c>
      <c r="N52770">
        <v>1987</v>
      </c>
      <c r="O52770">
        <v>2</v>
      </c>
    </row>
    <row r="52771" spans="1:15" x14ac:dyDescent="0.35">
      <c r="A52771">
        <v>488</v>
      </c>
      <c r="B52771" s="19">
        <v>44103.53948796296</v>
      </c>
      <c r="C52771" s="19">
        <v>44103.545142499999</v>
      </c>
      <c r="D52771">
        <v>2006</v>
      </c>
      <c r="E52771" t="s">
        <v>15</v>
      </c>
      <c r="F52771">
        <v>40.765909360000002</v>
      </c>
      <c r="G52771">
        <v>-73.976341509999997</v>
      </c>
      <c r="H52771">
        <v>3134</v>
      </c>
      <c r="I52771" t="s">
        <v>233</v>
      </c>
      <c r="J52771">
        <v>40.763125840000001</v>
      </c>
      <c r="K52771">
        <v>-73.965268949999995</v>
      </c>
      <c r="L52771">
        <v>35643</v>
      </c>
      <c r="M52771" t="s">
        <v>17</v>
      </c>
      <c r="N52771">
        <v>1975</v>
      </c>
      <c r="O52771">
        <v>1</v>
      </c>
    </row>
    <row r="52772" spans="1:15" x14ac:dyDescent="0.35">
      <c r="A52772">
        <v>716</v>
      </c>
      <c r="B52772" s="19">
        <v>44103.542250324077</v>
      </c>
      <c r="C52772" s="19">
        <v>44103.550544953701</v>
      </c>
      <c r="D52772">
        <v>2006</v>
      </c>
      <c r="E52772" t="s">
        <v>15</v>
      </c>
      <c r="F52772">
        <v>40.765909360000002</v>
      </c>
      <c r="G52772">
        <v>-73.976341509999997</v>
      </c>
      <c r="H52772">
        <v>4124</v>
      </c>
      <c r="I52772" t="s">
        <v>1075</v>
      </c>
      <c r="J52772">
        <v>40.788664991278836</v>
      </c>
      <c r="K52772">
        <v>-73.966800570487976</v>
      </c>
      <c r="L52772">
        <v>44844</v>
      </c>
      <c r="M52772" t="s">
        <v>17</v>
      </c>
      <c r="N52772">
        <v>1971</v>
      </c>
      <c r="O52772">
        <v>1</v>
      </c>
    </row>
    <row r="52773" spans="1:15" x14ac:dyDescent="0.35">
      <c r="A52773">
        <v>325</v>
      </c>
      <c r="B52773" s="19">
        <v>44103.543723703704</v>
      </c>
      <c r="C52773" s="19">
        <v>44103.547493310187</v>
      </c>
      <c r="D52773">
        <v>2006</v>
      </c>
      <c r="E52773" t="s">
        <v>15</v>
      </c>
      <c r="F52773">
        <v>40.765909360000002</v>
      </c>
      <c r="G52773">
        <v>-73.976341509999997</v>
      </c>
      <c r="H52773">
        <v>468</v>
      </c>
      <c r="I52773" t="s">
        <v>143</v>
      </c>
      <c r="J52773">
        <v>40.765265399999997</v>
      </c>
      <c r="K52773">
        <v>-73.981923379999998</v>
      </c>
      <c r="L52773">
        <v>27249</v>
      </c>
      <c r="M52773" t="s">
        <v>17</v>
      </c>
      <c r="N52773">
        <v>1983</v>
      </c>
      <c r="O52773">
        <v>1</v>
      </c>
    </row>
    <row r="52774" spans="1:15" x14ac:dyDescent="0.35">
      <c r="A52774">
        <v>176</v>
      </c>
      <c r="B52774" s="19">
        <v>44103.550271469911</v>
      </c>
      <c r="C52774" s="19">
        <v>44103.552318993054</v>
      </c>
      <c r="D52774">
        <v>2006</v>
      </c>
      <c r="E52774" t="s">
        <v>15</v>
      </c>
      <c r="F52774">
        <v>40.765909360000002</v>
      </c>
      <c r="G52774">
        <v>-73.976341509999997</v>
      </c>
      <c r="H52774">
        <v>468</v>
      </c>
      <c r="I52774" t="s">
        <v>143</v>
      </c>
      <c r="J52774">
        <v>40.765265399999997</v>
      </c>
      <c r="K52774">
        <v>-73.981923379999998</v>
      </c>
      <c r="L52774">
        <v>29166</v>
      </c>
      <c r="M52774" t="s">
        <v>17</v>
      </c>
      <c r="N52774">
        <v>1983</v>
      </c>
      <c r="O52774">
        <v>1</v>
      </c>
    </row>
    <row r="52775" spans="1:15" x14ac:dyDescent="0.35">
      <c r="A52775">
        <v>189</v>
      </c>
      <c r="B52775" s="19">
        <v>44103.554928460646</v>
      </c>
      <c r="C52775" s="19">
        <v>44103.557120914353</v>
      </c>
      <c r="D52775">
        <v>2006</v>
      </c>
      <c r="E52775" t="s">
        <v>15</v>
      </c>
      <c r="F52775">
        <v>40.765909360000002</v>
      </c>
      <c r="G52775">
        <v>-73.976341509999997</v>
      </c>
      <c r="H52775">
        <v>468</v>
      </c>
      <c r="I52775" t="s">
        <v>143</v>
      </c>
      <c r="J52775">
        <v>40.765265399999997</v>
      </c>
      <c r="K52775">
        <v>-73.981923379999998</v>
      </c>
      <c r="L52775">
        <v>29166</v>
      </c>
      <c r="M52775" t="s">
        <v>17</v>
      </c>
      <c r="N52775">
        <v>1983</v>
      </c>
      <c r="O52775">
        <v>1</v>
      </c>
    </row>
    <row r="52776" spans="1:15" x14ac:dyDescent="0.35">
      <c r="A52776">
        <v>792</v>
      </c>
      <c r="B52776" s="19">
        <v>44103.555004016205</v>
      </c>
      <c r="C52776" s="19">
        <v>44103.564175474537</v>
      </c>
      <c r="D52776">
        <v>2006</v>
      </c>
      <c r="E52776" t="s">
        <v>15</v>
      </c>
      <c r="F52776">
        <v>40.765909360000002</v>
      </c>
      <c r="G52776">
        <v>-73.976341509999997</v>
      </c>
      <c r="H52776">
        <v>164</v>
      </c>
      <c r="I52776" t="s">
        <v>183</v>
      </c>
      <c r="J52776">
        <v>40.753230979999998</v>
      </c>
      <c r="K52776">
        <v>-73.970325169999995</v>
      </c>
      <c r="L52776">
        <v>40075</v>
      </c>
      <c r="M52776" t="s">
        <v>17</v>
      </c>
      <c r="N52776">
        <v>1997</v>
      </c>
      <c r="O52776">
        <v>2</v>
      </c>
    </row>
    <row r="52777" spans="1:15" x14ac:dyDescent="0.35">
      <c r="A52777">
        <v>255</v>
      </c>
      <c r="B52777" s="19">
        <v>44103.55667528935</v>
      </c>
      <c r="C52777" s="19">
        <v>44103.559630185184</v>
      </c>
      <c r="D52777">
        <v>2006</v>
      </c>
      <c r="E52777" t="s">
        <v>15</v>
      </c>
      <c r="F52777">
        <v>40.765909360000002</v>
      </c>
      <c r="G52777">
        <v>-73.976341509999997</v>
      </c>
      <c r="H52777">
        <v>3137</v>
      </c>
      <c r="I52777" t="s">
        <v>43</v>
      </c>
      <c r="J52777">
        <v>40.772828169999997</v>
      </c>
      <c r="K52777">
        <v>-73.966852759999995</v>
      </c>
      <c r="L52777">
        <v>37366</v>
      </c>
      <c r="M52777" t="s">
        <v>17</v>
      </c>
      <c r="N52777">
        <v>1979</v>
      </c>
      <c r="O52777">
        <v>1</v>
      </c>
    </row>
    <row r="52778" spans="1:15" x14ac:dyDescent="0.35">
      <c r="A52778">
        <v>185</v>
      </c>
      <c r="B52778" s="19">
        <v>44103.559669918985</v>
      </c>
      <c r="C52778" s="19">
        <v>44103.561819768518</v>
      </c>
      <c r="D52778">
        <v>2006</v>
      </c>
      <c r="E52778" t="s">
        <v>15</v>
      </c>
      <c r="F52778">
        <v>40.765909360000002</v>
      </c>
      <c r="G52778">
        <v>-73.976341509999997</v>
      </c>
      <c r="H52778">
        <v>468</v>
      </c>
      <c r="I52778" t="s">
        <v>143</v>
      </c>
      <c r="J52778">
        <v>40.765265399999997</v>
      </c>
      <c r="K52778">
        <v>-73.981923379999998</v>
      </c>
      <c r="L52778">
        <v>29166</v>
      </c>
      <c r="M52778" t="s">
        <v>17</v>
      </c>
      <c r="N52778">
        <v>1983</v>
      </c>
      <c r="O52778">
        <v>1</v>
      </c>
    </row>
    <row r="52779" spans="1:15" x14ac:dyDescent="0.35">
      <c r="A52779">
        <v>192</v>
      </c>
      <c r="B52779" s="19">
        <v>44103.563747476852</v>
      </c>
      <c r="C52779" s="19">
        <v>44103.565971793978</v>
      </c>
      <c r="D52779">
        <v>2006</v>
      </c>
      <c r="E52779" t="s">
        <v>15</v>
      </c>
      <c r="F52779">
        <v>40.765909360000002</v>
      </c>
      <c r="G52779">
        <v>-73.976341509999997</v>
      </c>
      <c r="H52779">
        <v>468</v>
      </c>
      <c r="I52779" t="s">
        <v>143</v>
      </c>
      <c r="J52779">
        <v>40.765265399999997</v>
      </c>
      <c r="K52779">
        <v>-73.981923379999998</v>
      </c>
      <c r="L52779">
        <v>29166</v>
      </c>
      <c r="M52779" t="s">
        <v>17</v>
      </c>
      <c r="N52779">
        <v>1983</v>
      </c>
      <c r="O52779">
        <v>1</v>
      </c>
    </row>
    <row r="52780" spans="1:15" x14ac:dyDescent="0.35">
      <c r="A52780">
        <v>190</v>
      </c>
      <c r="B52780" s="19">
        <v>44103.56867320602</v>
      </c>
      <c r="C52780" s="19">
        <v>44103.570877071761</v>
      </c>
      <c r="D52780">
        <v>2006</v>
      </c>
      <c r="E52780" t="s">
        <v>15</v>
      </c>
      <c r="F52780">
        <v>40.765909360000002</v>
      </c>
      <c r="G52780">
        <v>-73.976341509999997</v>
      </c>
      <c r="H52780">
        <v>468</v>
      </c>
      <c r="I52780" t="s">
        <v>143</v>
      </c>
      <c r="J52780">
        <v>40.765265399999997</v>
      </c>
      <c r="K52780">
        <v>-73.981923379999998</v>
      </c>
      <c r="L52780">
        <v>29166</v>
      </c>
      <c r="M52780" t="s">
        <v>17</v>
      </c>
      <c r="N52780">
        <v>1983</v>
      </c>
      <c r="O52780">
        <v>1</v>
      </c>
    </row>
    <row r="52781" spans="1:15" x14ac:dyDescent="0.35">
      <c r="A52781">
        <v>126</v>
      </c>
      <c r="B52781" s="19">
        <v>44103.571109178243</v>
      </c>
      <c r="C52781" s="19">
        <v>44103.572572476849</v>
      </c>
      <c r="D52781">
        <v>2006</v>
      </c>
      <c r="E52781" t="s">
        <v>15</v>
      </c>
      <c r="F52781">
        <v>40.765909360000002</v>
      </c>
      <c r="G52781">
        <v>-73.976341509999997</v>
      </c>
      <c r="H52781">
        <v>2006</v>
      </c>
      <c r="I52781" t="s">
        <v>15</v>
      </c>
      <c r="J52781">
        <v>40.765909360000002</v>
      </c>
      <c r="K52781">
        <v>-73.976341509999997</v>
      </c>
      <c r="L52781">
        <v>45267</v>
      </c>
      <c r="M52781" t="s">
        <v>17</v>
      </c>
      <c r="N52781">
        <v>1993</v>
      </c>
      <c r="O52781">
        <v>1</v>
      </c>
    </row>
    <row r="52782" spans="1:15" x14ac:dyDescent="0.35">
      <c r="A52782">
        <v>157</v>
      </c>
      <c r="B52782" s="19">
        <v>44103.572473287037</v>
      </c>
      <c r="C52782" s="19">
        <v>44103.574299583335</v>
      </c>
      <c r="D52782">
        <v>2006</v>
      </c>
      <c r="E52782" t="s">
        <v>15</v>
      </c>
      <c r="F52782">
        <v>40.765909360000002</v>
      </c>
      <c r="G52782">
        <v>-73.976341509999997</v>
      </c>
      <c r="H52782">
        <v>468</v>
      </c>
      <c r="I52782" t="s">
        <v>143</v>
      </c>
      <c r="J52782">
        <v>40.765265399999997</v>
      </c>
      <c r="K52782">
        <v>-73.981923379999998</v>
      </c>
      <c r="L52782">
        <v>43360</v>
      </c>
      <c r="M52782" t="s">
        <v>17</v>
      </c>
      <c r="N52782">
        <v>1972</v>
      </c>
      <c r="O52782">
        <v>1</v>
      </c>
    </row>
    <row r="52783" spans="1:15" x14ac:dyDescent="0.35">
      <c r="A52783">
        <v>1143</v>
      </c>
      <c r="B52783" s="19">
        <v>44103.572910381947</v>
      </c>
      <c r="C52783" s="19">
        <v>44103.586147974536</v>
      </c>
      <c r="D52783">
        <v>2006</v>
      </c>
      <c r="E52783" t="s">
        <v>15</v>
      </c>
      <c r="F52783">
        <v>40.765909360000002</v>
      </c>
      <c r="G52783">
        <v>-73.976341509999997</v>
      </c>
      <c r="H52783">
        <v>3539</v>
      </c>
      <c r="I52783" t="s">
        <v>395</v>
      </c>
      <c r="J52783">
        <v>40.806758100000003</v>
      </c>
      <c r="K52783">
        <v>-73.960708199999999</v>
      </c>
      <c r="L52783">
        <v>46437</v>
      </c>
      <c r="M52783" t="s">
        <v>17</v>
      </c>
      <c r="N52783">
        <v>1993</v>
      </c>
      <c r="O52783">
        <v>1</v>
      </c>
    </row>
    <row r="52784" spans="1:15" x14ac:dyDescent="0.35">
      <c r="A52784">
        <v>176</v>
      </c>
      <c r="B52784" s="19">
        <v>44103.573284803242</v>
      </c>
      <c r="C52784" s="19">
        <v>44103.575328842591</v>
      </c>
      <c r="D52784">
        <v>2006</v>
      </c>
      <c r="E52784" t="s">
        <v>15</v>
      </c>
      <c r="F52784">
        <v>40.765909360000002</v>
      </c>
      <c r="G52784">
        <v>-73.976341509999997</v>
      </c>
      <c r="H52784">
        <v>468</v>
      </c>
      <c r="I52784" t="s">
        <v>143</v>
      </c>
      <c r="J52784">
        <v>40.765265399999997</v>
      </c>
      <c r="K52784">
        <v>-73.981923379999998</v>
      </c>
      <c r="L52784">
        <v>29166</v>
      </c>
      <c r="M52784" t="s">
        <v>17</v>
      </c>
      <c r="N52784">
        <v>1983</v>
      </c>
      <c r="O52784">
        <v>1</v>
      </c>
    </row>
    <row r="52785" spans="1:15" x14ac:dyDescent="0.35">
      <c r="A52785">
        <v>3126</v>
      </c>
      <c r="B52785" s="19">
        <v>44103.574581944442</v>
      </c>
      <c r="C52785" s="19">
        <v>44103.610765729165</v>
      </c>
      <c r="D52785">
        <v>2006</v>
      </c>
      <c r="E52785" t="s">
        <v>15</v>
      </c>
      <c r="F52785">
        <v>40.765909360000002</v>
      </c>
      <c r="G52785">
        <v>-73.976341509999997</v>
      </c>
      <c r="H52785">
        <v>499</v>
      </c>
      <c r="I52785" t="s">
        <v>61</v>
      </c>
      <c r="J52785">
        <v>40.769155050000002</v>
      </c>
      <c r="K52785">
        <v>-73.981918410000006</v>
      </c>
      <c r="L52785">
        <v>34241</v>
      </c>
      <c r="M52785" t="s">
        <v>18</v>
      </c>
      <c r="N52785">
        <v>1995</v>
      </c>
      <c r="O52785">
        <v>1</v>
      </c>
    </row>
    <row r="52786" spans="1:15" x14ac:dyDescent="0.35">
      <c r="A52786">
        <v>473</v>
      </c>
      <c r="B52786" s="19">
        <v>44103.577014050927</v>
      </c>
      <c r="C52786" s="19">
        <v>44103.582490347224</v>
      </c>
      <c r="D52786">
        <v>2006</v>
      </c>
      <c r="E52786" t="s">
        <v>15</v>
      </c>
      <c r="F52786">
        <v>40.765909360000002</v>
      </c>
      <c r="G52786">
        <v>-73.976341509999997</v>
      </c>
      <c r="H52786">
        <v>3142</v>
      </c>
      <c r="I52786" t="s">
        <v>104</v>
      </c>
      <c r="J52786">
        <v>40.761227400000003</v>
      </c>
      <c r="K52786">
        <v>-73.960940219999998</v>
      </c>
      <c r="L52786">
        <v>37394</v>
      </c>
      <c r="M52786" t="s">
        <v>17</v>
      </c>
      <c r="N52786">
        <v>1990</v>
      </c>
      <c r="O52786">
        <v>1</v>
      </c>
    </row>
    <row r="52787" spans="1:15" x14ac:dyDescent="0.35">
      <c r="A52787">
        <v>191</v>
      </c>
      <c r="B52787" s="19">
        <v>44103.577321157405</v>
      </c>
      <c r="C52787" s="19">
        <v>44103.579533194446</v>
      </c>
      <c r="D52787">
        <v>2006</v>
      </c>
      <c r="E52787" t="s">
        <v>15</v>
      </c>
      <c r="F52787">
        <v>40.765909360000002</v>
      </c>
      <c r="G52787">
        <v>-73.976341509999997</v>
      </c>
      <c r="H52787">
        <v>468</v>
      </c>
      <c r="I52787" t="s">
        <v>143</v>
      </c>
      <c r="J52787">
        <v>40.765265399999997</v>
      </c>
      <c r="K52787">
        <v>-73.981923379999998</v>
      </c>
      <c r="L52787">
        <v>29166</v>
      </c>
      <c r="M52787" t="s">
        <v>17</v>
      </c>
      <c r="N52787">
        <v>1983</v>
      </c>
      <c r="O52787">
        <v>1</v>
      </c>
    </row>
    <row r="52788" spans="1:15" x14ac:dyDescent="0.35">
      <c r="A52788">
        <v>577</v>
      </c>
      <c r="B52788" s="19">
        <v>44103.577693923609</v>
      </c>
      <c r="C52788" s="19">
        <v>44103.584372847225</v>
      </c>
      <c r="D52788">
        <v>2006</v>
      </c>
      <c r="E52788" t="s">
        <v>15</v>
      </c>
      <c r="F52788">
        <v>40.765909360000002</v>
      </c>
      <c r="G52788">
        <v>-73.976341509999997</v>
      </c>
      <c r="H52788">
        <v>3164</v>
      </c>
      <c r="I52788" t="s">
        <v>49</v>
      </c>
      <c r="J52788">
        <v>40.777057499999998</v>
      </c>
      <c r="K52788">
        <v>-73.978984749999995</v>
      </c>
      <c r="L52788">
        <v>16730</v>
      </c>
      <c r="M52788" t="s">
        <v>17</v>
      </c>
      <c r="N52788">
        <v>1964</v>
      </c>
      <c r="O52788">
        <v>1</v>
      </c>
    </row>
    <row r="52789" spans="1:15" x14ac:dyDescent="0.35">
      <c r="A52789">
        <v>880</v>
      </c>
      <c r="B52789" s="19">
        <v>44103.578108912036</v>
      </c>
      <c r="C52789" s="19">
        <v>44103.588301018521</v>
      </c>
      <c r="D52789">
        <v>2006</v>
      </c>
      <c r="E52789" t="s">
        <v>15</v>
      </c>
      <c r="F52789">
        <v>40.765909360000002</v>
      </c>
      <c r="G52789">
        <v>-73.976341509999997</v>
      </c>
      <c r="H52789">
        <v>3374</v>
      </c>
      <c r="I52789" t="s">
        <v>47</v>
      </c>
      <c r="J52789">
        <v>40.799484</v>
      </c>
      <c r="K52789">
        <v>-73.955613</v>
      </c>
      <c r="L52789">
        <v>47529</v>
      </c>
      <c r="M52789" t="s">
        <v>18</v>
      </c>
      <c r="N52789">
        <v>1995</v>
      </c>
      <c r="O52789">
        <v>1</v>
      </c>
    </row>
    <row r="52790" spans="1:15" x14ac:dyDescent="0.35">
      <c r="A52790">
        <v>196</v>
      </c>
      <c r="B52790" s="19">
        <v>44103.582584965276</v>
      </c>
      <c r="C52790" s="19">
        <v>44103.584854340275</v>
      </c>
      <c r="D52790">
        <v>2006</v>
      </c>
      <c r="E52790" t="s">
        <v>15</v>
      </c>
      <c r="F52790">
        <v>40.765909360000002</v>
      </c>
      <c r="G52790">
        <v>-73.976341509999997</v>
      </c>
      <c r="H52790">
        <v>468</v>
      </c>
      <c r="I52790" t="s">
        <v>143</v>
      </c>
      <c r="J52790">
        <v>40.765265399999997</v>
      </c>
      <c r="K52790">
        <v>-73.981923379999998</v>
      </c>
      <c r="L52790">
        <v>29166</v>
      </c>
      <c r="M52790" t="s">
        <v>17</v>
      </c>
      <c r="N52790">
        <v>1983</v>
      </c>
      <c r="O52790">
        <v>1</v>
      </c>
    </row>
    <row r="52791" spans="1:15" x14ac:dyDescent="0.35">
      <c r="A52791">
        <v>635</v>
      </c>
      <c r="B52791" s="19">
        <v>44103.582745196756</v>
      </c>
      <c r="C52791" s="19">
        <v>44103.590103819442</v>
      </c>
      <c r="D52791">
        <v>2006</v>
      </c>
      <c r="E52791" t="s">
        <v>15</v>
      </c>
      <c r="F52791">
        <v>40.765909360000002</v>
      </c>
      <c r="G52791">
        <v>-73.976341509999997</v>
      </c>
      <c r="H52791">
        <v>3178</v>
      </c>
      <c r="I52791" t="s">
        <v>286</v>
      </c>
      <c r="J52791">
        <v>40.78414472</v>
      </c>
      <c r="K52791">
        <v>-73.983624919999997</v>
      </c>
      <c r="L52791">
        <v>37509</v>
      </c>
      <c r="M52791" t="s">
        <v>18</v>
      </c>
      <c r="N52791">
        <v>1995</v>
      </c>
      <c r="O52791">
        <v>1</v>
      </c>
    </row>
    <row r="52792" spans="1:15" x14ac:dyDescent="0.35">
      <c r="A52792">
        <v>1404</v>
      </c>
      <c r="B52792" s="19">
        <v>44103.585800659719</v>
      </c>
      <c r="C52792" s="19">
        <v>44103.602061226855</v>
      </c>
      <c r="D52792">
        <v>2006</v>
      </c>
      <c r="E52792" t="s">
        <v>15</v>
      </c>
      <c r="F52792">
        <v>40.765909360000002</v>
      </c>
      <c r="G52792">
        <v>-73.976341509999997</v>
      </c>
      <c r="H52792">
        <v>3156</v>
      </c>
      <c r="I52792" t="s">
        <v>70</v>
      </c>
      <c r="J52792">
        <v>40.766638139999998</v>
      </c>
      <c r="K52792">
        <v>-73.953482960000002</v>
      </c>
      <c r="L52792">
        <v>42420</v>
      </c>
      <c r="M52792" t="s">
        <v>17</v>
      </c>
      <c r="N52792">
        <v>1952</v>
      </c>
      <c r="O52792">
        <v>1</v>
      </c>
    </row>
    <row r="52793" spans="1:15" x14ac:dyDescent="0.35">
      <c r="A52793">
        <v>1269</v>
      </c>
      <c r="B52793" s="19">
        <v>44103.585941203703</v>
      </c>
      <c r="C52793" s="19">
        <v>44103.600634432871</v>
      </c>
      <c r="D52793">
        <v>2006</v>
      </c>
      <c r="E52793" t="s">
        <v>15</v>
      </c>
      <c r="F52793">
        <v>40.765909360000002</v>
      </c>
      <c r="G52793">
        <v>-73.976341509999997</v>
      </c>
      <c r="H52793">
        <v>3156</v>
      </c>
      <c r="I52793" t="s">
        <v>70</v>
      </c>
      <c r="J52793">
        <v>40.766638139999998</v>
      </c>
      <c r="K52793">
        <v>-73.953482960000002</v>
      </c>
      <c r="L52793">
        <v>31854</v>
      </c>
      <c r="M52793" t="s">
        <v>17</v>
      </c>
      <c r="N52793">
        <v>1955</v>
      </c>
      <c r="O52793">
        <v>2</v>
      </c>
    </row>
    <row r="52794" spans="1:15" x14ac:dyDescent="0.35">
      <c r="A52794">
        <v>198</v>
      </c>
      <c r="B52794" s="19">
        <v>44103.587596018515</v>
      </c>
      <c r="C52794" s="19">
        <v>44103.58989398148</v>
      </c>
      <c r="D52794">
        <v>2006</v>
      </c>
      <c r="E52794" t="s">
        <v>15</v>
      </c>
      <c r="F52794">
        <v>40.765909360000002</v>
      </c>
      <c r="G52794">
        <v>-73.976341509999997</v>
      </c>
      <c r="H52794">
        <v>468</v>
      </c>
      <c r="I52794" t="s">
        <v>143</v>
      </c>
      <c r="J52794">
        <v>40.765265399999997</v>
      </c>
      <c r="K52794">
        <v>-73.981923379999998</v>
      </c>
      <c r="L52794">
        <v>29166</v>
      </c>
      <c r="M52794" t="s">
        <v>17</v>
      </c>
      <c r="N52794">
        <v>1983</v>
      </c>
      <c r="O52794">
        <v>1</v>
      </c>
    </row>
    <row r="52795" spans="1:15" x14ac:dyDescent="0.35">
      <c r="A52795">
        <v>239</v>
      </c>
      <c r="B52795" s="19">
        <v>44103.589247719909</v>
      </c>
      <c r="C52795" s="19">
        <v>44103.592019930555</v>
      </c>
      <c r="D52795">
        <v>2006</v>
      </c>
      <c r="E52795" t="s">
        <v>15</v>
      </c>
      <c r="F52795">
        <v>40.765909360000002</v>
      </c>
      <c r="G52795">
        <v>-73.976341509999997</v>
      </c>
      <c r="H52795">
        <v>3136</v>
      </c>
      <c r="I52795" t="s">
        <v>82</v>
      </c>
      <c r="J52795">
        <v>40.766368</v>
      </c>
      <c r="K52795">
        <v>-73.971518000000003</v>
      </c>
      <c r="L52795">
        <v>40795</v>
      </c>
      <c r="M52795" t="s">
        <v>17</v>
      </c>
      <c r="N52795">
        <v>1995</v>
      </c>
      <c r="O52795">
        <v>1</v>
      </c>
    </row>
    <row r="52796" spans="1:15" x14ac:dyDescent="0.35">
      <c r="A52796">
        <v>206</v>
      </c>
      <c r="B52796" s="19">
        <v>44103.591850729164</v>
      </c>
      <c r="C52796" s="19">
        <v>44103.594237847225</v>
      </c>
      <c r="D52796">
        <v>2006</v>
      </c>
      <c r="E52796" t="s">
        <v>15</v>
      </c>
      <c r="F52796">
        <v>40.765909360000002</v>
      </c>
      <c r="G52796">
        <v>-73.976341509999997</v>
      </c>
      <c r="H52796">
        <v>468</v>
      </c>
      <c r="I52796" t="s">
        <v>143</v>
      </c>
      <c r="J52796">
        <v>40.765265399999997</v>
      </c>
      <c r="K52796">
        <v>-73.981923379999998</v>
      </c>
      <c r="L52796">
        <v>29166</v>
      </c>
      <c r="M52796" t="s">
        <v>17</v>
      </c>
      <c r="N52796">
        <v>1983</v>
      </c>
      <c r="O52796">
        <v>1</v>
      </c>
    </row>
    <row r="52797" spans="1:15" x14ac:dyDescent="0.35">
      <c r="A52797">
        <v>236</v>
      </c>
      <c r="B52797" s="19">
        <v>44103.596613935188</v>
      </c>
      <c r="C52797" s="19">
        <v>44103.599347569441</v>
      </c>
      <c r="D52797">
        <v>2006</v>
      </c>
      <c r="E52797" t="s">
        <v>15</v>
      </c>
      <c r="F52797">
        <v>40.765909360000002</v>
      </c>
      <c r="G52797">
        <v>-73.976341509999997</v>
      </c>
      <c r="H52797">
        <v>468</v>
      </c>
      <c r="I52797" t="s">
        <v>143</v>
      </c>
      <c r="J52797">
        <v>40.765265399999997</v>
      </c>
      <c r="K52797">
        <v>-73.981923379999998</v>
      </c>
      <c r="L52797">
        <v>29166</v>
      </c>
      <c r="M52797" t="s">
        <v>17</v>
      </c>
      <c r="N52797">
        <v>1983</v>
      </c>
      <c r="O52797">
        <v>1</v>
      </c>
    </row>
    <row r="52798" spans="1:15" x14ac:dyDescent="0.35">
      <c r="A52798">
        <v>1351</v>
      </c>
      <c r="B52798" s="19">
        <v>44103.598501412038</v>
      </c>
      <c r="C52798" s="19">
        <v>44103.614139259262</v>
      </c>
      <c r="D52798">
        <v>2006</v>
      </c>
      <c r="E52798" t="s">
        <v>15</v>
      </c>
      <c r="F52798">
        <v>40.765909360000002</v>
      </c>
      <c r="G52798">
        <v>-73.976341509999997</v>
      </c>
      <c r="H52798">
        <v>3357</v>
      </c>
      <c r="I52798" t="s">
        <v>159</v>
      </c>
      <c r="J52798">
        <v>40.8008363</v>
      </c>
      <c r="K52798">
        <v>-73.966449247200003</v>
      </c>
      <c r="L52798">
        <v>45846</v>
      </c>
      <c r="M52798" t="s">
        <v>17</v>
      </c>
      <c r="N52798">
        <v>1980</v>
      </c>
      <c r="O52798">
        <v>1</v>
      </c>
    </row>
    <row r="52799" spans="1:15" x14ac:dyDescent="0.35">
      <c r="A52799">
        <v>662</v>
      </c>
      <c r="B52799" s="19">
        <v>44103.600950324071</v>
      </c>
      <c r="C52799" s="19">
        <v>44103.608615879632</v>
      </c>
      <c r="D52799">
        <v>2006</v>
      </c>
      <c r="E52799" t="s">
        <v>15</v>
      </c>
      <c r="F52799">
        <v>40.765909360000002</v>
      </c>
      <c r="G52799">
        <v>-73.976341509999997</v>
      </c>
      <c r="H52799">
        <v>3282</v>
      </c>
      <c r="I52799" t="s">
        <v>26</v>
      </c>
      <c r="J52799">
        <v>40.783070000000002</v>
      </c>
      <c r="K52799">
        <v>-73.959389999999999</v>
      </c>
      <c r="L52799">
        <v>38928</v>
      </c>
      <c r="M52799" t="s">
        <v>17</v>
      </c>
      <c r="N52799">
        <v>1977</v>
      </c>
      <c r="O52799">
        <v>1</v>
      </c>
    </row>
    <row r="52800" spans="1:15" x14ac:dyDescent="0.35">
      <c r="A52800">
        <v>179</v>
      </c>
      <c r="B52800" s="19">
        <v>44103.601787523148</v>
      </c>
      <c r="C52800" s="19">
        <v>44103.603867199075</v>
      </c>
      <c r="D52800">
        <v>2006</v>
      </c>
      <c r="E52800" t="s">
        <v>15</v>
      </c>
      <c r="F52800">
        <v>40.765909360000002</v>
      </c>
      <c r="G52800">
        <v>-73.976341509999997</v>
      </c>
      <c r="H52800">
        <v>468</v>
      </c>
      <c r="I52800" t="s">
        <v>143</v>
      </c>
      <c r="J52800">
        <v>40.765265399999997</v>
      </c>
      <c r="K52800">
        <v>-73.981923379999998</v>
      </c>
      <c r="L52800">
        <v>29166</v>
      </c>
      <c r="M52800" t="s">
        <v>17</v>
      </c>
      <c r="N52800">
        <v>1983</v>
      </c>
      <c r="O52800">
        <v>1</v>
      </c>
    </row>
    <row r="52801" spans="1:15" x14ac:dyDescent="0.35">
      <c r="A52801">
        <v>546</v>
      </c>
      <c r="B52801" s="19">
        <v>44103.604568819443</v>
      </c>
      <c r="C52801" s="19">
        <v>44103.610898333332</v>
      </c>
      <c r="D52801">
        <v>2006</v>
      </c>
      <c r="E52801" t="s">
        <v>15</v>
      </c>
      <c r="F52801">
        <v>40.765909360000002</v>
      </c>
      <c r="G52801">
        <v>-73.976341509999997</v>
      </c>
      <c r="H52801">
        <v>3699</v>
      </c>
      <c r="I52801" t="s">
        <v>109</v>
      </c>
      <c r="J52801">
        <v>40.763604677958625</v>
      </c>
      <c r="K52801">
        <v>-73.989179581403732</v>
      </c>
      <c r="L52801">
        <v>39517</v>
      </c>
      <c r="M52801" t="s">
        <v>18</v>
      </c>
      <c r="N52801">
        <v>1969</v>
      </c>
      <c r="O52801">
        <v>0</v>
      </c>
    </row>
    <row r="52802" spans="1:15" x14ac:dyDescent="0.35">
      <c r="A52802">
        <v>1009</v>
      </c>
      <c r="B52802" s="19">
        <v>44103.605793414354</v>
      </c>
      <c r="C52802" s="19">
        <v>44103.617478541666</v>
      </c>
      <c r="D52802">
        <v>2006</v>
      </c>
      <c r="E52802" t="s">
        <v>15</v>
      </c>
      <c r="F52802">
        <v>40.765909360000002</v>
      </c>
      <c r="G52802">
        <v>-73.976341509999997</v>
      </c>
      <c r="H52802">
        <v>497</v>
      </c>
      <c r="I52802" t="s">
        <v>144</v>
      </c>
      <c r="J52802">
        <v>40.737049839999997</v>
      </c>
      <c r="K52802">
        <v>-73.990092959999998</v>
      </c>
      <c r="L52802">
        <v>35747</v>
      </c>
      <c r="M52802" t="s">
        <v>17</v>
      </c>
      <c r="N52802">
        <v>1956</v>
      </c>
      <c r="O52802">
        <v>1</v>
      </c>
    </row>
    <row r="52803" spans="1:15" x14ac:dyDescent="0.35">
      <c r="A52803">
        <v>457</v>
      </c>
      <c r="B52803" s="19">
        <v>44103.609178564817</v>
      </c>
      <c r="C52803" s="19">
        <v>44103.614472974536</v>
      </c>
      <c r="D52803">
        <v>2006</v>
      </c>
      <c r="E52803" t="s">
        <v>15</v>
      </c>
      <c r="F52803">
        <v>40.765909360000002</v>
      </c>
      <c r="G52803">
        <v>-73.976341509999997</v>
      </c>
      <c r="H52803">
        <v>3137</v>
      </c>
      <c r="I52803" t="s">
        <v>43</v>
      </c>
      <c r="J52803">
        <v>40.772828169999997</v>
      </c>
      <c r="K52803">
        <v>-73.966852759999995</v>
      </c>
      <c r="L52803">
        <v>25082</v>
      </c>
      <c r="M52803" t="s">
        <v>18</v>
      </c>
      <c r="N52803">
        <v>1995</v>
      </c>
      <c r="O52803">
        <v>2</v>
      </c>
    </row>
    <row r="52804" spans="1:15" x14ac:dyDescent="0.35">
      <c r="A52804">
        <v>847</v>
      </c>
      <c r="B52804" s="19">
        <v>44103.609547071763</v>
      </c>
      <c r="C52804" s="19">
        <v>44103.61936128472</v>
      </c>
      <c r="D52804">
        <v>2006</v>
      </c>
      <c r="E52804" t="s">
        <v>15</v>
      </c>
      <c r="F52804">
        <v>40.765909360000002</v>
      </c>
      <c r="G52804">
        <v>-73.976341509999997</v>
      </c>
      <c r="H52804">
        <v>3292</v>
      </c>
      <c r="I52804" t="s">
        <v>28</v>
      </c>
      <c r="J52804">
        <v>40.785785099999998</v>
      </c>
      <c r="K52804">
        <v>-73.957481000000001</v>
      </c>
      <c r="L52804">
        <v>33084</v>
      </c>
      <c r="M52804" t="s">
        <v>17</v>
      </c>
      <c r="N52804">
        <v>1971</v>
      </c>
      <c r="O52804">
        <v>1</v>
      </c>
    </row>
    <row r="52805" spans="1:15" x14ac:dyDescent="0.35">
      <c r="A52805">
        <v>2182</v>
      </c>
      <c r="B52805" s="19">
        <v>44103.610128645836</v>
      </c>
      <c r="C52805" s="19">
        <v>44103.635385520836</v>
      </c>
      <c r="D52805">
        <v>2006</v>
      </c>
      <c r="E52805" t="s">
        <v>15</v>
      </c>
      <c r="F52805">
        <v>40.765909360000002</v>
      </c>
      <c r="G52805">
        <v>-73.976341509999997</v>
      </c>
      <c r="H52805">
        <v>332</v>
      </c>
      <c r="I52805" t="s">
        <v>530</v>
      </c>
      <c r="J52805">
        <v>40.712199060000003</v>
      </c>
      <c r="K52805">
        <v>-73.979481480000004</v>
      </c>
      <c r="L52805">
        <v>36054</v>
      </c>
      <c r="M52805" t="s">
        <v>17</v>
      </c>
      <c r="N52805">
        <v>1963</v>
      </c>
      <c r="O52805">
        <v>2</v>
      </c>
    </row>
    <row r="52806" spans="1:15" x14ac:dyDescent="0.35">
      <c r="A52806">
        <v>2660</v>
      </c>
      <c r="B52806" s="19">
        <v>44103.611224641201</v>
      </c>
      <c r="C52806" s="19">
        <v>44103.642012326389</v>
      </c>
      <c r="D52806">
        <v>2006</v>
      </c>
      <c r="E52806" t="s">
        <v>15</v>
      </c>
      <c r="F52806">
        <v>40.765909360000002</v>
      </c>
      <c r="G52806">
        <v>-73.976341509999997</v>
      </c>
      <c r="H52806">
        <v>478</v>
      </c>
      <c r="I52806" t="s">
        <v>169</v>
      </c>
      <c r="J52806">
        <v>40.760300960000002</v>
      </c>
      <c r="K52806">
        <v>-73.99884222</v>
      </c>
      <c r="L52806">
        <v>45615</v>
      </c>
      <c r="M52806" t="s">
        <v>18</v>
      </c>
      <c r="N52806">
        <v>1992</v>
      </c>
      <c r="O52806">
        <v>2</v>
      </c>
    </row>
    <row r="52807" spans="1:15" x14ac:dyDescent="0.35">
      <c r="A52807">
        <v>2639</v>
      </c>
      <c r="B52807" s="19">
        <v>44103.611703194445</v>
      </c>
      <c r="C52807" s="19">
        <v>44103.642255613428</v>
      </c>
      <c r="D52807">
        <v>2006</v>
      </c>
      <c r="E52807" t="s">
        <v>15</v>
      </c>
      <c r="F52807">
        <v>40.765909360000002</v>
      </c>
      <c r="G52807">
        <v>-73.976341509999997</v>
      </c>
      <c r="H52807">
        <v>478</v>
      </c>
      <c r="I52807" t="s">
        <v>169</v>
      </c>
      <c r="J52807">
        <v>40.760300960000002</v>
      </c>
      <c r="K52807">
        <v>-73.99884222</v>
      </c>
      <c r="L52807">
        <v>43898</v>
      </c>
      <c r="M52807" t="s">
        <v>18</v>
      </c>
      <c r="N52807">
        <v>1977</v>
      </c>
      <c r="O52807">
        <v>1</v>
      </c>
    </row>
    <row r="52808" spans="1:15" x14ac:dyDescent="0.35">
      <c r="A52808">
        <v>1727</v>
      </c>
      <c r="B52808" s="19">
        <v>44103.616560972223</v>
      </c>
      <c r="C52808" s="19">
        <v>44103.636560231484</v>
      </c>
      <c r="D52808">
        <v>2006</v>
      </c>
      <c r="E52808" t="s">
        <v>15</v>
      </c>
      <c r="F52808">
        <v>40.765909360000002</v>
      </c>
      <c r="G52808">
        <v>-73.976341509999997</v>
      </c>
      <c r="H52808">
        <v>3989</v>
      </c>
      <c r="I52808" t="s">
        <v>1084</v>
      </c>
      <c r="J52808">
        <v>40.808383999999997</v>
      </c>
      <c r="K52808">
        <v>-73.923603999999997</v>
      </c>
      <c r="L52808">
        <v>46671</v>
      </c>
      <c r="M52808" t="s">
        <v>18</v>
      </c>
      <c r="N52808">
        <v>1975</v>
      </c>
      <c r="O52808">
        <v>1</v>
      </c>
    </row>
    <row r="52809" spans="1:15" x14ac:dyDescent="0.35">
      <c r="A52809">
        <v>294</v>
      </c>
      <c r="B52809" s="19">
        <v>44103.618393599536</v>
      </c>
      <c r="C52809" s="19">
        <v>44103.621797210646</v>
      </c>
      <c r="D52809">
        <v>2006</v>
      </c>
      <c r="E52809" t="s">
        <v>15</v>
      </c>
      <c r="F52809">
        <v>40.765909360000002</v>
      </c>
      <c r="G52809">
        <v>-73.976341509999997</v>
      </c>
      <c r="H52809">
        <v>4058</v>
      </c>
      <c r="I52809" t="s">
        <v>1039</v>
      </c>
      <c r="J52809">
        <v>40.758629999999997</v>
      </c>
      <c r="K52809">
        <v>-73.975129999999993</v>
      </c>
      <c r="L52809">
        <v>46257</v>
      </c>
      <c r="M52809" t="s">
        <v>17</v>
      </c>
      <c r="N52809">
        <v>1961</v>
      </c>
      <c r="O52809">
        <v>1</v>
      </c>
    </row>
    <row r="52810" spans="1:15" x14ac:dyDescent="0.35">
      <c r="A52810">
        <v>442</v>
      </c>
      <c r="B52810" s="19">
        <v>44103.6199528125</v>
      </c>
      <c r="C52810" s="19">
        <v>44103.625078483798</v>
      </c>
      <c r="D52810">
        <v>2006</v>
      </c>
      <c r="E52810" t="s">
        <v>15</v>
      </c>
      <c r="F52810">
        <v>40.765909360000002</v>
      </c>
      <c r="G52810">
        <v>-73.976341509999997</v>
      </c>
      <c r="H52810">
        <v>447</v>
      </c>
      <c r="I52810" t="s">
        <v>127</v>
      </c>
      <c r="J52810">
        <v>40.76370739</v>
      </c>
      <c r="K52810">
        <v>-73.985161500000004</v>
      </c>
      <c r="L52810">
        <v>29565</v>
      </c>
      <c r="M52810" t="s">
        <v>17</v>
      </c>
      <c r="N52810">
        <v>1964</v>
      </c>
      <c r="O52810">
        <v>1</v>
      </c>
    </row>
    <row r="52811" spans="1:15" x14ac:dyDescent="0.35">
      <c r="A52811">
        <v>2717</v>
      </c>
      <c r="B52811" s="19">
        <v>44103.628787222224</v>
      </c>
      <c r="C52811" s="19">
        <v>44103.660242060185</v>
      </c>
      <c r="D52811">
        <v>2006</v>
      </c>
      <c r="E52811" t="s">
        <v>15</v>
      </c>
      <c r="F52811">
        <v>40.765909360000002</v>
      </c>
      <c r="G52811">
        <v>-73.976341509999997</v>
      </c>
      <c r="H52811">
        <v>3307</v>
      </c>
      <c r="I52811" t="s">
        <v>194</v>
      </c>
      <c r="J52811">
        <v>40.794165399999997</v>
      </c>
      <c r="K52811">
        <v>-73.974124000000003</v>
      </c>
      <c r="L52811">
        <v>47013</v>
      </c>
      <c r="M52811" t="s">
        <v>17</v>
      </c>
      <c r="N52811">
        <v>1986</v>
      </c>
      <c r="O52811">
        <v>0</v>
      </c>
    </row>
    <row r="52812" spans="1:15" x14ac:dyDescent="0.35">
      <c r="A52812">
        <v>2920</v>
      </c>
      <c r="B52812" s="19">
        <v>44103.632513819444</v>
      </c>
      <c r="C52812" s="19">
        <v>44103.666310509259</v>
      </c>
      <c r="D52812">
        <v>2006</v>
      </c>
      <c r="E52812" t="s">
        <v>15</v>
      </c>
      <c r="F52812">
        <v>40.765909360000002</v>
      </c>
      <c r="G52812">
        <v>-73.976341509999997</v>
      </c>
      <c r="H52812">
        <v>468</v>
      </c>
      <c r="I52812" t="s">
        <v>143</v>
      </c>
      <c r="J52812">
        <v>40.765265399999997</v>
      </c>
      <c r="K52812">
        <v>-73.981923379999998</v>
      </c>
      <c r="L52812">
        <v>43416</v>
      </c>
      <c r="M52812" t="s">
        <v>17</v>
      </c>
      <c r="N52812">
        <v>1985</v>
      </c>
      <c r="O52812">
        <v>2</v>
      </c>
    </row>
    <row r="52813" spans="1:15" x14ac:dyDescent="0.35">
      <c r="A52813">
        <v>997</v>
      </c>
      <c r="B52813" s="19">
        <v>44103.633839745373</v>
      </c>
      <c r="C52813" s="19">
        <v>44103.645388912038</v>
      </c>
      <c r="D52813">
        <v>2006</v>
      </c>
      <c r="E52813" t="s">
        <v>15</v>
      </c>
      <c r="F52813">
        <v>40.765909360000002</v>
      </c>
      <c r="G52813">
        <v>-73.976341509999997</v>
      </c>
      <c r="H52813">
        <v>3323</v>
      </c>
      <c r="I52813" t="s">
        <v>84</v>
      </c>
      <c r="J52813">
        <v>40.798185599999996</v>
      </c>
      <c r="K52813">
        <v>-73.960590900599996</v>
      </c>
      <c r="L52813">
        <v>36024</v>
      </c>
      <c r="M52813" t="s">
        <v>17</v>
      </c>
      <c r="N52813">
        <v>1959</v>
      </c>
      <c r="O52813">
        <v>1</v>
      </c>
    </row>
    <row r="52814" spans="1:15" x14ac:dyDescent="0.35">
      <c r="A52814">
        <v>856</v>
      </c>
      <c r="B52814" s="19">
        <v>44103.634679675924</v>
      </c>
      <c r="C52814" s="19">
        <v>44103.644588043979</v>
      </c>
      <c r="D52814">
        <v>2006</v>
      </c>
      <c r="E52814" t="s">
        <v>15</v>
      </c>
      <c r="F52814">
        <v>40.765909360000002</v>
      </c>
      <c r="G52814">
        <v>-73.976341509999997</v>
      </c>
      <c r="H52814">
        <v>4122</v>
      </c>
      <c r="I52814" t="s">
        <v>1071</v>
      </c>
      <c r="J52814">
        <v>40.792495194951108</v>
      </c>
      <c r="K52814">
        <v>-73.964170664630714</v>
      </c>
      <c r="L52814">
        <v>35271</v>
      </c>
      <c r="M52814" t="s">
        <v>17</v>
      </c>
      <c r="N52814">
        <v>2002</v>
      </c>
      <c r="O52814">
        <v>2</v>
      </c>
    </row>
    <row r="52815" spans="1:15" x14ac:dyDescent="0.35">
      <c r="A52815">
        <v>700</v>
      </c>
      <c r="B52815" s="19">
        <v>44103.639901747687</v>
      </c>
      <c r="C52815" s="19">
        <v>44103.648007951386</v>
      </c>
      <c r="D52815">
        <v>2006</v>
      </c>
      <c r="E52815" t="s">
        <v>15</v>
      </c>
      <c r="F52815">
        <v>40.765909360000002</v>
      </c>
      <c r="G52815">
        <v>-73.976341509999997</v>
      </c>
      <c r="H52815">
        <v>3170</v>
      </c>
      <c r="I52815" t="s">
        <v>21</v>
      </c>
      <c r="J52815">
        <v>40.784999790000001</v>
      </c>
      <c r="K52815">
        <v>-73.972834059999997</v>
      </c>
      <c r="L52815">
        <v>46244</v>
      </c>
      <c r="M52815" t="s">
        <v>17</v>
      </c>
      <c r="N52815">
        <v>1962</v>
      </c>
      <c r="O52815">
        <v>1</v>
      </c>
    </row>
    <row r="52816" spans="1:15" x14ac:dyDescent="0.35">
      <c r="A52816">
        <v>895</v>
      </c>
      <c r="B52816" s="19">
        <v>44103.640132384258</v>
      </c>
      <c r="C52816" s="19">
        <v>44103.650498587966</v>
      </c>
      <c r="D52816">
        <v>2006</v>
      </c>
      <c r="E52816" t="s">
        <v>15</v>
      </c>
      <c r="F52816">
        <v>40.765909360000002</v>
      </c>
      <c r="G52816">
        <v>-73.976341509999997</v>
      </c>
      <c r="H52816">
        <v>3357</v>
      </c>
      <c r="I52816" t="s">
        <v>159</v>
      </c>
      <c r="J52816">
        <v>40.8008363</v>
      </c>
      <c r="K52816">
        <v>-73.966449247200003</v>
      </c>
      <c r="L52816">
        <v>35922</v>
      </c>
      <c r="M52816" t="s">
        <v>17</v>
      </c>
      <c r="N52816">
        <v>1984</v>
      </c>
      <c r="O52816">
        <v>1</v>
      </c>
    </row>
    <row r="52817" spans="1:15" x14ac:dyDescent="0.35">
      <c r="A52817">
        <v>1301</v>
      </c>
      <c r="B52817" s="19">
        <v>44103.654121307867</v>
      </c>
      <c r="C52817" s="19">
        <v>44103.669184375001</v>
      </c>
      <c r="D52817">
        <v>2006</v>
      </c>
      <c r="E52817" t="s">
        <v>15</v>
      </c>
      <c r="F52817">
        <v>40.765909360000002</v>
      </c>
      <c r="G52817">
        <v>-73.976341509999997</v>
      </c>
      <c r="H52817">
        <v>3374</v>
      </c>
      <c r="I52817" t="s">
        <v>47</v>
      </c>
      <c r="J52817">
        <v>40.799484</v>
      </c>
      <c r="K52817">
        <v>-73.955613</v>
      </c>
      <c r="L52817">
        <v>45448</v>
      </c>
      <c r="M52817" t="s">
        <v>18</v>
      </c>
      <c r="N52817">
        <v>1969</v>
      </c>
      <c r="O52817">
        <v>0</v>
      </c>
    </row>
    <row r="52818" spans="1:15" x14ac:dyDescent="0.35">
      <c r="A52818">
        <v>642</v>
      </c>
      <c r="B52818" s="19">
        <v>44103.656624351854</v>
      </c>
      <c r="C52818" s="19">
        <v>44103.664060439813</v>
      </c>
      <c r="D52818">
        <v>2006</v>
      </c>
      <c r="E52818" t="s">
        <v>15</v>
      </c>
      <c r="F52818">
        <v>40.765909360000002</v>
      </c>
      <c r="G52818">
        <v>-73.976341509999997</v>
      </c>
      <c r="H52818">
        <v>3284</v>
      </c>
      <c r="I52818" t="s">
        <v>116</v>
      </c>
      <c r="J52818">
        <v>40.781410700190015</v>
      </c>
      <c r="K52818">
        <v>-73.95595908164978</v>
      </c>
      <c r="L52818">
        <v>36617</v>
      </c>
      <c r="M52818" t="s">
        <v>17</v>
      </c>
      <c r="N52818">
        <v>1973</v>
      </c>
      <c r="O52818">
        <v>1</v>
      </c>
    </row>
    <row r="52819" spans="1:15" x14ac:dyDescent="0.35">
      <c r="A52819">
        <v>409</v>
      </c>
      <c r="B52819" s="19">
        <v>44103.657174456021</v>
      </c>
      <c r="C52819" s="19">
        <v>44103.661908773145</v>
      </c>
      <c r="D52819">
        <v>2006</v>
      </c>
      <c r="E52819" t="s">
        <v>15</v>
      </c>
      <c r="F52819">
        <v>40.765909360000002</v>
      </c>
      <c r="G52819">
        <v>-73.976341509999997</v>
      </c>
      <c r="H52819">
        <v>3233</v>
      </c>
      <c r="I52819" t="s">
        <v>118</v>
      </c>
      <c r="J52819">
        <v>40.757245679117261</v>
      </c>
      <c r="K52819">
        <v>-73.978059142827988</v>
      </c>
      <c r="L52819">
        <v>37231</v>
      </c>
      <c r="M52819" t="s">
        <v>17</v>
      </c>
      <c r="N52819">
        <v>1996</v>
      </c>
      <c r="O52819">
        <v>2</v>
      </c>
    </row>
    <row r="52820" spans="1:15" x14ac:dyDescent="0.35">
      <c r="A52820">
        <v>1500</v>
      </c>
      <c r="B52820" s="19">
        <v>44103.661529513891</v>
      </c>
      <c r="C52820" s="19">
        <v>44103.678897800928</v>
      </c>
      <c r="D52820">
        <v>2006</v>
      </c>
      <c r="E52820" t="s">
        <v>15</v>
      </c>
      <c r="F52820">
        <v>40.765909360000002</v>
      </c>
      <c r="G52820">
        <v>-73.976341509999997</v>
      </c>
      <c r="H52820">
        <v>3628</v>
      </c>
      <c r="I52820" t="s">
        <v>93</v>
      </c>
      <c r="J52820">
        <v>40.802556600000003</v>
      </c>
      <c r="K52820">
        <v>-73.949078200000002</v>
      </c>
      <c r="L52820">
        <v>44044</v>
      </c>
      <c r="M52820" t="s">
        <v>17</v>
      </c>
      <c r="N52820">
        <v>1986</v>
      </c>
      <c r="O52820">
        <v>2</v>
      </c>
    </row>
    <row r="52821" spans="1:15" x14ac:dyDescent="0.35">
      <c r="A52821">
        <v>1139</v>
      </c>
      <c r="B52821" s="19">
        <v>44103.662751828706</v>
      </c>
      <c r="C52821" s="19">
        <v>44103.67594105324</v>
      </c>
      <c r="D52821">
        <v>2006</v>
      </c>
      <c r="E52821" t="s">
        <v>15</v>
      </c>
      <c r="F52821">
        <v>40.765909360000002</v>
      </c>
      <c r="G52821">
        <v>-73.976341509999997</v>
      </c>
      <c r="H52821">
        <v>3424</v>
      </c>
      <c r="I52821" t="s">
        <v>269</v>
      </c>
      <c r="J52821">
        <v>40.791975999999998</v>
      </c>
      <c r="K52821">
        <v>-73.945993000000001</v>
      </c>
      <c r="L52821">
        <v>47674</v>
      </c>
      <c r="M52821" t="s">
        <v>17</v>
      </c>
      <c r="N52821">
        <v>1993</v>
      </c>
      <c r="O52821">
        <v>2</v>
      </c>
    </row>
    <row r="52822" spans="1:15" x14ac:dyDescent="0.35">
      <c r="A52822">
        <v>682</v>
      </c>
      <c r="B52822" s="19">
        <v>44103.668610706016</v>
      </c>
      <c r="C52822" s="19">
        <v>44103.676508287041</v>
      </c>
      <c r="D52822">
        <v>2006</v>
      </c>
      <c r="E52822" t="s">
        <v>15</v>
      </c>
      <c r="F52822">
        <v>40.765909360000002</v>
      </c>
      <c r="G52822">
        <v>-73.976341509999997</v>
      </c>
      <c r="H52822">
        <v>3165</v>
      </c>
      <c r="I52822" t="s">
        <v>44</v>
      </c>
      <c r="J52822">
        <v>40.775793766836657</v>
      </c>
      <c r="K52822">
        <v>-73.976205736398697</v>
      </c>
      <c r="L52822">
        <v>41849</v>
      </c>
      <c r="M52822" t="s">
        <v>18</v>
      </c>
      <c r="N52822">
        <v>1996</v>
      </c>
      <c r="O52822">
        <v>2</v>
      </c>
    </row>
    <row r="52823" spans="1:15" x14ac:dyDescent="0.35">
      <c r="A52823">
        <v>472</v>
      </c>
      <c r="B52823" s="19">
        <v>44103.67537582176</v>
      </c>
      <c r="C52823" s="19">
        <v>44103.680843969909</v>
      </c>
      <c r="D52823">
        <v>2006</v>
      </c>
      <c r="E52823" t="s">
        <v>15</v>
      </c>
      <c r="F52823">
        <v>40.765909360000002</v>
      </c>
      <c r="G52823">
        <v>-73.976341509999997</v>
      </c>
      <c r="H52823">
        <v>3159</v>
      </c>
      <c r="I52823" t="s">
        <v>147</v>
      </c>
      <c r="J52823">
        <v>40.77492513</v>
      </c>
      <c r="K52823">
        <v>-73.982665659999995</v>
      </c>
      <c r="L52823">
        <v>34945</v>
      </c>
      <c r="M52823" t="s">
        <v>17</v>
      </c>
      <c r="N52823">
        <v>1963</v>
      </c>
      <c r="O52823">
        <v>2</v>
      </c>
    </row>
    <row r="52824" spans="1:15" x14ac:dyDescent="0.35">
      <c r="A52824">
        <v>1213</v>
      </c>
      <c r="B52824" s="19">
        <v>44103.675665798612</v>
      </c>
      <c r="C52824" s="19">
        <v>44103.689711307874</v>
      </c>
      <c r="D52824">
        <v>2006</v>
      </c>
      <c r="E52824" t="s">
        <v>15</v>
      </c>
      <c r="F52824">
        <v>40.765909360000002</v>
      </c>
      <c r="G52824">
        <v>-73.976341509999997</v>
      </c>
      <c r="H52824">
        <v>2006</v>
      </c>
      <c r="I52824" t="s">
        <v>15</v>
      </c>
      <c r="J52824">
        <v>40.765909360000002</v>
      </c>
      <c r="K52824">
        <v>-73.976341509999997</v>
      </c>
      <c r="L52824">
        <v>18074</v>
      </c>
      <c r="M52824" t="s">
        <v>18</v>
      </c>
      <c r="N52824">
        <v>1999</v>
      </c>
      <c r="O52824">
        <v>2</v>
      </c>
    </row>
    <row r="52825" spans="1:15" x14ac:dyDescent="0.35">
      <c r="A52825">
        <v>606</v>
      </c>
      <c r="B52825" s="19">
        <v>44103.689399722221</v>
      </c>
      <c r="C52825" s="19">
        <v>44103.696420879627</v>
      </c>
      <c r="D52825">
        <v>2006</v>
      </c>
      <c r="E52825" t="s">
        <v>15</v>
      </c>
      <c r="F52825">
        <v>40.765909360000002</v>
      </c>
      <c r="G52825">
        <v>-73.976341509999997</v>
      </c>
      <c r="H52825">
        <v>3165</v>
      </c>
      <c r="I52825" t="s">
        <v>44</v>
      </c>
      <c r="J52825">
        <v>40.775793766836657</v>
      </c>
      <c r="K52825">
        <v>-73.976205736398697</v>
      </c>
      <c r="L52825">
        <v>25646</v>
      </c>
      <c r="M52825" t="s">
        <v>18</v>
      </c>
      <c r="N52825">
        <v>1962</v>
      </c>
      <c r="O52825">
        <v>1</v>
      </c>
    </row>
    <row r="52826" spans="1:15" x14ac:dyDescent="0.35">
      <c r="A52826">
        <v>965</v>
      </c>
      <c r="B52826" s="19">
        <v>44103.692337800923</v>
      </c>
      <c r="C52826" s="19">
        <v>44103.703507500002</v>
      </c>
      <c r="D52826">
        <v>2006</v>
      </c>
      <c r="E52826" t="s">
        <v>15</v>
      </c>
      <c r="F52826">
        <v>40.765909360000002</v>
      </c>
      <c r="G52826">
        <v>-73.976341509999997</v>
      </c>
      <c r="H52826">
        <v>223</v>
      </c>
      <c r="I52826" t="s">
        <v>386</v>
      </c>
      <c r="J52826">
        <v>40.737815089999998</v>
      </c>
      <c r="K52826">
        <v>-73.999946609999995</v>
      </c>
      <c r="L52826">
        <v>15388</v>
      </c>
      <c r="M52826" t="s">
        <v>17</v>
      </c>
      <c r="N52826">
        <v>1974</v>
      </c>
      <c r="O52826">
        <v>1</v>
      </c>
    </row>
    <row r="52827" spans="1:15" x14ac:dyDescent="0.35">
      <c r="A52827">
        <v>903</v>
      </c>
      <c r="B52827" s="19">
        <v>44103.692887974539</v>
      </c>
      <c r="C52827" s="19">
        <v>44103.703344641202</v>
      </c>
      <c r="D52827">
        <v>2006</v>
      </c>
      <c r="E52827" t="s">
        <v>15</v>
      </c>
      <c r="F52827">
        <v>40.765909360000002</v>
      </c>
      <c r="G52827">
        <v>-73.976341509999997</v>
      </c>
      <c r="H52827">
        <v>3135</v>
      </c>
      <c r="I52827" t="s">
        <v>153</v>
      </c>
      <c r="J52827">
        <v>40.771129270000003</v>
      </c>
      <c r="K52827">
        <v>-73.957722970000006</v>
      </c>
      <c r="L52827">
        <v>43858</v>
      </c>
      <c r="M52827" t="s">
        <v>17</v>
      </c>
      <c r="N52827">
        <v>1962</v>
      </c>
      <c r="O52827">
        <v>2</v>
      </c>
    </row>
    <row r="52828" spans="1:15" x14ac:dyDescent="0.35">
      <c r="A52828">
        <v>1008</v>
      </c>
      <c r="B52828" s="19">
        <v>44103.69822849537</v>
      </c>
      <c r="C52828" s="19">
        <v>44103.709906620374</v>
      </c>
      <c r="D52828">
        <v>2006</v>
      </c>
      <c r="E52828" t="s">
        <v>15</v>
      </c>
      <c r="F52828">
        <v>40.765909360000002</v>
      </c>
      <c r="G52828">
        <v>-73.976341509999997</v>
      </c>
      <c r="H52828">
        <v>486</v>
      </c>
      <c r="I52828" t="s">
        <v>242</v>
      </c>
      <c r="J52828">
        <v>40.746200899999998</v>
      </c>
      <c r="K52828">
        <v>-73.988557229999998</v>
      </c>
      <c r="L52828">
        <v>42328</v>
      </c>
      <c r="M52828" t="s">
        <v>18</v>
      </c>
      <c r="N52828">
        <v>1982</v>
      </c>
      <c r="O52828">
        <v>1</v>
      </c>
    </row>
    <row r="52829" spans="1:15" x14ac:dyDescent="0.35">
      <c r="A52829">
        <v>1264</v>
      </c>
      <c r="B52829" s="19">
        <v>44103.698896145834</v>
      </c>
      <c r="C52829" s="19">
        <v>44103.713528865737</v>
      </c>
      <c r="D52829">
        <v>2006</v>
      </c>
      <c r="E52829" t="s">
        <v>15</v>
      </c>
      <c r="F52829">
        <v>40.765909360000002</v>
      </c>
      <c r="G52829">
        <v>-73.976341509999997</v>
      </c>
      <c r="H52829">
        <v>3520</v>
      </c>
      <c r="I52829" t="s">
        <v>193</v>
      </c>
      <c r="J52829">
        <v>40.804372000000001</v>
      </c>
      <c r="K52829">
        <v>-73.951475000000002</v>
      </c>
      <c r="L52829">
        <v>45448</v>
      </c>
      <c r="M52829" t="s">
        <v>18</v>
      </c>
      <c r="N52829">
        <v>1969</v>
      </c>
      <c r="O52829">
        <v>0</v>
      </c>
    </row>
    <row r="52830" spans="1:15" x14ac:dyDescent="0.35">
      <c r="A52830">
        <v>1249</v>
      </c>
      <c r="B52830" s="19">
        <v>44103.699067696762</v>
      </c>
      <c r="C52830" s="19">
        <v>44103.713533553244</v>
      </c>
      <c r="D52830">
        <v>2006</v>
      </c>
      <c r="E52830" t="s">
        <v>15</v>
      </c>
      <c r="F52830">
        <v>40.765909360000002</v>
      </c>
      <c r="G52830">
        <v>-73.976341509999997</v>
      </c>
      <c r="H52830">
        <v>3520</v>
      </c>
      <c r="I52830" t="s">
        <v>193</v>
      </c>
      <c r="J52830">
        <v>40.804372000000001</v>
      </c>
      <c r="K52830">
        <v>-73.951475000000002</v>
      </c>
      <c r="L52830">
        <v>45123</v>
      </c>
      <c r="M52830" t="s">
        <v>17</v>
      </c>
      <c r="N52830">
        <v>1990</v>
      </c>
      <c r="O52830">
        <v>2</v>
      </c>
    </row>
    <row r="52831" spans="1:15" x14ac:dyDescent="0.35">
      <c r="A52831">
        <v>608</v>
      </c>
      <c r="B52831" s="19">
        <v>44103.702195972219</v>
      </c>
      <c r="C52831" s="19">
        <v>44103.70924128472</v>
      </c>
      <c r="D52831">
        <v>2006</v>
      </c>
      <c r="E52831" t="s">
        <v>15</v>
      </c>
      <c r="F52831">
        <v>40.765909360000002</v>
      </c>
      <c r="G52831">
        <v>-73.976341509999997</v>
      </c>
      <c r="H52831">
        <v>3283</v>
      </c>
      <c r="I52831" t="s">
        <v>16</v>
      </c>
      <c r="J52831">
        <v>40.788221299999996</v>
      </c>
      <c r="K52831">
        <v>-73.970415610000003</v>
      </c>
      <c r="L52831">
        <v>37543</v>
      </c>
      <c r="M52831" t="s">
        <v>18</v>
      </c>
      <c r="N52831">
        <v>1988</v>
      </c>
      <c r="O52831">
        <v>1</v>
      </c>
    </row>
    <row r="52832" spans="1:15" x14ac:dyDescent="0.35">
      <c r="A52832">
        <v>778</v>
      </c>
      <c r="B52832" s="19">
        <v>44103.702388969905</v>
      </c>
      <c r="C52832" s="19">
        <v>44103.711395902777</v>
      </c>
      <c r="D52832">
        <v>2006</v>
      </c>
      <c r="E52832" t="s">
        <v>15</v>
      </c>
      <c r="F52832">
        <v>40.765909360000002</v>
      </c>
      <c r="G52832">
        <v>-73.976341509999997</v>
      </c>
      <c r="H52832">
        <v>3294</v>
      </c>
      <c r="I52832" t="s">
        <v>39</v>
      </c>
      <c r="J52832">
        <v>40.783501600000001</v>
      </c>
      <c r="K52832">
        <v>-73.955326999999997</v>
      </c>
      <c r="L52832">
        <v>27938</v>
      </c>
      <c r="M52832" t="s">
        <v>17</v>
      </c>
      <c r="N52832">
        <v>1966</v>
      </c>
      <c r="O52832">
        <v>1</v>
      </c>
    </row>
    <row r="52833" spans="1:15" x14ac:dyDescent="0.35">
      <c r="A52833">
        <v>699</v>
      </c>
      <c r="B52833" s="19">
        <v>44103.704861597223</v>
      </c>
      <c r="C52833" s="19">
        <v>44103.712952592592</v>
      </c>
      <c r="D52833">
        <v>2006</v>
      </c>
      <c r="E52833" t="s">
        <v>15</v>
      </c>
      <c r="F52833">
        <v>40.765909360000002</v>
      </c>
      <c r="G52833">
        <v>-73.976341509999997</v>
      </c>
      <c r="H52833">
        <v>3160</v>
      </c>
      <c r="I52833" t="s">
        <v>24</v>
      </c>
      <c r="J52833">
        <v>40.77896784</v>
      </c>
      <c r="K52833">
        <v>-73.973747369999998</v>
      </c>
      <c r="L52833">
        <v>29559</v>
      </c>
      <c r="M52833" t="s">
        <v>17</v>
      </c>
      <c r="N52833">
        <v>1984</v>
      </c>
      <c r="O52833">
        <v>2</v>
      </c>
    </row>
    <row r="52834" spans="1:15" x14ac:dyDescent="0.35">
      <c r="A52834">
        <v>714</v>
      </c>
      <c r="B52834" s="19">
        <v>44103.704863298612</v>
      </c>
      <c r="C52834" s="19">
        <v>44103.713137800929</v>
      </c>
      <c r="D52834">
        <v>2006</v>
      </c>
      <c r="E52834" t="s">
        <v>15</v>
      </c>
      <c r="F52834">
        <v>40.765909360000002</v>
      </c>
      <c r="G52834">
        <v>-73.976341509999997</v>
      </c>
      <c r="H52834">
        <v>474</v>
      </c>
      <c r="I52834" t="s">
        <v>265</v>
      </c>
      <c r="J52834">
        <v>40.745167700000003</v>
      </c>
      <c r="K52834">
        <v>-73.986830769999997</v>
      </c>
      <c r="L52834">
        <v>41067</v>
      </c>
      <c r="M52834" t="s">
        <v>17</v>
      </c>
      <c r="N52834">
        <v>1960</v>
      </c>
      <c r="O52834">
        <v>1</v>
      </c>
    </row>
    <row r="52835" spans="1:15" x14ac:dyDescent="0.35">
      <c r="A52835">
        <v>1596</v>
      </c>
      <c r="B52835" s="19">
        <v>44103.70741826389</v>
      </c>
      <c r="C52835" s="19">
        <v>44103.725896759257</v>
      </c>
      <c r="D52835">
        <v>2006</v>
      </c>
      <c r="E52835" t="s">
        <v>15</v>
      </c>
      <c r="F52835">
        <v>40.765909360000002</v>
      </c>
      <c r="G52835">
        <v>-73.976341509999997</v>
      </c>
      <c r="H52835">
        <v>426</v>
      </c>
      <c r="I52835" t="s">
        <v>280</v>
      </c>
      <c r="J52835">
        <v>40.71754834</v>
      </c>
      <c r="K52835">
        <v>-74.013220689999997</v>
      </c>
      <c r="L52835">
        <v>45739</v>
      </c>
      <c r="M52835" t="s">
        <v>18</v>
      </c>
      <c r="N52835">
        <v>1969</v>
      </c>
      <c r="O52835">
        <v>0</v>
      </c>
    </row>
    <row r="52836" spans="1:15" x14ac:dyDescent="0.35">
      <c r="A52836">
        <v>1300</v>
      </c>
      <c r="B52836" s="19">
        <v>44103.707576273147</v>
      </c>
      <c r="C52836" s="19">
        <v>44103.722632152778</v>
      </c>
      <c r="D52836">
        <v>2006</v>
      </c>
      <c r="E52836" t="s">
        <v>15</v>
      </c>
      <c r="F52836">
        <v>40.765909360000002</v>
      </c>
      <c r="G52836">
        <v>-73.976341509999997</v>
      </c>
      <c r="H52836">
        <v>3160</v>
      </c>
      <c r="I52836" t="s">
        <v>24</v>
      </c>
      <c r="J52836">
        <v>40.77896784</v>
      </c>
      <c r="K52836">
        <v>-73.973747369999998</v>
      </c>
      <c r="L52836">
        <v>42936</v>
      </c>
      <c r="M52836" t="s">
        <v>17</v>
      </c>
      <c r="N52836">
        <v>1992</v>
      </c>
      <c r="O52836">
        <v>1</v>
      </c>
    </row>
    <row r="52837" spans="1:15" x14ac:dyDescent="0.35">
      <c r="A52837">
        <v>1023</v>
      </c>
      <c r="B52837" s="19">
        <v>44103.710852962962</v>
      </c>
      <c r="C52837" s="19">
        <v>44103.722696956022</v>
      </c>
      <c r="D52837">
        <v>2006</v>
      </c>
      <c r="E52837" t="s">
        <v>15</v>
      </c>
      <c r="F52837">
        <v>40.765909360000002</v>
      </c>
      <c r="G52837">
        <v>-73.976341509999997</v>
      </c>
      <c r="H52837">
        <v>3290</v>
      </c>
      <c r="I52837" t="s">
        <v>201</v>
      </c>
      <c r="J52837">
        <v>40.777945299999999</v>
      </c>
      <c r="K52837">
        <v>-73.946040999999994</v>
      </c>
      <c r="L52837">
        <v>34392</v>
      </c>
      <c r="M52837" t="s">
        <v>18</v>
      </c>
      <c r="N52837">
        <v>1969</v>
      </c>
      <c r="O52837">
        <v>0</v>
      </c>
    </row>
    <row r="52838" spans="1:15" x14ac:dyDescent="0.35">
      <c r="A52838">
        <v>863</v>
      </c>
      <c r="B52838" s="19">
        <v>44103.714630254632</v>
      </c>
      <c r="C52838" s="19">
        <v>44103.724622442132</v>
      </c>
      <c r="D52838">
        <v>2006</v>
      </c>
      <c r="E52838" t="s">
        <v>15</v>
      </c>
      <c r="F52838">
        <v>40.765909360000002</v>
      </c>
      <c r="G52838">
        <v>-73.976341509999997</v>
      </c>
      <c r="H52838">
        <v>3362</v>
      </c>
      <c r="I52838" t="s">
        <v>54</v>
      </c>
      <c r="J52838">
        <v>40.778131399999999</v>
      </c>
      <c r="K52838">
        <v>-73.960693989999996</v>
      </c>
      <c r="L52838">
        <v>43025</v>
      </c>
      <c r="M52838" t="s">
        <v>17</v>
      </c>
      <c r="N52838">
        <v>1966</v>
      </c>
      <c r="O52838">
        <v>1</v>
      </c>
    </row>
    <row r="52839" spans="1:15" x14ac:dyDescent="0.35">
      <c r="A52839">
        <v>339</v>
      </c>
      <c r="B52839" s="19">
        <v>44103.715444317131</v>
      </c>
      <c r="C52839" s="19">
        <v>44103.719371180552</v>
      </c>
      <c r="D52839">
        <v>2006</v>
      </c>
      <c r="E52839" t="s">
        <v>15</v>
      </c>
      <c r="F52839">
        <v>40.765909360000002</v>
      </c>
      <c r="G52839">
        <v>-73.976341509999997</v>
      </c>
      <c r="H52839">
        <v>3163</v>
      </c>
      <c r="I52839" t="s">
        <v>64</v>
      </c>
      <c r="J52839">
        <v>40.773406600000001</v>
      </c>
      <c r="K52839">
        <v>-73.977825420000002</v>
      </c>
      <c r="L52839">
        <v>32170</v>
      </c>
      <c r="M52839" t="s">
        <v>18</v>
      </c>
      <c r="N52839">
        <v>1989</v>
      </c>
      <c r="O52839">
        <v>2</v>
      </c>
    </row>
    <row r="52840" spans="1:15" x14ac:dyDescent="0.35">
      <c r="A52840">
        <v>1045</v>
      </c>
      <c r="B52840" s="19">
        <v>44103.718761053242</v>
      </c>
      <c r="C52840" s="19">
        <v>44103.730863680554</v>
      </c>
      <c r="D52840">
        <v>2006</v>
      </c>
      <c r="E52840" t="s">
        <v>15</v>
      </c>
      <c r="F52840">
        <v>40.765909360000002</v>
      </c>
      <c r="G52840">
        <v>-73.976341509999997</v>
      </c>
      <c r="H52840">
        <v>3294</v>
      </c>
      <c r="I52840" t="s">
        <v>39</v>
      </c>
      <c r="J52840">
        <v>40.783501600000001</v>
      </c>
      <c r="K52840">
        <v>-73.955326999999997</v>
      </c>
      <c r="L52840">
        <v>17157</v>
      </c>
      <c r="M52840" t="s">
        <v>17</v>
      </c>
      <c r="N52840">
        <v>1960</v>
      </c>
      <c r="O52840">
        <v>1</v>
      </c>
    </row>
    <row r="52841" spans="1:15" x14ac:dyDescent="0.35">
      <c r="A52841">
        <v>871</v>
      </c>
      <c r="B52841" s="19">
        <v>44103.719650335646</v>
      </c>
      <c r="C52841" s="19">
        <v>44103.729739988426</v>
      </c>
      <c r="D52841">
        <v>2006</v>
      </c>
      <c r="E52841" t="s">
        <v>15</v>
      </c>
      <c r="F52841">
        <v>40.765909360000002</v>
      </c>
      <c r="G52841">
        <v>-73.976341509999997</v>
      </c>
      <c r="H52841">
        <v>477</v>
      </c>
      <c r="I52841" t="s">
        <v>83</v>
      </c>
      <c r="J52841">
        <v>40.756405479999998</v>
      </c>
      <c r="K52841">
        <v>-73.990026200000003</v>
      </c>
      <c r="L52841">
        <v>29904</v>
      </c>
      <c r="M52841" t="s">
        <v>17</v>
      </c>
      <c r="N52841">
        <v>1963</v>
      </c>
      <c r="O52841">
        <v>1</v>
      </c>
    </row>
    <row r="52842" spans="1:15" x14ac:dyDescent="0.35">
      <c r="A52842">
        <v>432</v>
      </c>
      <c r="B52842" s="19">
        <v>44103.72529775463</v>
      </c>
      <c r="C52842" s="19">
        <v>44103.730300266201</v>
      </c>
      <c r="D52842">
        <v>2006</v>
      </c>
      <c r="E52842" t="s">
        <v>15</v>
      </c>
      <c r="F52842">
        <v>40.765909360000002</v>
      </c>
      <c r="G52842">
        <v>-73.976341509999997</v>
      </c>
      <c r="H52842">
        <v>3172</v>
      </c>
      <c r="I52842" t="s">
        <v>110</v>
      </c>
      <c r="J52842">
        <v>40.778566900000001</v>
      </c>
      <c r="K52842">
        <v>-73.977549609999997</v>
      </c>
      <c r="L52842">
        <v>36426</v>
      </c>
      <c r="M52842" t="s">
        <v>17</v>
      </c>
      <c r="N52842">
        <v>1994</v>
      </c>
      <c r="O52842">
        <v>2</v>
      </c>
    </row>
    <row r="52843" spans="1:15" x14ac:dyDescent="0.35">
      <c r="A52843">
        <v>1390</v>
      </c>
      <c r="B52843" s="19">
        <v>44103.727135370369</v>
      </c>
      <c r="C52843" s="19">
        <v>44103.743234074071</v>
      </c>
      <c r="D52843">
        <v>2006</v>
      </c>
      <c r="E52843" t="s">
        <v>15</v>
      </c>
      <c r="F52843">
        <v>40.765909360000002</v>
      </c>
      <c r="G52843">
        <v>-73.976341509999997</v>
      </c>
      <c r="H52843">
        <v>3374</v>
      </c>
      <c r="I52843" t="s">
        <v>47</v>
      </c>
      <c r="J52843">
        <v>40.799484</v>
      </c>
      <c r="K52843">
        <v>-73.955613</v>
      </c>
      <c r="L52843">
        <v>38651</v>
      </c>
      <c r="M52843" t="s">
        <v>17</v>
      </c>
      <c r="N52843">
        <v>1949</v>
      </c>
      <c r="O52843">
        <v>2</v>
      </c>
    </row>
    <row r="52844" spans="1:15" x14ac:dyDescent="0.35">
      <c r="A52844">
        <v>633</v>
      </c>
      <c r="B52844" s="19">
        <v>44103.728439479164</v>
      </c>
      <c r="C52844" s="19">
        <v>44103.735770300926</v>
      </c>
      <c r="D52844">
        <v>2006</v>
      </c>
      <c r="E52844" t="s">
        <v>15</v>
      </c>
      <c r="F52844">
        <v>40.765909360000002</v>
      </c>
      <c r="G52844">
        <v>-73.976341509999997</v>
      </c>
      <c r="H52844">
        <v>3160</v>
      </c>
      <c r="I52844" t="s">
        <v>24</v>
      </c>
      <c r="J52844">
        <v>40.77896784</v>
      </c>
      <c r="K52844">
        <v>-73.973747369999998</v>
      </c>
      <c r="L52844">
        <v>42239</v>
      </c>
      <c r="M52844" t="s">
        <v>17</v>
      </c>
      <c r="N52844">
        <v>1985</v>
      </c>
      <c r="O52844">
        <v>1</v>
      </c>
    </row>
    <row r="52845" spans="1:15" x14ac:dyDescent="0.35">
      <c r="A52845">
        <v>721</v>
      </c>
      <c r="B52845" s="19">
        <v>44103.72950854167</v>
      </c>
      <c r="C52845" s="19">
        <v>44103.737853506944</v>
      </c>
      <c r="D52845">
        <v>2006</v>
      </c>
      <c r="E52845" t="s">
        <v>15</v>
      </c>
      <c r="F52845">
        <v>40.765909360000002</v>
      </c>
      <c r="G52845">
        <v>-73.976341509999997</v>
      </c>
      <c r="H52845">
        <v>4075</v>
      </c>
      <c r="I52845" t="s">
        <v>23</v>
      </c>
      <c r="J52845">
        <v>40.784759999999999</v>
      </c>
      <c r="K52845">
        <v>-73.969862000000006</v>
      </c>
      <c r="L52845">
        <v>45846</v>
      </c>
      <c r="M52845" t="s">
        <v>17</v>
      </c>
      <c r="N52845">
        <v>1971</v>
      </c>
      <c r="O52845">
        <v>1</v>
      </c>
    </row>
    <row r="52846" spans="1:15" x14ac:dyDescent="0.35">
      <c r="A52846">
        <v>1383</v>
      </c>
      <c r="B52846" s="19">
        <v>44103.729778587964</v>
      </c>
      <c r="C52846" s="19">
        <v>44103.745793414353</v>
      </c>
      <c r="D52846">
        <v>2006</v>
      </c>
      <c r="E52846" t="s">
        <v>15</v>
      </c>
      <c r="F52846">
        <v>40.765909360000002</v>
      </c>
      <c r="G52846">
        <v>-73.976341509999997</v>
      </c>
      <c r="H52846">
        <v>358</v>
      </c>
      <c r="I52846" t="s">
        <v>210</v>
      </c>
      <c r="J52846">
        <v>40.73291553</v>
      </c>
      <c r="K52846">
        <v>-74.007113840000002</v>
      </c>
      <c r="L52846">
        <v>43681</v>
      </c>
      <c r="M52846" t="s">
        <v>18</v>
      </c>
      <c r="N52846">
        <v>1988</v>
      </c>
      <c r="O52846">
        <v>1</v>
      </c>
    </row>
    <row r="52847" spans="1:15" x14ac:dyDescent="0.35">
      <c r="A52847">
        <v>659</v>
      </c>
      <c r="B52847" s="19">
        <v>44103.731958136574</v>
      </c>
      <c r="C52847" s="19">
        <v>44103.739590671299</v>
      </c>
      <c r="D52847">
        <v>2006</v>
      </c>
      <c r="E52847" t="s">
        <v>15</v>
      </c>
      <c r="F52847">
        <v>40.765909360000002</v>
      </c>
      <c r="G52847">
        <v>-73.976341509999997</v>
      </c>
      <c r="H52847">
        <v>3226</v>
      </c>
      <c r="I52847" t="s">
        <v>133</v>
      </c>
      <c r="J52847">
        <v>40.78275</v>
      </c>
      <c r="K52847">
        <v>-73.971369999999993</v>
      </c>
      <c r="L52847">
        <v>43371</v>
      </c>
      <c r="M52847" t="s">
        <v>18</v>
      </c>
      <c r="N52847">
        <v>1964</v>
      </c>
      <c r="O52847">
        <v>1</v>
      </c>
    </row>
    <row r="52848" spans="1:15" x14ac:dyDescent="0.35">
      <c r="A52848">
        <v>1593</v>
      </c>
      <c r="B52848" s="19">
        <v>44103.733054687502</v>
      </c>
      <c r="C52848" s="19">
        <v>44103.751494872682</v>
      </c>
      <c r="D52848">
        <v>2006</v>
      </c>
      <c r="E52848" t="s">
        <v>15</v>
      </c>
      <c r="F52848">
        <v>40.765909360000002</v>
      </c>
      <c r="G52848">
        <v>-73.976341509999997</v>
      </c>
      <c r="H52848">
        <v>3498</v>
      </c>
      <c r="I52848" t="s">
        <v>288</v>
      </c>
      <c r="J52848">
        <v>40.797477200000003</v>
      </c>
      <c r="K52848">
        <v>-73.931184700000003</v>
      </c>
      <c r="L52848">
        <v>43996</v>
      </c>
      <c r="M52848" t="s">
        <v>17</v>
      </c>
      <c r="N52848">
        <v>2000</v>
      </c>
      <c r="O52848">
        <v>1</v>
      </c>
    </row>
    <row r="52849" spans="1:15" x14ac:dyDescent="0.35">
      <c r="A52849">
        <v>701</v>
      </c>
      <c r="B52849" s="19">
        <v>44103.733626956018</v>
      </c>
      <c r="C52849" s="19">
        <v>44103.741742546299</v>
      </c>
      <c r="D52849">
        <v>2006</v>
      </c>
      <c r="E52849" t="s">
        <v>15</v>
      </c>
      <c r="F52849">
        <v>40.765909360000002</v>
      </c>
      <c r="G52849">
        <v>-73.976341509999997</v>
      </c>
      <c r="H52849">
        <v>3725</v>
      </c>
      <c r="I52849" t="s">
        <v>229</v>
      </c>
      <c r="J52849">
        <v>40.768762029309599</v>
      </c>
      <c r="K52849">
        <v>-73.958407938480377</v>
      </c>
      <c r="L52849">
        <v>35253</v>
      </c>
      <c r="M52849" t="s">
        <v>18</v>
      </c>
      <c r="N52849">
        <v>1969</v>
      </c>
      <c r="O52849">
        <v>0</v>
      </c>
    </row>
    <row r="52850" spans="1:15" x14ac:dyDescent="0.35">
      <c r="A52850">
        <v>434</v>
      </c>
      <c r="B52850" s="19">
        <v>44103.735302118053</v>
      </c>
      <c r="C52850" s="19">
        <v>44103.740325590275</v>
      </c>
      <c r="D52850">
        <v>2006</v>
      </c>
      <c r="E52850" t="s">
        <v>15</v>
      </c>
      <c r="F52850">
        <v>40.765909360000002</v>
      </c>
      <c r="G52850">
        <v>-73.976341509999997</v>
      </c>
      <c r="H52850">
        <v>3159</v>
      </c>
      <c r="I52850" t="s">
        <v>147</v>
      </c>
      <c r="J52850">
        <v>40.77492513</v>
      </c>
      <c r="K52850">
        <v>-73.982665659999995</v>
      </c>
      <c r="L52850">
        <v>37247</v>
      </c>
      <c r="M52850" t="s">
        <v>17</v>
      </c>
      <c r="N52850">
        <v>1967</v>
      </c>
      <c r="O52850">
        <v>1</v>
      </c>
    </row>
    <row r="52851" spans="1:15" x14ac:dyDescent="0.35">
      <c r="A52851">
        <v>592</v>
      </c>
      <c r="B52851" s="19">
        <v>44103.739396724537</v>
      </c>
      <c r="C52851" s="19">
        <v>44103.74625355324</v>
      </c>
      <c r="D52851">
        <v>2006</v>
      </c>
      <c r="E52851" t="s">
        <v>15</v>
      </c>
      <c r="F52851">
        <v>40.765909360000002</v>
      </c>
      <c r="G52851">
        <v>-73.976341509999997</v>
      </c>
      <c r="H52851">
        <v>3166</v>
      </c>
      <c r="I52851" t="s">
        <v>156</v>
      </c>
      <c r="J52851">
        <v>40.780577990103339</v>
      </c>
      <c r="K52851">
        <v>-73.985624313354492</v>
      </c>
      <c r="L52851">
        <v>45715</v>
      </c>
      <c r="M52851" t="s">
        <v>17</v>
      </c>
      <c r="N52851">
        <v>1969</v>
      </c>
      <c r="O52851">
        <v>2</v>
      </c>
    </row>
    <row r="52852" spans="1:15" x14ac:dyDescent="0.35">
      <c r="A52852">
        <v>924</v>
      </c>
      <c r="B52852" s="19">
        <v>44103.73943170139</v>
      </c>
      <c r="C52852" s="19">
        <v>44103.750131111112</v>
      </c>
      <c r="D52852">
        <v>2006</v>
      </c>
      <c r="E52852" t="s">
        <v>15</v>
      </c>
      <c r="F52852">
        <v>40.765909360000002</v>
      </c>
      <c r="G52852">
        <v>-73.976341509999997</v>
      </c>
      <c r="H52852">
        <v>3301</v>
      </c>
      <c r="I52852" t="s">
        <v>126</v>
      </c>
      <c r="J52852">
        <v>40.791955700000003</v>
      </c>
      <c r="K52852">
        <v>-73.968086999999997</v>
      </c>
      <c r="L52852">
        <v>27717</v>
      </c>
      <c r="M52852" t="s">
        <v>18</v>
      </c>
      <c r="N52852">
        <v>1994</v>
      </c>
      <c r="O52852">
        <v>1</v>
      </c>
    </row>
    <row r="52853" spans="1:15" x14ac:dyDescent="0.35">
      <c r="A52853">
        <v>1128</v>
      </c>
      <c r="B52853" s="19">
        <v>44103.748172337961</v>
      </c>
      <c r="C52853" s="19">
        <v>44103.761230138887</v>
      </c>
      <c r="D52853">
        <v>2006</v>
      </c>
      <c r="E52853" t="s">
        <v>15</v>
      </c>
      <c r="F52853">
        <v>40.765909360000002</v>
      </c>
      <c r="G52853">
        <v>-73.976341509999997</v>
      </c>
      <c r="H52853">
        <v>3314</v>
      </c>
      <c r="I52853" t="s">
        <v>130</v>
      </c>
      <c r="J52853">
        <v>40.7937704</v>
      </c>
      <c r="K52853">
        <v>-73.971888000000007</v>
      </c>
      <c r="L52853">
        <v>42923</v>
      </c>
      <c r="M52853" t="s">
        <v>17</v>
      </c>
      <c r="N52853">
        <v>1981</v>
      </c>
      <c r="O52853">
        <v>1</v>
      </c>
    </row>
    <row r="52854" spans="1:15" x14ac:dyDescent="0.35">
      <c r="A52854">
        <v>642</v>
      </c>
      <c r="B52854" s="19">
        <v>44103.749930891201</v>
      </c>
      <c r="C52854" s="19">
        <v>44103.75737097222</v>
      </c>
      <c r="D52854">
        <v>2006</v>
      </c>
      <c r="E52854" t="s">
        <v>15</v>
      </c>
      <c r="F52854">
        <v>40.765909360000002</v>
      </c>
      <c r="G52854">
        <v>-73.976341509999997</v>
      </c>
      <c r="H52854">
        <v>3166</v>
      </c>
      <c r="I52854" t="s">
        <v>156</v>
      </c>
      <c r="J52854">
        <v>40.780577990103339</v>
      </c>
      <c r="K52854">
        <v>-73.985624313354492</v>
      </c>
      <c r="L52854">
        <v>45267</v>
      </c>
      <c r="M52854" t="s">
        <v>17</v>
      </c>
      <c r="N52854">
        <v>1976</v>
      </c>
      <c r="O52854">
        <v>1</v>
      </c>
    </row>
    <row r="52855" spans="1:15" x14ac:dyDescent="0.35">
      <c r="A52855">
        <v>1502</v>
      </c>
      <c r="B52855" s="19">
        <v>44103.756447222222</v>
      </c>
      <c r="C52855" s="19">
        <v>44103.773842511575</v>
      </c>
      <c r="D52855">
        <v>2006</v>
      </c>
      <c r="E52855" t="s">
        <v>15</v>
      </c>
      <c r="F52855">
        <v>40.765909360000002</v>
      </c>
      <c r="G52855">
        <v>-73.976341509999997</v>
      </c>
      <c r="H52855">
        <v>3383</v>
      </c>
      <c r="I52855" t="s">
        <v>198</v>
      </c>
      <c r="J52855">
        <v>40.804212999999997</v>
      </c>
      <c r="K52855">
        <v>-73.966991039999996</v>
      </c>
      <c r="L52855">
        <v>26701</v>
      </c>
      <c r="M52855" t="s">
        <v>17</v>
      </c>
      <c r="N52855">
        <v>1977</v>
      </c>
      <c r="O52855">
        <v>1</v>
      </c>
    </row>
    <row r="52856" spans="1:15" x14ac:dyDescent="0.35">
      <c r="A52856">
        <v>767</v>
      </c>
      <c r="B52856" s="19">
        <v>44103.756723483799</v>
      </c>
      <c r="C52856" s="19">
        <v>44103.765604120374</v>
      </c>
      <c r="D52856">
        <v>2006</v>
      </c>
      <c r="E52856" t="s">
        <v>15</v>
      </c>
      <c r="F52856">
        <v>40.765909360000002</v>
      </c>
      <c r="G52856">
        <v>-73.976341509999997</v>
      </c>
      <c r="H52856">
        <v>3146</v>
      </c>
      <c r="I52856" t="s">
        <v>96</v>
      </c>
      <c r="J52856">
        <v>40.775730340000003</v>
      </c>
      <c r="K52856">
        <v>-73.956752600000002</v>
      </c>
      <c r="L52856">
        <v>44875</v>
      </c>
      <c r="M52856" t="s">
        <v>17</v>
      </c>
      <c r="N52856">
        <v>1985</v>
      </c>
      <c r="O52856">
        <v>1</v>
      </c>
    </row>
    <row r="52857" spans="1:15" x14ac:dyDescent="0.35">
      <c r="A52857">
        <v>467</v>
      </c>
      <c r="B52857" s="19">
        <v>44103.757017141201</v>
      </c>
      <c r="C52857" s="19">
        <v>44103.762426944442</v>
      </c>
      <c r="D52857">
        <v>2006</v>
      </c>
      <c r="E52857" t="s">
        <v>15</v>
      </c>
      <c r="F52857">
        <v>40.765909360000002</v>
      </c>
      <c r="G52857">
        <v>-73.976341509999997</v>
      </c>
      <c r="H52857">
        <v>4045</v>
      </c>
      <c r="I52857" t="s">
        <v>1028</v>
      </c>
      <c r="J52857">
        <v>40.772370000000002</v>
      </c>
      <c r="K52857">
        <v>-73.990049999999997</v>
      </c>
      <c r="L52857">
        <v>26698</v>
      </c>
      <c r="M52857" t="s">
        <v>17</v>
      </c>
      <c r="N52857">
        <v>1995</v>
      </c>
      <c r="O52857">
        <v>2</v>
      </c>
    </row>
    <row r="52858" spans="1:15" x14ac:dyDescent="0.35">
      <c r="A52858">
        <v>996</v>
      </c>
      <c r="B52858" s="19">
        <v>44103.758965486108</v>
      </c>
      <c r="C52858" s="19">
        <v>44103.770501319443</v>
      </c>
      <c r="D52858">
        <v>2006</v>
      </c>
      <c r="E52858" t="s">
        <v>15</v>
      </c>
      <c r="F52858">
        <v>40.765909360000002</v>
      </c>
      <c r="G52858">
        <v>-73.976341509999997</v>
      </c>
      <c r="H52858">
        <v>3553</v>
      </c>
      <c r="I52858" t="s">
        <v>154</v>
      </c>
      <c r="J52858">
        <v>40.801693999999998</v>
      </c>
      <c r="K52858">
        <v>-73.957144999999997</v>
      </c>
      <c r="L52858">
        <v>16647</v>
      </c>
      <c r="M52858" t="s">
        <v>18</v>
      </c>
      <c r="N52858">
        <v>1986</v>
      </c>
      <c r="O52858">
        <v>1</v>
      </c>
    </row>
    <row r="52859" spans="1:15" x14ac:dyDescent="0.35">
      <c r="A52859">
        <v>1067</v>
      </c>
      <c r="B52859" s="19">
        <v>44103.761876817131</v>
      </c>
      <c r="C52859" s="19">
        <v>44103.774232685188</v>
      </c>
      <c r="D52859">
        <v>2006</v>
      </c>
      <c r="E52859" t="s">
        <v>15</v>
      </c>
      <c r="F52859">
        <v>40.765909360000002</v>
      </c>
      <c r="G52859">
        <v>-73.976341509999997</v>
      </c>
      <c r="H52859">
        <v>442</v>
      </c>
      <c r="I52859" t="s">
        <v>248</v>
      </c>
      <c r="J52859">
        <v>40.746647000000003</v>
      </c>
      <c r="K52859">
        <v>-73.993915000000001</v>
      </c>
      <c r="L52859">
        <v>41122</v>
      </c>
      <c r="M52859" t="s">
        <v>18</v>
      </c>
      <c r="N52859">
        <v>1969</v>
      </c>
      <c r="O52859">
        <v>0</v>
      </c>
    </row>
    <row r="52860" spans="1:15" x14ac:dyDescent="0.35">
      <c r="A52860">
        <v>870</v>
      </c>
      <c r="B52860" s="19">
        <v>44103.761877650461</v>
      </c>
      <c r="C52860" s="19">
        <v>44103.771957881945</v>
      </c>
      <c r="D52860">
        <v>2006</v>
      </c>
      <c r="E52860" t="s">
        <v>15</v>
      </c>
      <c r="F52860">
        <v>40.765909360000002</v>
      </c>
      <c r="G52860">
        <v>-73.976341509999997</v>
      </c>
      <c r="H52860">
        <v>3172</v>
      </c>
      <c r="I52860" t="s">
        <v>110</v>
      </c>
      <c r="J52860">
        <v>40.778566900000001</v>
      </c>
      <c r="K52860">
        <v>-73.977549609999997</v>
      </c>
      <c r="L52860">
        <v>44820</v>
      </c>
      <c r="M52860" t="s">
        <v>17</v>
      </c>
      <c r="N52860">
        <v>1961</v>
      </c>
      <c r="O52860">
        <v>1</v>
      </c>
    </row>
    <row r="52861" spans="1:15" x14ac:dyDescent="0.35">
      <c r="A52861">
        <v>790</v>
      </c>
      <c r="B52861" s="19">
        <v>44103.762898310182</v>
      </c>
      <c r="C52861" s="19">
        <v>44103.772049652776</v>
      </c>
      <c r="D52861">
        <v>2006</v>
      </c>
      <c r="E52861" t="s">
        <v>15</v>
      </c>
      <c r="F52861">
        <v>40.765909360000002</v>
      </c>
      <c r="G52861">
        <v>-73.976341509999997</v>
      </c>
      <c r="H52861">
        <v>3350</v>
      </c>
      <c r="I52861" t="s">
        <v>197</v>
      </c>
      <c r="J52861">
        <v>40.797372099999997</v>
      </c>
      <c r="K52861">
        <v>-73.970411920000004</v>
      </c>
      <c r="L52861">
        <v>16701</v>
      </c>
      <c r="M52861" t="s">
        <v>18</v>
      </c>
      <c r="N52861">
        <v>1969</v>
      </c>
      <c r="O52861">
        <v>0</v>
      </c>
    </row>
    <row r="52862" spans="1:15" x14ac:dyDescent="0.35">
      <c r="A52862">
        <v>1112</v>
      </c>
      <c r="B52862" s="19">
        <v>44103.763396782408</v>
      </c>
      <c r="C52862" s="19">
        <v>44103.776275960648</v>
      </c>
      <c r="D52862">
        <v>2006</v>
      </c>
      <c r="E52862" t="s">
        <v>15</v>
      </c>
      <c r="F52862">
        <v>40.765909360000002</v>
      </c>
      <c r="G52862">
        <v>-73.976341509999997</v>
      </c>
      <c r="H52862">
        <v>4122</v>
      </c>
      <c r="I52862" t="s">
        <v>1071</v>
      </c>
      <c r="J52862">
        <v>40.792495194951108</v>
      </c>
      <c r="K52862">
        <v>-73.964170664630714</v>
      </c>
      <c r="L52862">
        <v>18837</v>
      </c>
      <c r="M52862" t="s">
        <v>18</v>
      </c>
      <c r="N52862">
        <v>1969</v>
      </c>
      <c r="O52862">
        <v>0</v>
      </c>
    </row>
    <row r="52863" spans="1:15" x14ac:dyDescent="0.35">
      <c r="A52863">
        <v>1007</v>
      </c>
      <c r="B52863" s="19">
        <v>44103.765899363425</v>
      </c>
      <c r="C52863" s="19">
        <v>44103.777554907407</v>
      </c>
      <c r="D52863">
        <v>2006</v>
      </c>
      <c r="E52863" t="s">
        <v>15</v>
      </c>
      <c r="F52863">
        <v>40.765909360000002</v>
      </c>
      <c r="G52863">
        <v>-73.976341509999997</v>
      </c>
      <c r="H52863">
        <v>3171</v>
      </c>
      <c r="I52863" t="s">
        <v>67</v>
      </c>
      <c r="J52863">
        <v>40.785246720000004</v>
      </c>
      <c r="K52863">
        <v>-73.976673210000001</v>
      </c>
      <c r="L52863">
        <v>38976</v>
      </c>
      <c r="M52863" t="s">
        <v>17</v>
      </c>
      <c r="N52863">
        <v>1976</v>
      </c>
      <c r="O52863">
        <v>2</v>
      </c>
    </row>
    <row r="52864" spans="1:15" x14ac:dyDescent="0.35">
      <c r="A52864">
        <v>562</v>
      </c>
      <c r="B52864" s="19">
        <v>44103.767879421299</v>
      </c>
      <c r="C52864" s="19">
        <v>44103.774386689816</v>
      </c>
      <c r="D52864">
        <v>2006</v>
      </c>
      <c r="E52864" t="s">
        <v>15</v>
      </c>
      <c r="F52864">
        <v>40.765909360000002</v>
      </c>
      <c r="G52864">
        <v>-73.976341509999997</v>
      </c>
      <c r="H52864">
        <v>3362</v>
      </c>
      <c r="I52864" t="s">
        <v>54</v>
      </c>
      <c r="J52864">
        <v>40.778131399999999</v>
      </c>
      <c r="K52864">
        <v>-73.960693989999996</v>
      </c>
      <c r="L52864">
        <v>17143</v>
      </c>
      <c r="M52864" t="s">
        <v>17</v>
      </c>
      <c r="N52864">
        <v>1974</v>
      </c>
      <c r="O52864">
        <v>1</v>
      </c>
    </row>
    <row r="52865" spans="1:15" x14ac:dyDescent="0.35">
      <c r="A52865">
        <v>421</v>
      </c>
      <c r="B52865" s="19">
        <v>44103.768329953702</v>
      </c>
      <c r="C52865" s="19">
        <v>44103.773202928242</v>
      </c>
      <c r="D52865">
        <v>2006</v>
      </c>
      <c r="E52865" t="s">
        <v>15</v>
      </c>
      <c r="F52865">
        <v>40.765909360000002</v>
      </c>
      <c r="G52865">
        <v>-73.976341509999997</v>
      </c>
      <c r="H52865">
        <v>3697</v>
      </c>
      <c r="I52865" t="s">
        <v>107</v>
      </c>
      <c r="J52865">
        <v>40.77515953434235</v>
      </c>
      <c r="K52865">
        <v>-73.989186957478523</v>
      </c>
      <c r="L52865">
        <v>19112</v>
      </c>
      <c r="M52865" t="s">
        <v>18</v>
      </c>
      <c r="N52865">
        <v>1969</v>
      </c>
      <c r="O52865">
        <v>0</v>
      </c>
    </row>
    <row r="52866" spans="1:15" x14ac:dyDescent="0.35">
      <c r="A52866">
        <v>4502</v>
      </c>
      <c r="B52866" s="19">
        <v>44103.769703101854</v>
      </c>
      <c r="C52866" s="19">
        <v>44103.821821087964</v>
      </c>
      <c r="D52866">
        <v>2006</v>
      </c>
      <c r="E52866" t="s">
        <v>15</v>
      </c>
      <c r="F52866">
        <v>40.765909360000002</v>
      </c>
      <c r="G52866">
        <v>-73.976341509999997</v>
      </c>
      <c r="H52866">
        <v>301</v>
      </c>
      <c r="I52866" t="s">
        <v>412</v>
      </c>
      <c r="J52866">
        <v>40.722174440000003</v>
      </c>
      <c r="K52866">
        <v>-73.983687790000005</v>
      </c>
      <c r="L52866">
        <v>19328</v>
      </c>
      <c r="M52866" t="s">
        <v>17</v>
      </c>
      <c r="N52866">
        <v>1965</v>
      </c>
      <c r="O52866">
        <v>2</v>
      </c>
    </row>
    <row r="52867" spans="1:15" x14ac:dyDescent="0.35">
      <c r="A52867">
        <v>2727</v>
      </c>
      <c r="B52867" s="19">
        <v>44103.772492743054</v>
      </c>
      <c r="C52867" s="19">
        <v>44103.80405583333</v>
      </c>
      <c r="D52867">
        <v>2006</v>
      </c>
      <c r="E52867" t="s">
        <v>15</v>
      </c>
      <c r="F52867">
        <v>40.765909360000002</v>
      </c>
      <c r="G52867">
        <v>-73.976341509999997</v>
      </c>
      <c r="H52867">
        <v>3122</v>
      </c>
      <c r="I52867" t="s">
        <v>500</v>
      </c>
      <c r="J52867">
        <v>40.744363287066875</v>
      </c>
      <c r="K52867">
        <v>-73.955873250961304</v>
      </c>
      <c r="L52867">
        <v>42344</v>
      </c>
      <c r="M52867" t="s">
        <v>17</v>
      </c>
      <c r="N52867">
        <v>1984</v>
      </c>
      <c r="O52867">
        <v>1</v>
      </c>
    </row>
    <row r="52868" spans="1:15" x14ac:dyDescent="0.35">
      <c r="A52868">
        <v>1649</v>
      </c>
      <c r="B52868" s="19">
        <v>44103.774089236111</v>
      </c>
      <c r="C52868" s="19">
        <v>44103.793179016204</v>
      </c>
      <c r="D52868">
        <v>2006</v>
      </c>
      <c r="E52868" t="s">
        <v>15</v>
      </c>
      <c r="F52868">
        <v>40.765909360000002</v>
      </c>
      <c r="G52868">
        <v>-73.976341509999997</v>
      </c>
      <c r="H52868">
        <v>3236</v>
      </c>
      <c r="I52868" t="s">
        <v>25</v>
      </c>
      <c r="J52868">
        <v>40.758984813996342</v>
      </c>
      <c r="K52868">
        <v>-73.993799686431885</v>
      </c>
      <c r="L52868">
        <v>45676</v>
      </c>
      <c r="M52868" t="s">
        <v>18</v>
      </c>
      <c r="N52868">
        <v>1969</v>
      </c>
      <c r="O52868">
        <v>0</v>
      </c>
    </row>
    <row r="52869" spans="1:15" x14ac:dyDescent="0.35">
      <c r="A52869">
        <v>645</v>
      </c>
      <c r="B52869" s="19">
        <v>44103.77880453704</v>
      </c>
      <c r="C52869" s="19">
        <v>44103.786270509256</v>
      </c>
      <c r="D52869">
        <v>2006</v>
      </c>
      <c r="E52869" t="s">
        <v>15</v>
      </c>
      <c r="F52869">
        <v>40.765909360000002</v>
      </c>
      <c r="G52869">
        <v>-73.976341509999997</v>
      </c>
      <c r="H52869">
        <v>515</v>
      </c>
      <c r="I52869" t="s">
        <v>134</v>
      </c>
      <c r="J52869">
        <v>40.760094369999997</v>
      </c>
      <c r="K52869">
        <v>-73.994618430000003</v>
      </c>
      <c r="L52869">
        <v>46739</v>
      </c>
      <c r="M52869" t="s">
        <v>17</v>
      </c>
      <c r="N52869">
        <v>1993</v>
      </c>
      <c r="O52869">
        <v>1</v>
      </c>
    </row>
    <row r="52870" spans="1:15" x14ac:dyDescent="0.35">
      <c r="A52870">
        <v>999</v>
      </c>
      <c r="B52870" s="19">
        <v>44103.782318449077</v>
      </c>
      <c r="C52870" s="19">
        <v>44103.793887245367</v>
      </c>
      <c r="D52870">
        <v>2006</v>
      </c>
      <c r="E52870" t="s">
        <v>15</v>
      </c>
      <c r="F52870">
        <v>40.765909360000002</v>
      </c>
      <c r="G52870">
        <v>-73.976341509999997</v>
      </c>
      <c r="H52870">
        <v>3177</v>
      </c>
      <c r="I52870" t="s">
        <v>105</v>
      </c>
      <c r="J52870">
        <v>40.786794700000002</v>
      </c>
      <c r="K52870">
        <v>-73.977112000000005</v>
      </c>
      <c r="L52870">
        <v>17661</v>
      </c>
      <c r="M52870" t="s">
        <v>18</v>
      </c>
      <c r="N52870">
        <v>1969</v>
      </c>
      <c r="O52870">
        <v>0</v>
      </c>
    </row>
    <row r="52871" spans="1:15" x14ac:dyDescent="0.35">
      <c r="A52871">
        <v>1211</v>
      </c>
      <c r="B52871" s="19">
        <v>44103.783186678244</v>
      </c>
      <c r="C52871" s="19">
        <v>44103.797203472219</v>
      </c>
      <c r="D52871">
        <v>2006</v>
      </c>
      <c r="E52871" t="s">
        <v>15</v>
      </c>
      <c r="F52871">
        <v>40.765909360000002</v>
      </c>
      <c r="G52871">
        <v>-73.976341509999997</v>
      </c>
      <c r="H52871">
        <v>4122</v>
      </c>
      <c r="I52871" t="s">
        <v>1071</v>
      </c>
      <c r="J52871">
        <v>40.792495194951108</v>
      </c>
      <c r="K52871">
        <v>-73.964170664630714</v>
      </c>
      <c r="L52871">
        <v>17265</v>
      </c>
      <c r="M52871" t="s">
        <v>17</v>
      </c>
      <c r="N52871">
        <v>1978</v>
      </c>
      <c r="O52871">
        <v>2</v>
      </c>
    </row>
    <row r="52872" spans="1:15" x14ac:dyDescent="0.35">
      <c r="A52872">
        <v>558</v>
      </c>
      <c r="B52872" s="19">
        <v>44103.789230243055</v>
      </c>
      <c r="C52872" s="19">
        <v>44103.79569334491</v>
      </c>
      <c r="D52872">
        <v>2006</v>
      </c>
      <c r="E52872" t="s">
        <v>15</v>
      </c>
      <c r="F52872">
        <v>40.765909360000002</v>
      </c>
      <c r="G52872">
        <v>-73.976341509999997</v>
      </c>
      <c r="H52872">
        <v>530</v>
      </c>
      <c r="I52872" t="s">
        <v>85</v>
      </c>
      <c r="J52872">
        <v>40.771496710544412</v>
      </c>
      <c r="K52872">
        <v>-73.990460336208344</v>
      </c>
      <c r="L52872">
        <v>18074</v>
      </c>
      <c r="M52872" t="s">
        <v>17</v>
      </c>
      <c r="N52872">
        <v>1996</v>
      </c>
      <c r="O52872">
        <v>1</v>
      </c>
    </row>
    <row r="52873" spans="1:15" x14ac:dyDescent="0.35">
      <c r="A52873">
        <v>1707</v>
      </c>
      <c r="B52873" s="19">
        <v>44103.818958275464</v>
      </c>
      <c r="C52873" s="19">
        <v>44103.838725752314</v>
      </c>
      <c r="D52873">
        <v>2006</v>
      </c>
      <c r="E52873" t="s">
        <v>15</v>
      </c>
      <c r="F52873">
        <v>40.765909360000002</v>
      </c>
      <c r="G52873">
        <v>-73.976341509999997</v>
      </c>
      <c r="H52873">
        <v>4045</v>
      </c>
      <c r="I52873" t="s">
        <v>1028</v>
      </c>
      <c r="J52873">
        <v>40.772370000000002</v>
      </c>
      <c r="K52873">
        <v>-73.990049999999997</v>
      </c>
      <c r="L52873">
        <v>47682</v>
      </c>
      <c r="M52873" t="s">
        <v>18</v>
      </c>
      <c r="N52873">
        <v>1999</v>
      </c>
      <c r="O52873">
        <v>1</v>
      </c>
    </row>
    <row r="52874" spans="1:15" x14ac:dyDescent="0.35">
      <c r="A52874">
        <v>1674</v>
      </c>
      <c r="B52874" s="19">
        <v>44103.828858275461</v>
      </c>
      <c r="C52874" s="19">
        <v>44103.848233842589</v>
      </c>
      <c r="D52874">
        <v>2006</v>
      </c>
      <c r="E52874" t="s">
        <v>15</v>
      </c>
      <c r="F52874">
        <v>40.765909360000002</v>
      </c>
      <c r="G52874">
        <v>-73.976341509999997</v>
      </c>
      <c r="H52874">
        <v>3539</v>
      </c>
      <c r="I52874" t="s">
        <v>395</v>
      </c>
      <c r="J52874">
        <v>40.806758100000003</v>
      </c>
      <c r="K52874">
        <v>-73.960708199999999</v>
      </c>
      <c r="L52874">
        <v>17628</v>
      </c>
      <c r="M52874" t="s">
        <v>17</v>
      </c>
      <c r="N52874">
        <v>1997</v>
      </c>
      <c r="O52874">
        <v>1</v>
      </c>
    </row>
    <row r="52875" spans="1:15" x14ac:dyDescent="0.35">
      <c r="A52875">
        <v>3504</v>
      </c>
      <c r="B52875" s="19">
        <v>44103.848157037035</v>
      </c>
      <c r="C52875" s="19">
        <v>44103.88871806713</v>
      </c>
      <c r="D52875">
        <v>2006</v>
      </c>
      <c r="E52875" t="s">
        <v>15</v>
      </c>
      <c r="F52875">
        <v>40.765909360000002</v>
      </c>
      <c r="G52875">
        <v>-73.976341509999997</v>
      </c>
      <c r="H52875">
        <v>2006</v>
      </c>
      <c r="I52875" t="s">
        <v>15</v>
      </c>
      <c r="J52875">
        <v>40.765909360000002</v>
      </c>
      <c r="K52875">
        <v>-73.976341509999997</v>
      </c>
      <c r="L52875">
        <v>46493</v>
      </c>
      <c r="M52875" t="s">
        <v>18</v>
      </c>
      <c r="N52875">
        <v>1969</v>
      </c>
      <c r="O52875">
        <v>0</v>
      </c>
    </row>
    <row r="52876" spans="1:15" x14ac:dyDescent="0.35">
      <c r="A52876">
        <v>580</v>
      </c>
      <c r="B52876" s="19">
        <v>44103.881559525464</v>
      </c>
      <c r="C52876" s="19">
        <v>44103.888278344908</v>
      </c>
      <c r="D52876">
        <v>2006</v>
      </c>
      <c r="E52876" t="s">
        <v>15</v>
      </c>
      <c r="F52876">
        <v>40.765909360000002</v>
      </c>
      <c r="G52876">
        <v>-73.976341509999997</v>
      </c>
      <c r="H52876">
        <v>3167</v>
      </c>
      <c r="I52876" t="s">
        <v>29</v>
      </c>
      <c r="J52876">
        <v>40.779668090073123</v>
      </c>
      <c r="K52876">
        <v>-73.980930447578416</v>
      </c>
      <c r="L52876">
        <v>37716</v>
      </c>
      <c r="M52876" t="s">
        <v>17</v>
      </c>
      <c r="N52876">
        <v>1982</v>
      </c>
      <c r="O52876">
        <v>0</v>
      </c>
    </row>
    <row r="52877" spans="1:15" x14ac:dyDescent="0.35">
      <c r="A52877">
        <v>497</v>
      </c>
      <c r="B52877" s="19">
        <v>44103.987137812503</v>
      </c>
      <c r="C52877" s="19">
        <v>44103.992899756944</v>
      </c>
      <c r="D52877">
        <v>2006</v>
      </c>
      <c r="E52877" t="s">
        <v>15</v>
      </c>
      <c r="F52877">
        <v>40.765909360000002</v>
      </c>
      <c r="G52877">
        <v>-73.976341509999997</v>
      </c>
      <c r="H52877">
        <v>3175</v>
      </c>
      <c r="I52877" t="s">
        <v>89</v>
      </c>
      <c r="J52877">
        <v>40.77748046</v>
      </c>
      <c r="K52877">
        <v>-73.982885940000003</v>
      </c>
      <c r="L52877">
        <v>45722</v>
      </c>
      <c r="M52877" t="s">
        <v>18</v>
      </c>
      <c r="N52877">
        <v>1987</v>
      </c>
      <c r="O52877">
        <v>1</v>
      </c>
    </row>
    <row r="52878" spans="1:15" x14ac:dyDescent="0.35">
      <c r="A52878">
        <v>1465</v>
      </c>
      <c r="B52878" s="19">
        <v>44104.028440682872</v>
      </c>
      <c r="C52878" s="19">
        <v>44104.045407881946</v>
      </c>
      <c r="D52878">
        <v>2006</v>
      </c>
      <c r="E52878" t="s">
        <v>15</v>
      </c>
      <c r="F52878">
        <v>40.765909360000002</v>
      </c>
      <c r="G52878">
        <v>-73.976341509999997</v>
      </c>
      <c r="H52878">
        <v>504</v>
      </c>
      <c r="I52878" t="s">
        <v>433</v>
      </c>
      <c r="J52878">
        <v>40.732218529999997</v>
      </c>
      <c r="K52878">
        <v>-73.981655570000001</v>
      </c>
      <c r="L52878">
        <v>37893</v>
      </c>
      <c r="M52878" t="s">
        <v>17</v>
      </c>
      <c r="N52878">
        <v>1995</v>
      </c>
      <c r="O52878">
        <v>2</v>
      </c>
    </row>
    <row r="52879" spans="1:15" x14ac:dyDescent="0.35">
      <c r="A52879">
        <v>284</v>
      </c>
      <c r="B52879" s="19">
        <v>44104.064929097221</v>
      </c>
      <c r="C52879" s="19">
        <v>44104.068219421293</v>
      </c>
      <c r="D52879">
        <v>2006</v>
      </c>
      <c r="E52879" t="s">
        <v>15</v>
      </c>
      <c r="F52879">
        <v>40.765909360000002</v>
      </c>
      <c r="G52879">
        <v>-73.976341509999997</v>
      </c>
      <c r="H52879">
        <v>4045</v>
      </c>
      <c r="I52879" t="s">
        <v>1028</v>
      </c>
      <c r="J52879">
        <v>40.772370000000002</v>
      </c>
      <c r="K52879">
        <v>-73.990049999999997</v>
      </c>
      <c r="L52879">
        <v>36369</v>
      </c>
      <c r="M52879" t="s">
        <v>17</v>
      </c>
      <c r="N52879">
        <v>1980</v>
      </c>
      <c r="O52879">
        <v>2</v>
      </c>
    </row>
    <row r="52880" spans="1:15" x14ac:dyDescent="0.35">
      <c r="A52880">
        <v>1222</v>
      </c>
      <c r="B52880" s="19">
        <v>44104.265747881946</v>
      </c>
      <c r="C52880" s="19">
        <v>44104.279892534723</v>
      </c>
      <c r="D52880">
        <v>2006</v>
      </c>
      <c r="E52880" t="s">
        <v>15</v>
      </c>
      <c r="F52880">
        <v>40.765909360000002</v>
      </c>
      <c r="G52880">
        <v>-73.976341509999997</v>
      </c>
      <c r="H52880">
        <v>3263</v>
      </c>
      <c r="I52880" t="s">
        <v>136</v>
      </c>
      <c r="J52880">
        <v>40.729514962249489</v>
      </c>
      <c r="K52880">
        <v>-73.990752696990967</v>
      </c>
      <c r="L52880">
        <v>46614</v>
      </c>
      <c r="M52880" t="s">
        <v>17</v>
      </c>
      <c r="N52880">
        <v>1997</v>
      </c>
      <c r="O52880">
        <v>1</v>
      </c>
    </row>
    <row r="52881" spans="1:15" x14ac:dyDescent="0.35">
      <c r="A52881">
        <v>672</v>
      </c>
      <c r="B52881" s="19">
        <v>44104.268137245374</v>
      </c>
      <c r="C52881" s="19">
        <v>44104.275915636572</v>
      </c>
      <c r="D52881">
        <v>2006</v>
      </c>
      <c r="E52881" t="s">
        <v>15</v>
      </c>
      <c r="F52881">
        <v>40.765909360000002</v>
      </c>
      <c r="G52881">
        <v>-73.976341509999997</v>
      </c>
      <c r="H52881">
        <v>2017</v>
      </c>
      <c r="I52881" t="s">
        <v>313</v>
      </c>
      <c r="J52881">
        <v>40.750223920000003</v>
      </c>
      <c r="K52881">
        <v>-73.971214140000001</v>
      </c>
      <c r="L52881">
        <v>42292</v>
      </c>
      <c r="M52881" t="s">
        <v>17</v>
      </c>
      <c r="N52881">
        <v>1995</v>
      </c>
      <c r="O52881">
        <v>2</v>
      </c>
    </row>
    <row r="52882" spans="1:15" x14ac:dyDescent="0.35">
      <c r="A52882">
        <v>1451</v>
      </c>
      <c r="B52882" s="19">
        <v>44104.274196145831</v>
      </c>
      <c r="C52882" s="19">
        <v>44104.290992800925</v>
      </c>
      <c r="D52882">
        <v>2006</v>
      </c>
      <c r="E52882" t="s">
        <v>15</v>
      </c>
      <c r="F52882">
        <v>40.765909360000002</v>
      </c>
      <c r="G52882">
        <v>-73.976341509999997</v>
      </c>
      <c r="H52882">
        <v>3165</v>
      </c>
      <c r="I52882" t="s">
        <v>44</v>
      </c>
      <c r="J52882">
        <v>40.775793766836657</v>
      </c>
      <c r="K52882">
        <v>-73.976205736398697</v>
      </c>
      <c r="L52882">
        <v>26056</v>
      </c>
      <c r="M52882" t="s">
        <v>17</v>
      </c>
      <c r="N52882">
        <v>1987</v>
      </c>
      <c r="O52882">
        <v>1</v>
      </c>
    </row>
    <row r="52883" spans="1:15" x14ac:dyDescent="0.35">
      <c r="A52883">
        <v>515</v>
      </c>
      <c r="B52883" s="19">
        <v>44104.288628738424</v>
      </c>
      <c r="C52883" s="19">
        <v>44104.294595451393</v>
      </c>
      <c r="D52883">
        <v>2006</v>
      </c>
      <c r="E52883" t="s">
        <v>15</v>
      </c>
      <c r="F52883">
        <v>40.765909360000002</v>
      </c>
      <c r="G52883">
        <v>-73.976341509999997</v>
      </c>
      <c r="H52883">
        <v>3159</v>
      </c>
      <c r="I52883" t="s">
        <v>147</v>
      </c>
      <c r="J52883">
        <v>40.77492513</v>
      </c>
      <c r="K52883">
        <v>-73.982665659999995</v>
      </c>
      <c r="L52883">
        <v>17157</v>
      </c>
      <c r="M52883" t="s">
        <v>17</v>
      </c>
      <c r="N52883">
        <v>1963</v>
      </c>
      <c r="O52883">
        <v>2</v>
      </c>
    </row>
    <row r="52884" spans="1:15" x14ac:dyDescent="0.35">
      <c r="A52884">
        <v>2142</v>
      </c>
      <c r="B52884" s="19">
        <v>44104.315783506943</v>
      </c>
      <c r="C52884" s="19">
        <v>44104.340581435186</v>
      </c>
      <c r="D52884">
        <v>2006</v>
      </c>
      <c r="E52884" t="s">
        <v>15</v>
      </c>
      <c r="F52884">
        <v>40.765909360000002</v>
      </c>
      <c r="G52884">
        <v>-73.976341509999997</v>
      </c>
      <c r="H52884">
        <v>3461</v>
      </c>
      <c r="I52884" t="s">
        <v>256</v>
      </c>
      <c r="J52884">
        <v>40.714851505262516</v>
      </c>
      <c r="K52884">
        <v>-74.011223316192627</v>
      </c>
      <c r="L52884">
        <v>43956</v>
      </c>
      <c r="M52884" t="s">
        <v>18</v>
      </c>
      <c r="N52884">
        <v>1993</v>
      </c>
      <c r="O52884">
        <v>1</v>
      </c>
    </row>
    <row r="52885" spans="1:15" x14ac:dyDescent="0.35">
      <c r="A52885">
        <v>1808</v>
      </c>
      <c r="B52885" s="19">
        <v>44104.317228078704</v>
      </c>
      <c r="C52885" s="19">
        <v>44104.338160740743</v>
      </c>
      <c r="D52885">
        <v>2006</v>
      </c>
      <c r="E52885" t="s">
        <v>15</v>
      </c>
      <c r="F52885">
        <v>40.765909360000002</v>
      </c>
      <c r="G52885">
        <v>-73.976341509999997</v>
      </c>
      <c r="H52885">
        <v>3131</v>
      </c>
      <c r="I52885" t="s">
        <v>184</v>
      </c>
      <c r="J52885">
        <v>40.76712840349542</v>
      </c>
      <c r="K52885">
        <v>-73.962246179580688</v>
      </c>
      <c r="L52885">
        <v>43781</v>
      </c>
      <c r="M52885" t="s">
        <v>17</v>
      </c>
      <c r="N52885">
        <v>1966</v>
      </c>
      <c r="O52885">
        <v>2</v>
      </c>
    </row>
    <row r="52886" spans="1:15" x14ac:dyDescent="0.35">
      <c r="A52886">
        <v>518</v>
      </c>
      <c r="B52886" s="19">
        <v>44104.320425775462</v>
      </c>
      <c r="C52886" s="19">
        <v>44104.326432233793</v>
      </c>
      <c r="D52886">
        <v>2006</v>
      </c>
      <c r="E52886" t="s">
        <v>15</v>
      </c>
      <c r="F52886">
        <v>40.765909360000002</v>
      </c>
      <c r="G52886">
        <v>-73.976341509999997</v>
      </c>
      <c r="H52886">
        <v>3680</v>
      </c>
      <c r="I52886" t="s">
        <v>30</v>
      </c>
      <c r="J52886">
        <v>40.754120810779256</v>
      </c>
      <c r="K52886">
        <v>-73.980251848697662</v>
      </c>
      <c r="L52886">
        <v>27792</v>
      </c>
      <c r="M52886" t="s">
        <v>18</v>
      </c>
      <c r="N52886">
        <v>1969</v>
      </c>
      <c r="O52886">
        <v>0</v>
      </c>
    </row>
    <row r="52887" spans="1:15" x14ac:dyDescent="0.35">
      <c r="A52887">
        <v>611</v>
      </c>
      <c r="B52887" s="19">
        <v>44104.32279233796</v>
      </c>
      <c r="C52887" s="19">
        <v>44104.329864398147</v>
      </c>
      <c r="D52887">
        <v>2006</v>
      </c>
      <c r="E52887" t="s">
        <v>15</v>
      </c>
      <c r="F52887">
        <v>40.765909360000002</v>
      </c>
      <c r="G52887">
        <v>-73.976341509999997</v>
      </c>
      <c r="H52887">
        <v>3172</v>
      </c>
      <c r="I52887" t="s">
        <v>110</v>
      </c>
      <c r="J52887">
        <v>40.778566900000001</v>
      </c>
      <c r="K52887">
        <v>-73.977549609999997</v>
      </c>
      <c r="L52887">
        <v>47108</v>
      </c>
      <c r="M52887" t="s">
        <v>17</v>
      </c>
      <c r="N52887">
        <v>1983</v>
      </c>
      <c r="O52887">
        <v>2</v>
      </c>
    </row>
    <row r="52888" spans="1:15" x14ac:dyDescent="0.35">
      <c r="A52888">
        <v>1033</v>
      </c>
      <c r="B52888" s="19">
        <v>44104.330608275464</v>
      </c>
      <c r="C52888" s="19">
        <v>44104.342568807871</v>
      </c>
      <c r="D52888">
        <v>2006</v>
      </c>
      <c r="E52888" t="s">
        <v>15</v>
      </c>
      <c r="F52888">
        <v>40.765909360000002</v>
      </c>
      <c r="G52888">
        <v>-73.976341509999997</v>
      </c>
      <c r="H52888">
        <v>466</v>
      </c>
      <c r="I52888" t="s">
        <v>33</v>
      </c>
      <c r="J52888">
        <v>40.743954109999997</v>
      </c>
      <c r="K52888">
        <v>-73.99144871</v>
      </c>
      <c r="L52888">
        <v>46493</v>
      </c>
      <c r="M52888" t="s">
        <v>17</v>
      </c>
      <c r="N52888">
        <v>1970</v>
      </c>
      <c r="O52888">
        <v>1</v>
      </c>
    </row>
    <row r="52889" spans="1:15" x14ac:dyDescent="0.35">
      <c r="A52889">
        <v>494</v>
      </c>
      <c r="B52889" s="19">
        <v>44104.33174952546</v>
      </c>
      <c r="C52889" s="19">
        <v>44104.337476863424</v>
      </c>
      <c r="D52889">
        <v>2006</v>
      </c>
      <c r="E52889" t="s">
        <v>15</v>
      </c>
      <c r="F52889">
        <v>40.765909360000002</v>
      </c>
      <c r="G52889">
        <v>-73.976341509999997</v>
      </c>
      <c r="H52889">
        <v>3378</v>
      </c>
      <c r="I52889" t="s">
        <v>152</v>
      </c>
      <c r="J52889">
        <v>40.773763000000002</v>
      </c>
      <c r="K52889">
        <v>-73.962220880000004</v>
      </c>
      <c r="L52889">
        <v>29954</v>
      </c>
      <c r="M52889" t="s">
        <v>17</v>
      </c>
      <c r="N52889">
        <v>1958</v>
      </c>
      <c r="O52889">
        <v>1</v>
      </c>
    </row>
    <row r="52890" spans="1:15" x14ac:dyDescent="0.35">
      <c r="A52890">
        <v>492</v>
      </c>
      <c r="B52890" s="19">
        <v>44104.340478043981</v>
      </c>
      <c r="C52890" s="19">
        <v>44104.346183553243</v>
      </c>
      <c r="D52890">
        <v>2006</v>
      </c>
      <c r="E52890" t="s">
        <v>15</v>
      </c>
      <c r="F52890">
        <v>40.765909360000002</v>
      </c>
      <c r="G52890">
        <v>-73.976341509999997</v>
      </c>
      <c r="H52890">
        <v>3378</v>
      </c>
      <c r="I52890" t="s">
        <v>152</v>
      </c>
      <c r="J52890">
        <v>40.773763000000002</v>
      </c>
      <c r="K52890">
        <v>-73.962220880000004</v>
      </c>
      <c r="L52890">
        <v>16417</v>
      </c>
      <c r="M52890" t="s">
        <v>17</v>
      </c>
      <c r="N52890">
        <v>1963</v>
      </c>
      <c r="O52890">
        <v>2</v>
      </c>
    </row>
    <row r="52891" spans="1:15" x14ac:dyDescent="0.35">
      <c r="A52891">
        <v>532</v>
      </c>
      <c r="B52891" s="19">
        <v>44104.342954293985</v>
      </c>
      <c r="C52891" s="19">
        <v>44104.349122627318</v>
      </c>
      <c r="D52891">
        <v>2006</v>
      </c>
      <c r="E52891" t="s">
        <v>15</v>
      </c>
      <c r="F52891">
        <v>40.765909360000002</v>
      </c>
      <c r="G52891">
        <v>-73.976341509999997</v>
      </c>
      <c r="H52891">
        <v>440</v>
      </c>
      <c r="I52891" t="s">
        <v>297</v>
      </c>
      <c r="J52891">
        <v>40.752554340000003</v>
      </c>
      <c r="K52891">
        <v>-73.972826249999997</v>
      </c>
      <c r="L52891">
        <v>25999</v>
      </c>
      <c r="M52891" t="s">
        <v>17</v>
      </c>
      <c r="N52891">
        <v>1967</v>
      </c>
      <c r="O52891">
        <v>1</v>
      </c>
    </row>
    <row r="52892" spans="1:15" x14ac:dyDescent="0.35">
      <c r="A52892">
        <v>1248</v>
      </c>
      <c r="B52892" s="19">
        <v>44104.347871030091</v>
      </c>
      <c r="C52892" s="19">
        <v>44104.36232364583</v>
      </c>
      <c r="D52892">
        <v>2006</v>
      </c>
      <c r="E52892" t="s">
        <v>15</v>
      </c>
      <c r="F52892">
        <v>40.765909360000002</v>
      </c>
      <c r="G52892">
        <v>-73.976341509999997</v>
      </c>
      <c r="H52892">
        <v>492</v>
      </c>
      <c r="I52892" t="s">
        <v>234</v>
      </c>
      <c r="J52892">
        <v>40.750199950000003</v>
      </c>
      <c r="K52892">
        <v>-73.990930849999998</v>
      </c>
      <c r="L52892">
        <v>38849</v>
      </c>
      <c r="M52892" t="s">
        <v>17</v>
      </c>
      <c r="N52892">
        <v>1971</v>
      </c>
      <c r="O52892">
        <v>1</v>
      </c>
    </row>
    <row r="52893" spans="1:15" x14ac:dyDescent="0.35">
      <c r="A52893">
        <v>347</v>
      </c>
      <c r="B52893" s="19">
        <v>44104.358241805552</v>
      </c>
      <c r="C52893" s="19">
        <v>44104.362267337965</v>
      </c>
      <c r="D52893">
        <v>2006</v>
      </c>
      <c r="E52893" t="s">
        <v>15</v>
      </c>
      <c r="F52893">
        <v>40.765909360000002</v>
      </c>
      <c r="G52893">
        <v>-73.976341509999997</v>
      </c>
      <c r="H52893">
        <v>530</v>
      </c>
      <c r="I52893" t="s">
        <v>85</v>
      </c>
      <c r="J52893">
        <v>40.771496710544412</v>
      </c>
      <c r="K52893">
        <v>-73.990460336208344</v>
      </c>
      <c r="L52893">
        <v>47598</v>
      </c>
      <c r="M52893" t="s">
        <v>17</v>
      </c>
      <c r="N52893">
        <v>1993</v>
      </c>
      <c r="O52893">
        <v>1</v>
      </c>
    </row>
    <row r="52894" spans="1:15" x14ac:dyDescent="0.35">
      <c r="A52894">
        <v>1119</v>
      </c>
      <c r="B52894" s="19">
        <v>44104.365811099538</v>
      </c>
      <c r="C52894" s="19">
        <v>44104.378773298609</v>
      </c>
      <c r="D52894">
        <v>2006</v>
      </c>
      <c r="E52894" t="s">
        <v>15</v>
      </c>
      <c r="F52894">
        <v>40.765909360000002</v>
      </c>
      <c r="G52894">
        <v>-73.976341509999997</v>
      </c>
      <c r="H52894">
        <v>379</v>
      </c>
      <c r="I52894" t="s">
        <v>98</v>
      </c>
      <c r="J52894">
        <v>40.749155999999999</v>
      </c>
      <c r="K52894">
        <v>-73.991600000000005</v>
      </c>
      <c r="L52894">
        <v>42029</v>
      </c>
      <c r="M52894" t="s">
        <v>17</v>
      </c>
      <c r="N52894">
        <v>1970</v>
      </c>
      <c r="O52894">
        <v>2</v>
      </c>
    </row>
    <row r="52895" spans="1:15" x14ac:dyDescent="0.35">
      <c r="A52895">
        <v>1913</v>
      </c>
      <c r="B52895" s="19">
        <v>44104.370209606481</v>
      </c>
      <c r="C52895" s="19">
        <v>44104.392360625003</v>
      </c>
      <c r="D52895">
        <v>2006</v>
      </c>
      <c r="E52895" t="s">
        <v>15</v>
      </c>
      <c r="F52895">
        <v>40.765909360000002</v>
      </c>
      <c r="G52895">
        <v>-73.976341509999997</v>
      </c>
      <c r="H52895">
        <v>2006</v>
      </c>
      <c r="I52895" t="s">
        <v>15</v>
      </c>
      <c r="J52895">
        <v>40.765909360000002</v>
      </c>
      <c r="K52895">
        <v>-73.976341509999997</v>
      </c>
      <c r="L52895">
        <v>20598</v>
      </c>
      <c r="M52895" t="s">
        <v>18</v>
      </c>
      <c r="N52895">
        <v>1990</v>
      </c>
      <c r="O52895">
        <v>2</v>
      </c>
    </row>
    <row r="52896" spans="1:15" x14ac:dyDescent="0.35">
      <c r="A52896">
        <v>1779</v>
      </c>
      <c r="B52896" s="19">
        <v>44104.370252384258</v>
      </c>
      <c r="C52896" s="19">
        <v>44104.390845023147</v>
      </c>
      <c r="D52896">
        <v>2006</v>
      </c>
      <c r="E52896" t="s">
        <v>15</v>
      </c>
      <c r="F52896">
        <v>40.765909360000002</v>
      </c>
      <c r="G52896">
        <v>-73.976341509999997</v>
      </c>
      <c r="H52896">
        <v>3724</v>
      </c>
      <c r="I52896" t="s">
        <v>207</v>
      </c>
      <c r="J52896">
        <v>40.7667405590595</v>
      </c>
      <c r="K52896">
        <v>-73.979068994522095</v>
      </c>
      <c r="L52896">
        <v>32536</v>
      </c>
      <c r="M52896" t="s">
        <v>18</v>
      </c>
      <c r="N52896">
        <v>1989</v>
      </c>
      <c r="O52896">
        <v>2</v>
      </c>
    </row>
    <row r="52897" spans="1:15" x14ac:dyDescent="0.35">
      <c r="A52897">
        <v>1296</v>
      </c>
      <c r="B52897" s="19">
        <v>44104.374920509261</v>
      </c>
      <c r="C52897" s="19">
        <v>44104.389921064816</v>
      </c>
      <c r="D52897">
        <v>2006</v>
      </c>
      <c r="E52897" t="s">
        <v>15</v>
      </c>
      <c r="F52897">
        <v>40.765909360000002</v>
      </c>
      <c r="G52897">
        <v>-73.976341509999997</v>
      </c>
      <c r="H52897">
        <v>3689</v>
      </c>
      <c r="I52897" t="s">
        <v>282</v>
      </c>
      <c r="J52897">
        <v>40.799041392882984</v>
      </c>
      <c r="K52897">
        <v>-73.966494798660278</v>
      </c>
      <c r="L52897">
        <v>30307</v>
      </c>
      <c r="M52897" t="s">
        <v>18</v>
      </c>
      <c r="N52897">
        <v>1969</v>
      </c>
      <c r="O52897">
        <v>0</v>
      </c>
    </row>
    <row r="52898" spans="1:15" x14ac:dyDescent="0.35">
      <c r="A52898">
        <v>2376</v>
      </c>
      <c r="B52898" s="19">
        <v>44104.376559340279</v>
      </c>
      <c r="C52898" s="19">
        <v>44104.404069212964</v>
      </c>
      <c r="D52898">
        <v>2006</v>
      </c>
      <c r="E52898" t="s">
        <v>15</v>
      </c>
      <c r="F52898">
        <v>40.765909360000002</v>
      </c>
      <c r="G52898">
        <v>-73.976341509999997</v>
      </c>
      <c r="H52898">
        <v>479</v>
      </c>
      <c r="I52898" t="s">
        <v>40</v>
      </c>
      <c r="J52898">
        <v>40.760192519999997</v>
      </c>
      <c r="K52898">
        <v>-73.991255100000004</v>
      </c>
      <c r="L52898">
        <v>31488</v>
      </c>
      <c r="M52898" t="s">
        <v>17</v>
      </c>
      <c r="N52898">
        <v>1983</v>
      </c>
      <c r="O52898">
        <v>1</v>
      </c>
    </row>
    <row r="52899" spans="1:15" x14ac:dyDescent="0.35">
      <c r="A52899">
        <v>9633</v>
      </c>
      <c r="B52899" s="19">
        <v>44104.380123576389</v>
      </c>
      <c r="C52899" s="19">
        <v>44104.491617430554</v>
      </c>
      <c r="D52899">
        <v>2006</v>
      </c>
      <c r="E52899" t="s">
        <v>15</v>
      </c>
      <c r="F52899">
        <v>40.765909360000002</v>
      </c>
      <c r="G52899">
        <v>-73.976341509999997</v>
      </c>
      <c r="H52899">
        <v>465</v>
      </c>
      <c r="I52899" t="s">
        <v>213</v>
      </c>
      <c r="J52899">
        <v>40.75513557</v>
      </c>
      <c r="K52899">
        <v>-73.986580320000002</v>
      </c>
      <c r="L52899">
        <v>37480</v>
      </c>
      <c r="M52899" t="s">
        <v>18</v>
      </c>
      <c r="N52899">
        <v>1999</v>
      </c>
      <c r="O52899">
        <v>1</v>
      </c>
    </row>
    <row r="52900" spans="1:15" x14ac:dyDescent="0.35">
      <c r="A52900">
        <v>315</v>
      </c>
      <c r="B52900" s="19">
        <v>44104.381706180553</v>
      </c>
      <c r="C52900" s="19">
        <v>44104.385359953703</v>
      </c>
      <c r="D52900">
        <v>2006</v>
      </c>
      <c r="E52900" t="s">
        <v>15</v>
      </c>
      <c r="F52900">
        <v>40.765909360000002</v>
      </c>
      <c r="G52900">
        <v>-73.976341509999997</v>
      </c>
      <c r="H52900">
        <v>305</v>
      </c>
      <c r="I52900" t="s">
        <v>149</v>
      </c>
      <c r="J52900">
        <v>40.760957560000001</v>
      </c>
      <c r="K52900">
        <v>-73.967244669999999</v>
      </c>
      <c r="L52900">
        <v>27614</v>
      </c>
      <c r="M52900" t="s">
        <v>17</v>
      </c>
      <c r="N52900">
        <v>1974</v>
      </c>
      <c r="O52900">
        <v>1</v>
      </c>
    </row>
    <row r="52901" spans="1:15" x14ac:dyDescent="0.35">
      <c r="A52901">
        <v>836</v>
      </c>
      <c r="B52901" s="19">
        <v>44104.38454146991</v>
      </c>
      <c r="C52901" s="19">
        <v>44104.394225532407</v>
      </c>
      <c r="D52901">
        <v>2006</v>
      </c>
      <c r="E52901" t="s">
        <v>15</v>
      </c>
      <c r="F52901">
        <v>40.765909360000002</v>
      </c>
      <c r="G52901">
        <v>-73.976341509999997</v>
      </c>
      <c r="H52901">
        <v>519</v>
      </c>
      <c r="I52901" t="s">
        <v>74</v>
      </c>
      <c r="J52901">
        <v>40.751873000000003</v>
      </c>
      <c r="K52901">
        <v>-73.977705999999998</v>
      </c>
      <c r="L52901">
        <v>36663</v>
      </c>
      <c r="M52901" t="s">
        <v>17</v>
      </c>
      <c r="N52901">
        <v>1960</v>
      </c>
      <c r="O52901">
        <v>2</v>
      </c>
    </row>
    <row r="52902" spans="1:15" x14ac:dyDescent="0.35">
      <c r="A52902">
        <v>790</v>
      </c>
      <c r="B52902" s="19">
        <v>44104.392867939816</v>
      </c>
      <c r="C52902" s="19">
        <v>44104.4020165162</v>
      </c>
      <c r="D52902">
        <v>2006</v>
      </c>
      <c r="E52902" t="s">
        <v>15</v>
      </c>
      <c r="F52902">
        <v>40.765909360000002</v>
      </c>
      <c r="G52902">
        <v>-73.976341509999997</v>
      </c>
      <c r="H52902">
        <v>2021</v>
      </c>
      <c r="I52902" t="s">
        <v>68</v>
      </c>
      <c r="J52902">
        <v>40.759291240000003</v>
      </c>
      <c r="K52902">
        <v>-73.988596509999994</v>
      </c>
      <c r="L52902">
        <v>30028</v>
      </c>
      <c r="M52902" t="s">
        <v>18</v>
      </c>
      <c r="N52902">
        <v>1997</v>
      </c>
      <c r="O52902">
        <v>2</v>
      </c>
    </row>
    <row r="52903" spans="1:15" x14ac:dyDescent="0.35">
      <c r="A52903">
        <v>727</v>
      </c>
      <c r="B52903" s="19">
        <v>44104.393511608796</v>
      </c>
      <c r="C52903" s="19">
        <v>44104.40193630787</v>
      </c>
      <c r="D52903">
        <v>2006</v>
      </c>
      <c r="E52903" t="s">
        <v>15</v>
      </c>
      <c r="F52903">
        <v>40.765909360000002</v>
      </c>
      <c r="G52903">
        <v>-73.976341509999997</v>
      </c>
      <c r="H52903">
        <v>2021</v>
      </c>
      <c r="I52903" t="s">
        <v>68</v>
      </c>
      <c r="J52903">
        <v>40.759291240000003</v>
      </c>
      <c r="K52903">
        <v>-73.988596509999994</v>
      </c>
      <c r="L52903">
        <v>41457</v>
      </c>
      <c r="M52903" t="s">
        <v>18</v>
      </c>
      <c r="N52903">
        <v>1996</v>
      </c>
      <c r="O52903">
        <v>1</v>
      </c>
    </row>
    <row r="52904" spans="1:15" x14ac:dyDescent="0.35">
      <c r="A52904">
        <v>1125</v>
      </c>
      <c r="B52904" s="19">
        <v>44104.397954814813</v>
      </c>
      <c r="C52904" s="19">
        <v>44104.410980219909</v>
      </c>
      <c r="D52904">
        <v>2006</v>
      </c>
      <c r="E52904" t="s">
        <v>15</v>
      </c>
      <c r="F52904">
        <v>40.765909360000002</v>
      </c>
      <c r="G52904">
        <v>-73.976341509999997</v>
      </c>
      <c r="H52904">
        <v>284</v>
      </c>
      <c r="I52904" t="s">
        <v>463</v>
      </c>
      <c r="J52904">
        <v>40.739016912099999</v>
      </c>
      <c r="K52904">
        <v>-74.002637610299999</v>
      </c>
      <c r="L52904">
        <v>25385</v>
      </c>
      <c r="M52904" t="s">
        <v>18</v>
      </c>
      <c r="N52904">
        <v>1990</v>
      </c>
      <c r="O52904">
        <v>1</v>
      </c>
    </row>
    <row r="52905" spans="1:15" x14ac:dyDescent="0.35">
      <c r="A52905">
        <v>371</v>
      </c>
      <c r="B52905" s="19">
        <v>44104.402114872682</v>
      </c>
      <c r="C52905" s="19">
        <v>44104.406420335647</v>
      </c>
      <c r="D52905">
        <v>2006</v>
      </c>
      <c r="E52905" t="s">
        <v>15</v>
      </c>
      <c r="F52905">
        <v>40.765909360000002</v>
      </c>
      <c r="G52905">
        <v>-73.976341509999997</v>
      </c>
      <c r="H52905">
        <v>3376</v>
      </c>
      <c r="I52905" t="s">
        <v>99</v>
      </c>
      <c r="J52905">
        <v>40.764718519443392</v>
      </c>
      <c r="K52905">
        <v>-73.962220698595047</v>
      </c>
      <c r="L52905">
        <v>47221</v>
      </c>
      <c r="M52905" t="s">
        <v>17</v>
      </c>
      <c r="N52905">
        <v>1991</v>
      </c>
      <c r="O52905">
        <v>1</v>
      </c>
    </row>
    <row r="52906" spans="1:15" x14ac:dyDescent="0.35">
      <c r="A52906">
        <v>952</v>
      </c>
      <c r="B52906" s="19">
        <v>44104.408166921297</v>
      </c>
      <c r="C52906" s="19">
        <v>44104.419189652777</v>
      </c>
      <c r="D52906">
        <v>2006</v>
      </c>
      <c r="E52906" t="s">
        <v>15</v>
      </c>
      <c r="F52906">
        <v>40.765909360000002</v>
      </c>
      <c r="G52906">
        <v>-73.976341509999997</v>
      </c>
      <c r="H52906">
        <v>3137</v>
      </c>
      <c r="I52906" t="s">
        <v>43</v>
      </c>
      <c r="J52906">
        <v>40.772828169999997</v>
      </c>
      <c r="K52906">
        <v>-73.966852759999995</v>
      </c>
      <c r="L52906">
        <v>47104</v>
      </c>
      <c r="M52906" t="s">
        <v>17</v>
      </c>
      <c r="N52906">
        <v>1989</v>
      </c>
      <c r="O52906">
        <v>1</v>
      </c>
    </row>
    <row r="52907" spans="1:15" x14ac:dyDescent="0.35">
      <c r="A52907">
        <v>633</v>
      </c>
      <c r="B52907" s="19">
        <v>44104.423862326388</v>
      </c>
      <c r="C52907" s="19">
        <v>44104.431194861114</v>
      </c>
      <c r="D52907">
        <v>2006</v>
      </c>
      <c r="E52907" t="s">
        <v>15</v>
      </c>
      <c r="F52907">
        <v>40.765909360000002</v>
      </c>
      <c r="G52907">
        <v>-73.976341509999997</v>
      </c>
      <c r="H52907">
        <v>3226</v>
      </c>
      <c r="I52907" t="s">
        <v>133</v>
      </c>
      <c r="J52907">
        <v>40.78275</v>
      </c>
      <c r="K52907">
        <v>-73.971369999999993</v>
      </c>
      <c r="L52907">
        <v>47000</v>
      </c>
      <c r="M52907" t="s">
        <v>17</v>
      </c>
      <c r="N52907">
        <v>1963</v>
      </c>
      <c r="O52907">
        <v>2</v>
      </c>
    </row>
    <row r="52908" spans="1:15" x14ac:dyDescent="0.35">
      <c r="A52908">
        <v>1022</v>
      </c>
      <c r="B52908" s="19">
        <v>44104.426012523145</v>
      </c>
      <c r="C52908" s="19">
        <v>44104.437845763889</v>
      </c>
      <c r="D52908">
        <v>2006</v>
      </c>
      <c r="E52908" t="s">
        <v>15</v>
      </c>
      <c r="F52908">
        <v>40.765909360000002</v>
      </c>
      <c r="G52908">
        <v>-73.976341509999997</v>
      </c>
      <c r="H52908">
        <v>514</v>
      </c>
      <c r="I52908" t="s">
        <v>48</v>
      </c>
      <c r="J52908">
        <v>40.76087502</v>
      </c>
      <c r="K52908">
        <v>-74.002776679999997</v>
      </c>
      <c r="L52908">
        <v>21533</v>
      </c>
      <c r="M52908" t="s">
        <v>17</v>
      </c>
      <c r="N52908">
        <v>1982</v>
      </c>
      <c r="O52908">
        <v>2</v>
      </c>
    </row>
    <row r="52909" spans="1:15" x14ac:dyDescent="0.35">
      <c r="A52909">
        <v>1192</v>
      </c>
      <c r="B52909" s="19">
        <v>44104.426359212965</v>
      </c>
      <c r="C52909" s="19">
        <v>44104.440158310186</v>
      </c>
      <c r="D52909">
        <v>2006</v>
      </c>
      <c r="E52909" t="s">
        <v>15</v>
      </c>
      <c r="F52909">
        <v>40.765909360000002</v>
      </c>
      <c r="G52909">
        <v>-73.976341509999997</v>
      </c>
      <c r="H52909">
        <v>3221</v>
      </c>
      <c r="I52909" t="s">
        <v>219</v>
      </c>
      <c r="J52909">
        <v>40.743000000000002</v>
      </c>
      <c r="K52909">
        <v>-73.935609999999997</v>
      </c>
      <c r="L52909">
        <v>28418</v>
      </c>
      <c r="M52909" t="s">
        <v>17</v>
      </c>
      <c r="N52909">
        <v>1982</v>
      </c>
      <c r="O52909">
        <v>1</v>
      </c>
    </row>
    <row r="52910" spans="1:15" x14ac:dyDescent="0.35">
      <c r="A52910">
        <v>1814</v>
      </c>
      <c r="B52910" s="19">
        <v>44104.436264374999</v>
      </c>
      <c r="C52910" s="19">
        <v>44104.457268171296</v>
      </c>
      <c r="D52910">
        <v>2006</v>
      </c>
      <c r="E52910" t="s">
        <v>15</v>
      </c>
      <c r="F52910">
        <v>40.765909360000002</v>
      </c>
      <c r="G52910">
        <v>-73.976341509999997</v>
      </c>
      <c r="H52910">
        <v>3088</v>
      </c>
      <c r="I52910" t="s">
        <v>502</v>
      </c>
      <c r="J52910">
        <v>40.716075099999998</v>
      </c>
      <c r="K52910">
        <v>-73.952028999999996</v>
      </c>
      <c r="L52910">
        <v>47556</v>
      </c>
      <c r="M52910" t="s">
        <v>17</v>
      </c>
      <c r="N52910">
        <v>1967</v>
      </c>
      <c r="O52910">
        <v>1</v>
      </c>
    </row>
    <row r="52911" spans="1:15" x14ac:dyDescent="0.35">
      <c r="A52911">
        <v>391</v>
      </c>
      <c r="B52911" s="19">
        <v>44104.437615266201</v>
      </c>
      <c r="C52911" s="19">
        <v>44104.442147627313</v>
      </c>
      <c r="D52911">
        <v>2006</v>
      </c>
      <c r="E52911" t="s">
        <v>15</v>
      </c>
      <c r="F52911">
        <v>40.765909360000002</v>
      </c>
      <c r="G52911">
        <v>-73.976341509999997</v>
      </c>
      <c r="H52911">
        <v>480</v>
      </c>
      <c r="I52911" t="s">
        <v>239</v>
      </c>
      <c r="J52911">
        <v>40.766696709999998</v>
      </c>
      <c r="K52911">
        <v>-73.990617279999995</v>
      </c>
      <c r="L52911">
        <v>36921</v>
      </c>
      <c r="M52911" t="s">
        <v>17</v>
      </c>
      <c r="N52911">
        <v>1968</v>
      </c>
      <c r="O52911">
        <v>1</v>
      </c>
    </row>
    <row r="52912" spans="1:15" x14ac:dyDescent="0.35">
      <c r="A52912">
        <v>1929</v>
      </c>
      <c r="B52912" s="19">
        <v>44104.438003402778</v>
      </c>
      <c r="C52912" s="19">
        <v>44104.460335462965</v>
      </c>
      <c r="D52912">
        <v>2006</v>
      </c>
      <c r="E52912" t="s">
        <v>15</v>
      </c>
      <c r="F52912">
        <v>40.765909360000002</v>
      </c>
      <c r="G52912">
        <v>-73.976341509999997</v>
      </c>
      <c r="H52912">
        <v>346</v>
      </c>
      <c r="I52912" t="s">
        <v>354</v>
      </c>
      <c r="J52912">
        <v>40.736528890000002</v>
      </c>
      <c r="K52912">
        <v>-74.006180259999994</v>
      </c>
      <c r="L52912">
        <v>45223</v>
      </c>
      <c r="M52912" t="s">
        <v>18</v>
      </c>
      <c r="N52912">
        <v>2001</v>
      </c>
      <c r="O52912">
        <v>2</v>
      </c>
    </row>
    <row r="52913" spans="1:15" x14ac:dyDescent="0.35">
      <c r="A52913">
        <v>415</v>
      </c>
      <c r="B52913" s="19">
        <v>44104.438193842594</v>
      </c>
      <c r="C52913" s="19">
        <v>44104.442997835649</v>
      </c>
      <c r="D52913">
        <v>2006</v>
      </c>
      <c r="E52913" t="s">
        <v>15</v>
      </c>
      <c r="F52913">
        <v>40.765909360000002</v>
      </c>
      <c r="G52913">
        <v>-73.976341509999997</v>
      </c>
      <c r="H52913">
        <v>3142</v>
      </c>
      <c r="I52913" t="s">
        <v>104</v>
      </c>
      <c r="J52913">
        <v>40.761227400000003</v>
      </c>
      <c r="K52913">
        <v>-73.960940219999998</v>
      </c>
      <c r="L52913">
        <v>36946</v>
      </c>
      <c r="M52913" t="s">
        <v>17</v>
      </c>
      <c r="N52913">
        <v>1964</v>
      </c>
      <c r="O52913">
        <v>2</v>
      </c>
    </row>
    <row r="52914" spans="1:15" x14ac:dyDescent="0.35">
      <c r="A52914">
        <v>1919</v>
      </c>
      <c r="B52914" s="19">
        <v>44104.438215486109</v>
      </c>
      <c r="C52914" s="19">
        <v>44104.460431574073</v>
      </c>
      <c r="D52914">
        <v>2006</v>
      </c>
      <c r="E52914" t="s">
        <v>15</v>
      </c>
      <c r="F52914">
        <v>40.765909360000002</v>
      </c>
      <c r="G52914">
        <v>-73.976341509999997</v>
      </c>
      <c r="H52914">
        <v>346</v>
      </c>
      <c r="I52914" t="s">
        <v>354</v>
      </c>
      <c r="J52914">
        <v>40.736528890000002</v>
      </c>
      <c r="K52914">
        <v>-74.006180259999994</v>
      </c>
      <c r="L52914">
        <v>40690</v>
      </c>
      <c r="M52914" t="s">
        <v>18</v>
      </c>
      <c r="N52914">
        <v>1990</v>
      </c>
      <c r="O52914">
        <v>2</v>
      </c>
    </row>
    <row r="52915" spans="1:15" x14ac:dyDescent="0.35">
      <c r="A52915">
        <v>1613</v>
      </c>
      <c r="B52915" s="19">
        <v>44104.44332042824</v>
      </c>
      <c r="C52915" s="19">
        <v>44104.461995370373</v>
      </c>
      <c r="D52915">
        <v>2006</v>
      </c>
      <c r="E52915" t="s">
        <v>15</v>
      </c>
      <c r="F52915">
        <v>40.765909360000002</v>
      </c>
      <c r="G52915">
        <v>-73.976341509999997</v>
      </c>
      <c r="H52915">
        <v>320</v>
      </c>
      <c r="I52915" t="s">
        <v>519</v>
      </c>
      <c r="J52915">
        <v>40.717571</v>
      </c>
      <c r="K52915">
        <v>-74.005549000000002</v>
      </c>
      <c r="L52915">
        <v>41166</v>
      </c>
      <c r="M52915" t="s">
        <v>17</v>
      </c>
      <c r="N52915">
        <v>1973</v>
      </c>
      <c r="O52915">
        <v>1</v>
      </c>
    </row>
    <row r="52916" spans="1:15" x14ac:dyDescent="0.35">
      <c r="A52916">
        <v>1651</v>
      </c>
      <c r="B52916" s="19">
        <v>44104.45013892361</v>
      </c>
      <c r="C52916" s="19">
        <v>44104.469250694441</v>
      </c>
      <c r="D52916">
        <v>2006</v>
      </c>
      <c r="E52916" t="s">
        <v>15</v>
      </c>
      <c r="F52916">
        <v>40.765909360000002</v>
      </c>
      <c r="G52916">
        <v>-73.976341509999997</v>
      </c>
      <c r="H52916">
        <v>497</v>
      </c>
      <c r="I52916" t="s">
        <v>144</v>
      </c>
      <c r="J52916">
        <v>40.737049839999997</v>
      </c>
      <c r="K52916">
        <v>-73.990092959999998</v>
      </c>
      <c r="L52916">
        <v>37692</v>
      </c>
      <c r="M52916" t="s">
        <v>17</v>
      </c>
      <c r="N52916">
        <v>1997</v>
      </c>
      <c r="O52916">
        <v>1</v>
      </c>
    </row>
    <row r="52917" spans="1:15" x14ac:dyDescent="0.35">
      <c r="A52917">
        <v>1827</v>
      </c>
      <c r="B52917" s="19">
        <v>44104.463771226852</v>
      </c>
      <c r="C52917" s="19">
        <v>44104.484926412035</v>
      </c>
      <c r="D52917">
        <v>2006</v>
      </c>
      <c r="E52917" t="s">
        <v>15</v>
      </c>
      <c r="F52917">
        <v>40.765909360000002</v>
      </c>
      <c r="G52917">
        <v>-73.976341509999997</v>
      </c>
      <c r="H52917">
        <v>3724</v>
      </c>
      <c r="I52917" t="s">
        <v>207</v>
      </c>
      <c r="J52917">
        <v>40.7667405590595</v>
      </c>
      <c r="K52917">
        <v>-73.979068994522095</v>
      </c>
      <c r="L52917">
        <v>27099</v>
      </c>
      <c r="M52917" t="s">
        <v>18</v>
      </c>
      <c r="N52917">
        <v>1969</v>
      </c>
      <c r="O52917">
        <v>0</v>
      </c>
    </row>
    <row r="52918" spans="1:15" x14ac:dyDescent="0.35">
      <c r="A52918">
        <v>278</v>
      </c>
      <c r="B52918" s="19">
        <v>44104.467393495368</v>
      </c>
      <c r="C52918" s="19">
        <v>44104.470616192128</v>
      </c>
      <c r="D52918">
        <v>2006</v>
      </c>
      <c r="E52918" t="s">
        <v>15</v>
      </c>
      <c r="F52918">
        <v>40.765909360000002</v>
      </c>
      <c r="G52918">
        <v>-73.976341509999997</v>
      </c>
      <c r="H52918">
        <v>3139</v>
      </c>
      <c r="I52918" t="s">
        <v>52</v>
      </c>
      <c r="J52918">
        <v>40.771182875406581</v>
      </c>
      <c r="K52918">
        <v>-73.964094221591949</v>
      </c>
      <c r="L52918">
        <v>36792</v>
      </c>
      <c r="M52918" t="s">
        <v>17</v>
      </c>
      <c r="N52918">
        <v>1989</v>
      </c>
      <c r="O52918">
        <v>1</v>
      </c>
    </row>
    <row r="52919" spans="1:15" x14ac:dyDescent="0.35">
      <c r="A52919">
        <v>1448</v>
      </c>
      <c r="B52919" s="19">
        <v>44104.46739878472</v>
      </c>
      <c r="C52919" s="19">
        <v>44104.484162210647</v>
      </c>
      <c r="D52919">
        <v>2006</v>
      </c>
      <c r="E52919" t="s">
        <v>15</v>
      </c>
      <c r="F52919">
        <v>40.765909360000002</v>
      </c>
      <c r="G52919">
        <v>-73.976341509999997</v>
      </c>
      <c r="H52919">
        <v>4122</v>
      </c>
      <c r="I52919" t="s">
        <v>1071</v>
      </c>
      <c r="J52919">
        <v>40.792495194951108</v>
      </c>
      <c r="K52919">
        <v>-73.964170664630714</v>
      </c>
      <c r="L52919">
        <v>45967</v>
      </c>
      <c r="M52919" t="s">
        <v>17</v>
      </c>
      <c r="N52919">
        <v>1986</v>
      </c>
      <c r="O52919">
        <v>2</v>
      </c>
    </row>
    <row r="52920" spans="1:15" x14ac:dyDescent="0.35">
      <c r="A52920">
        <v>1800</v>
      </c>
      <c r="B52920" s="19">
        <v>44104.469026828701</v>
      </c>
      <c r="C52920" s="19">
        <v>44104.489863194445</v>
      </c>
      <c r="D52920">
        <v>2006</v>
      </c>
      <c r="E52920" t="s">
        <v>15</v>
      </c>
      <c r="F52920">
        <v>40.765909360000002</v>
      </c>
      <c r="G52920">
        <v>-73.976341509999997</v>
      </c>
      <c r="H52920">
        <v>3226</v>
      </c>
      <c r="I52920" t="s">
        <v>133</v>
      </c>
      <c r="J52920">
        <v>40.78275</v>
      </c>
      <c r="K52920">
        <v>-73.971369999999993</v>
      </c>
      <c r="L52920">
        <v>32920</v>
      </c>
      <c r="M52920" t="s">
        <v>18</v>
      </c>
      <c r="N52920">
        <v>1964</v>
      </c>
      <c r="O52920">
        <v>2</v>
      </c>
    </row>
    <row r="52921" spans="1:15" x14ac:dyDescent="0.35">
      <c r="A52921">
        <v>861</v>
      </c>
      <c r="B52921" s="19">
        <v>44104.474504409722</v>
      </c>
      <c r="C52921" s="19">
        <v>44104.484474432873</v>
      </c>
      <c r="D52921">
        <v>2006</v>
      </c>
      <c r="E52921" t="s">
        <v>15</v>
      </c>
      <c r="F52921">
        <v>40.765909360000002</v>
      </c>
      <c r="G52921">
        <v>-73.976341509999997</v>
      </c>
      <c r="H52921">
        <v>3323</v>
      </c>
      <c r="I52921" t="s">
        <v>84</v>
      </c>
      <c r="J52921">
        <v>40.798185599999996</v>
      </c>
      <c r="K52921">
        <v>-73.960590900599996</v>
      </c>
      <c r="L52921">
        <v>36093</v>
      </c>
      <c r="M52921" t="s">
        <v>17</v>
      </c>
      <c r="N52921">
        <v>1979</v>
      </c>
      <c r="O52921">
        <v>1</v>
      </c>
    </row>
    <row r="52922" spans="1:15" x14ac:dyDescent="0.35">
      <c r="A52922">
        <v>367</v>
      </c>
      <c r="B52922" s="19">
        <v>44104.479183333337</v>
      </c>
      <c r="C52922" s="19">
        <v>44104.483439444448</v>
      </c>
      <c r="D52922">
        <v>2006</v>
      </c>
      <c r="E52922" t="s">
        <v>15</v>
      </c>
      <c r="F52922">
        <v>40.765909360000002</v>
      </c>
      <c r="G52922">
        <v>-73.976341509999997</v>
      </c>
      <c r="H52922">
        <v>3443</v>
      </c>
      <c r="I52922" t="s">
        <v>206</v>
      </c>
      <c r="J52922">
        <v>40.76132983124814</v>
      </c>
      <c r="K52922">
        <v>-73.979820013046265</v>
      </c>
      <c r="L52922">
        <v>36578</v>
      </c>
      <c r="M52922" t="s">
        <v>17</v>
      </c>
      <c r="N52922">
        <v>1987</v>
      </c>
      <c r="O52922">
        <v>1</v>
      </c>
    </row>
    <row r="52923" spans="1:15" x14ac:dyDescent="0.35">
      <c r="A52923">
        <v>606</v>
      </c>
      <c r="B52923" s="19">
        <v>44104.481001168984</v>
      </c>
      <c r="C52923" s="19">
        <v>44104.488017824071</v>
      </c>
      <c r="D52923">
        <v>2006</v>
      </c>
      <c r="E52923" t="s">
        <v>15</v>
      </c>
      <c r="F52923">
        <v>40.765909360000002</v>
      </c>
      <c r="G52923">
        <v>-73.976341509999997</v>
      </c>
      <c r="H52923">
        <v>3799</v>
      </c>
      <c r="I52923" t="s">
        <v>498</v>
      </c>
      <c r="J52923">
        <v>40.749639999999999</v>
      </c>
      <c r="K52923">
        <v>-73.988050000000001</v>
      </c>
      <c r="L52923">
        <v>36180</v>
      </c>
      <c r="M52923" t="s">
        <v>18</v>
      </c>
      <c r="N52923">
        <v>1983</v>
      </c>
      <c r="O52923">
        <v>1</v>
      </c>
    </row>
    <row r="52924" spans="1:15" x14ac:dyDescent="0.35">
      <c r="A52924">
        <v>1186</v>
      </c>
      <c r="B52924" s="19">
        <v>44104.483742673612</v>
      </c>
      <c r="C52924" s="19">
        <v>44104.497479421298</v>
      </c>
      <c r="D52924">
        <v>2006</v>
      </c>
      <c r="E52924" t="s">
        <v>15</v>
      </c>
      <c r="F52924">
        <v>40.765909360000002</v>
      </c>
      <c r="G52924">
        <v>-73.976341509999997</v>
      </c>
      <c r="H52924">
        <v>297</v>
      </c>
      <c r="I52924" t="s">
        <v>165</v>
      </c>
      <c r="J52924">
        <v>40.734231999999999</v>
      </c>
      <c r="K52924">
        <v>-73.986923000000004</v>
      </c>
      <c r="L52924">
        <v>16510</v>
      </c>
      <c r="M52924" t="s">
        <v>17</v>
      </c>
      <c r="N52924">
        <v>1963</v>
      </c>
      <c r="O52924">
        <v>1</v>
      </c>
    </row>
    <row r="52925" spans="1:15" x14ac:dyDescent="0.35">
      <c r="A52925">
        <v>1793</v>
      </c>
      <c r="B52925" s="19">
        <v>44104.484417280095</v>
      </c>
      <c r="C52925" s="19">
        <v>44104.50517837963</v>
      </c>
      <c r="D52925">
        <v>2006</v>
      </c>
      <c r="E52925" t="s">
        <v>15</v>
      </c>
      <c r="F52925">
        <v>40.765909360000002</v>
      </c>
      <c r="G52925">
        <v>-73.976341509999997</v>
      </c>
      <c r="H52925">
        <v>3260</v>
      </c>
      <c r="I52925" t="s">
        <v>443</v>
      </c>
      <c r="J52925">
        <v>40.727063633483063</v>
      </c>
      <c r="K52925">
        <v>-73.996621370315538</v>
      </c>
      <c r="L52925">
        <v>46369</v>
      </c>
      <c r="M52925" t="s">
        <v>17</v>
      </c>
      <c r="N52925">
        <v>1965</v>
      </c>
      <c r="O52925">
        <v>2</v>
      </c>
    </row>
    <row r="52926" spans="1:15" x14ac:dyDescent="0.35">
      <c r="A52926">
        <v>476</v>
      </c>
      <c r="B52926" s="19">
        <v>44104.484661423608</v>
      </c>
      <c r="C52926" s="19">
        <v>44104.490176180552</v>
      </c>
      <c r="D52926">
        <v>2006</v>
      </c>
      <c r="E52926" t="s">
        <v>15</v>
      </c>
      <c r="F52926">
        <v>40.765909360000002</v>
      </c>
      <c r="G52926">
        <v>-73.976341509999997</v>
      </c>
      <c r="H52926">
        <v>3134</v>
      </c>
      <c r="I52926" t="s">
        <v>233</v>
      </c>
      <c r="J52926">
        <v>40.763125840000001</v>
      </c>
      <c r="K52926">
        <v>-73.965268949999995</v>
      </c>
      <c r="L52926">
        <v>41145</v>
      </c>
      <c r="M52926" t="s">
        <v>17</v>
      </c>
      <c r="N52926">
        <v>1977</v>
      </c>
      <c r="O52926">
        <v>1</v>
      </c>
    </row>
    <row r="52927" spans="1:15" x14ac:dyDescent="0.35">
      <c r="A52927">
        <v>1498</v>
      </c>
      <c r="B52927" s="19">
        <v>44104.486274328701</v>
      </c>
      <c r="C52927" s="19">
        <v>44104.503619305557</v>
      </c>
      <c r="D52927">
        <v>2006</v>
      </c>
      <c r="E52927" t="s">
        <v>15</v>
      </c>
      <c r="F52927">
        <v>40.765909360000002</v>
      </c>
      <c r="G52927">
        <v>-73.976341509999997</v>
      </c>
      <c r="H52927">
        <v>3511</v>
      </c>
      <c r="I52927" t="s">
        <v>298</v>
      </c>
      <c r="J52927">
        <v>40.802534999999999</v>
      </c>
      <c r="K52927">
        <v>-73.953242299999999</v>
      </c>
      <c r="L52927">
        <v>20598</v>
      </c>
      <c r="M52927" t="s">
        <v>17</v>
      </c>
      <c r="N52927">
        <v>1988</v>
      </c>
      <c r="O52927">
        <v>2</v>
      </c>
    </row>
    <row r="52928" spans="1:15" x14ac:dyDescent="0.35">
      <c r="A52928">
        <v>943</v>
      </c>
      <c r="B52928" s="19">
        <v>44104.487001782407</v>
      </c>
      <c r="C52928" s="19">
        <v>44104.497925844909</v>
      </c>
      <c r="D52928">
        <v>2006</v>
      </c>
      <c r="E52928" t="s">
        <v>15</v>
      </c>
      <c r="F52928">
        <v>40.765909360000002</v>
      </c>
      <c r="G52928">
        <v>-73.976341509999997</v>
      </c>
      <c r="H52928">
        <v>3141</v>
      </c>
      <c r="I52928" t="s">
        <v>141</v>
      </c>
      <c r="J52928">
        <v>40.765005250000002</v>
      </c>
      <c r="K52928">
        <v>-73.95818491</v>
      </c>
      <c r="L52928">
        <v>46088</v>
      </c>
      <c r="M52928" t="s">
        <v>17</v>
      </c>
      <c r="N52928">
        <v>1969</v>
      </c>
      <c r="O52928">
        <v>0</v>
      </c>
    </row>
    <row r="52929" spans="1:15" x14ac:dyDescent="0.35">
      <c r="A52929">
        <v>416</v>
      </c>
      <c r="B52929" s="19">
        <v>44104.487782245371</v>
      </c>
      <c r="C52929" s="19">
        <v>44104.49260597222</v>
      </c>
      <c r="D52929">
        <v>2006</v>
      </c>
      <c r="E52929" t="s">
        <v>15</v>
      </c>
      <c r="F52929">
        <v>40.765909360000002</v>
      </c>
      <c r="G52929">
        <v>-73.976341509999997</v>
      </c>
      <c r="H52929">
        <v>530</v>
      </c>
      <c r="I52929" t="s">
        <v>85</v>
      </c>
      <c r="J52929">
        <v>40.771496710544412</v>
      </c>
      <c r="K52929">
        <v>-73.990460336208344</v>
      </c>
      <c r="L52929">
        <v>35956</v>
      </c>
      <c r="M52929" t="s">
        <v>17</v>
      </c>
      <c r="N52929">
        <v>1957</v>
      </c>
      <c r="O52929">
        <v>1</v>
      </c>
    </row>
    <row r="52930" spans="1:15" x14ac:dyDescent="0.35">
      <c r="A52930">
        <v>451</v>
      </c>
      <c r="B52930" s="19">
        <v>44104.493030740741</v>
      </c>
      <c r="C52930" s="19">
        <v>44104.498256192128</v>
      </c>
      <c r="D52930">
        <v>2006</v>
      </c>
      <c r="E52930" t="s">
        <v>15</v>
      </c>
      <c r="F52930">
        <v>40.765909360000002</v>
      </c>
      <c r="G52930">
        <v>-73.976341509999997</v>
      </c>
      <c r="H52930">
        <v>464</v>
      </c>
      <c r="I52930" t="s">
        <v>503</v>
      </c>
      <c r="J52930">
        <v>40.759345009999997</v>
      </c>
      <c r="K52930">
        <v>-73.967596729999997</v>
      </c>
      <c r="L52930">
        <v>15347</v>
      </c>
      <c r="M52930" t="s">
        <v>17</v>
      </c>
      <c r="N52930">
        <v>1973</v>
      </c>
      <c r="O52930">
        <v>2</v>
      </c>
    </row>
    <row r="52931" spans="1:15" x14ac:dyDescent="0.35">
      <c r="A52931">
        <v>1624</v>
      </c>
      <c r="B52931" s="19">
        <v>44104.495510104163</v>
      </c>
      <c r="C52931" s="19">
        <v>44104.514313472224</v>
      </c>
      <c r="D52931">
        <v>2006</v>
      </c>
      <c r="E52931" t="s">
        <v>15</v>
      </c>
      <c r="F52931">
        <v>40.765909360000002</v>
      </c>
      <c r="G52931">
        <v>-73.976341509999997</v>
      </c>
      <c r="H52931">
        <v>3362</v>
      </c>
      <c r="I52931" t="s">
        <v>54</v>
      </c>
      <c r="J52931">
        <v>40.778131399999999</v>
      </c>
      <c r="K52931">
        <v>-73.960693989999996</v>
      </c>
      <c r="L52931">
        <v>41253</v>
      </c>
      <c r="M52931" t="s">
        <v>17</v>
      </c>
      <c r="N52931">
        <v>1978</v>
      </c>
      <c r="O52931">
        <v>1</v>
      </c>
    </row>
    <row r="52932" spans="1:15" x14ac:dyDescent="0.35">
      <c r="A52932">
        <v>1642</v>
      </c>
      <c r="B52932" s="19">
        <v>44104.495587962963</v>
      </c>
      <c r="C52932" s="19">
        <v>44104.514595416666</v>
      </c>
      <c r="D52932">
        <v>2006</v>
      </c>
      <c r="E52932" t="s">
        <v>15</v>
      </c>
      <c r="F52932">
        <v>40.765909360000002</v>
      </c>
      <c r="G52932">
        <v>-73.976341509999997</v>
      </c>
      <c r="H52932">
        <v>3362</v>
      </c>
      <c r="I52932" t="s">
        <v>54</v>
      </c>
      <c r="J52932">
        <v>40.778131399999999</v>
      </c>
      <c r="K52932">
        <v>-73.960693989999996</v>
      </c>
      <c r="L52932">
        <v>28283</v>
      </c>
      <c r="M52932" t="s">
        <v>17</v>
      </c>
      <c r="N52932">
        <v>1996</v>
      </c>
      <c r="O52932">
        <v>2</v>
      </c>
    </row>
    <row r="52933" spans="1:15" x14ac:dyDescent="0.35">
      <c r="A52933">
        <v>1068</v>
      </c>
      <c r="B52933" s="19">
        <v>44104.495975347221</v>
      </c>
      <c r="C52933" s="19">
        <v>44104.50834133102</v>
      </c>
      <c r="D52933">
        <v>2006</v>
      </c>
      <c r="E52933" t="s">
        <v>15</v>
      </c>
      <c r="F52933">
        <v>40.765909360000002</v>
      </c>
      <c r="G52933">
        <v>-73.976341509999997</v>
      </c>
      <c r="H52933">
        <v>3697</v>
      </c>
      <c r="I52933" t="s">
        <v>107</v>
      </c>
      <c r="J52933">
        <v>40.77515953434235</v>
      </c>
      <c r="K52933">
        <v>-73.989186957478523</v>
      </c>
      <c r="L52933">
        <v>47213</v>
      </c>
      <c r="M52933" t="s">
        <v>17</v>
      </c>
      <c r="N52933">
        <v>1966</v>
      </c>
      <c r="O52933">
        <v>2</v>
      </c>
    </row>
    <row r="52934" spans="1:15" x14ac:dyDescent="0.35">
      <c r="A52934">
        <v>1318</v>
      </c>
      <c r="B52934" s="19">
        <v>44104.500365300926</v>
      </c>
      <c r="C52934" s="19">
        <v>44104.515628576388</v>
      </c>
      <c r="D52934">
        <v>2006</v>
      </c>
      <c r="E52934" t="s">
        <v>15</v>
      </c>
      <c r="F52934">
        <v>40.765909360000002</v>
      </c>
      <c r="G52934">
        <v>-73.976341509999997</v>
      </c>
      <c r="H52934">
        <v>516</v>
      </c>
      <c r="I52934" t="s">
        <v>50</v>
      </c>
      <c r="J52934">
        <v>40.752068620000003</v>
      </c>
      <c r="K52934">
        <v>-73.96784384</v>
      </c>
      <c r="L52934">
        <v>39223</v>
      </c>
      <c r="M52934" t="s">
        <v>17</v>
      </c>
      <c r="N52934">
        <v>1956</v>
      </c>
      <c r="O52934">
        <v>1</v>
      </c>
    </row>
    <row r="52935" spans="1:15" x14ac:dyDescent="0.35">
      <c r="A52935">
        <v>1931</v>
      </c>
      <c r="B52935" s="19">
        <v>44104.500593553239</v>
      </c>
      <c r="C52935" s="19">
        <v>44104.522947083336</v>
      </c>
      <c r="D52935">
        <v>2006</v>
      </c>
      <c r="E52935" t="s">
        <v>15</v>
      </c>
      <c r="F52935">
        <v>40.765909360000002</v>
      </c>
      <c r="G52935">
        <v>-73.976341509999997</v>
      </c>
      <c r="H52935">
        <v>2006</v>
      </c>
      <c r="I52935" t="s">
        <v>15</v>
      </c>
      <c r="J52935">
        <v>40.765909360000002</v>
      </c>
      <c r="K52935">
        <v>-73.976341509999997</v>
      </c>
      <c r="L52935">
        <v>46721</v>
      </c>
      <c r="M52935" t="s">
        <v>17</v>
      </c>
      <c r="N52935">
        <v>1967</v>
      </c>
      <c r="O52935">
        <v>1</v>
      </c>
    </row>
    <row r="52936" spans="1:15" x14ac:dyDescent="0.35">
      <c r="A52936">
        <v>1257</v>
      </c>
      <c r="B52936" s="19">
        <v>44104.503266307867</v>
      </c>
      <c r="C52936" s="19">
        <v>44104.517822187503</v>
      </c>
      <c r="D52936">
        <v>2006</v>
      </c>
      <c r="E52936" t="s">
        <v>15</v>
      </c>
      <c r="F52936">
        <v>40.765909360000002</v>
      </c>
      <c r="G52936">
        <v>-73.976341509999997</v>
      </c>
      <c r="H52936">
        <v>3509</v>
      </c>
      <c r="I52936" t="s">
        <v>155</v>
      </c>
      <c r="J52936">
        <v>40.801193900000001</v>
      </c>
      <c r="K52936">
        <v>-73.950073900000007</v>
      </c>
      <c r="L52936">
        <v>44291</v>
      </c>
      <c r="M52936" t="s">
        <v>17</v>
      </c>
      <c r="N52936">
        <v>1973</v>
      </c>
      <c r="O52936">
        <v>1</v>
      </c>
    </row>
    <row r="52937" spans="1:15" x14ac:dyDescent="0.35">
      <c r="A52937">
        <v>1680</v>
      </c>
      <c r="B52937" s="19">
        <v>44104.504529131947</v>
      </c>
      <c r="C52937" s="19">
        <v>44104.523976840275</v>
      </c>
      <c r="D52937">
        <v>2006</v>
      </c>
      <c r="E52937" t="s">
        <v>15</v>
      </c>
      <c r="F52937">
        <v>40.765909360000002</v>
      </c>
      <c r="G52937">
        <v>-73.976341509999997</v>
      </c>
      <c r="H52937">
        <v>3372</v>
      </c>
      <c r="I52937" t="s">
        <v>60</v>
      </c>
      <c r="J52937">
        <v>40.768973799999998</v>
      </c>
      <c r="K52937">
        <v>-73.954822730000004</v>
      </c>
      <c r="L52937">
        <v>30708</v>
      </c>
      <c r="M52937" t="s">
        <v>17</v>
      </c>
      <c r="N52937">
        <v>1979</v>
      </c>
      <c r="O52937">
        <v>1</v>
      </c>
    </row>
    <row r="52938" spans="1:15" x14ac:dyDescent="0.35">
      <c r="A52938">
        <v>1078</v>
      </c>
      <c r="B52938" s="19">
        <v>44104.505763472225</v>
      </c>
      <c r="C52938" s="19">
        <v>44104.518249560184</v>
      </c>
      <c r="D52938">
        <v>2006</v>
      </c>
      <c r="E52938" t="s">
        <v>15</v>
      </c>
      <c r="F52938">
        <v>40.765909360000002</v>
      </c>
      <c r="G52938">
        <v>-73.976341509999997</v>
      </c>
      <c r="H52938">
        <v>509</v>
      </c>
      <c r="I52938" t="s">
        <v>59</v>
      </c>
      <c r="J52938">
        <v>40.745497299999997</v>
      </c>
      <c r="K52938">
        <v>-74.001971389999994</v>
      </c>
      <c r="L52938">
        <v>43454</v>
      </c>
      <c r="M52938" t="s">
        <v>18</v>
      </c>
      <c r="N52938">
        <v>1984</v>
      </c>
      <c r="O52938">
        <v>1</v>
      </c>
    </row>
    <row r="52939" spans="1:15" x14ac:dyDescent="0.35">
      <c r="A52939">
        <v>745</v>
      </c>
      <c r="B52939" s="19">
        <v>44104.506233333334</v>
      </c>
      <c r="C52939" s="19">
        <v>44104.514858159724</v>
      </c>
      <c r="D52939">
        <v>2006</v>
      </c>
      <c r="E52939" t="s">
        <v>15</v>
      </c>
      <c r="F52939">
        <v>40.765909360000002</v>
      </c>
      <c r="G52939">
        <v>-73.976341509999997</v>
      </c>
      <c r="H52939">
        <v>3378</v>
      </c>
      <c r="I52939" t="s">
        <v>152</v>
      </c>
      <c r="J52939">
        <v>40.773763000000002</v>
      </c>
      <c r="K52939">
        <v>-73.962220880000004</v>
      </c>
      <c r="L52939">
        <v>44148</v>
      </c>
      <c r="M52939" t="s">
        <v>18</v>
      </c>
      <c r="N52939">
        <v>1969</v>
      </c>
      <c r="O52939">
        <v>0</v>
      </c>
    </row>
    <row r="52940" spans="1:15" x14ac:dyDescent="0.35">
      <c r="A52940">
        <v>963</v>
      </c>
      <c r="B52940" s="19">
        <v>44104.508022060189</v>
      </c>
      <c r="C52940" s="19">
        <v>44104.519168969906</v>
      </c>
      <c r="D52940">
        <v>2006</v>
      </c>
      <c r="E52940" t="s">
        <v>15</v>
      </c>
      <c r="F52940">
        <v>40.765909360000002</v>
      </c>
      <c r="G52940">
        <v>-73.976341509999997</v>
      </c>
      <c r="H52940">
        <v>3129</v>
      </c>
      <c r="I52940" t="s">
        <v>173</v>
      </c>
      <c r="J52940">
        <v>40.751101650000003</v>
      </c>
      <c r="K52940">
        <v>-73.940737170000006</v>
      </c>
      <c r="L52940">
        <v>36444</v>
      </c>
      <c r="M52940" t="s">
        <v>17</v>
      </c>
      <c r="N52940">
        <v>1996</v>
      </c>
      <c r="O52940">
        <v>2</v>
      </c>
    </row>
    <row r="52941" spans="1:15" x14ac:dyDescent="0.35">
      <c r="A52941">
        <v>840</v>
      </c>
      <c r="B52941" s="19">
        <v>44104.512558541668</v>
      </c>
      <c r="C52941" s="19">
        <v>44104.522284699073</v>
      </c>
      <c r="D52941">
        <v>2006</v>
      </c>
      <c r="E52941" t="s">
        <v>15</v>
      </c>
      <c r="F52941">
        <v>40.765909360000002</v>
      </c>
      <c r="G52941">
        <v>-73.976341509999997</v>
      </c>
      <c r="H52941">
        <v>490</v>
      </c>
      <c r="I52941" t="s">
        <v>163</v>
      </c>
      <c r="J52941">
        <v>40.751550999999999</v>
      </c>
      <c r="K52941">
        <v>-73.993933999999996</v>
      </c>
      <c r="L52941">
        <v>39638</v>
      </c>
      <c r="M52941" t="s">
        <v>17</v>
      </c>
      <c r="N52941">
        <v>1994</v>
      </c>
      <c r="O52941">
        <v>2</v>
      </c>
    </row>
    <row r="52942" spans="1:15" x14ac:dyDescent="0.35">
      <c r="A52942">
        <v>921</v>
      </c>
      <c r="B52942" s="19">
        <v>44104.515572916665</v>
      </c>
      <c r="C52942" s="19">
        <v>44104.526241747684</v>
      </c>
      <c r="D52942">
        <v>2006</v>
      </c>
      <c r="E52942" t="s">
        <v>15</v>
      </c>
      <c r="F52942">
        <v>40.765909360000002</v>
      </c>
      <c r="G52942">
        <v>-73.976341509999997</v>
      </c>
      <c r="H52942">
        <v>2006</v>
      </c>
      <c r="I52942" t="s">
        <v>15</v>
      </c>
      <c r="J52942">
        <v>40.765909360000002</v>
      </c>
      <c r="K52942">
        <v>-73.976341509999997</v>
      </c>
      <c r="L52942">
        <v>42254</v>
      </c>
      <c r="M52942" t="s">
        <v>17</v>
      </c>
      <c r="N52942">
        <v>1950</v>
      </c>
      <c r="O52942">
        <v>1</v>
      </c>
    </row>
    <row r="52943" spans="1:15" x14ac:dyDescent="0.35">
      <c r="A52943">
        <v>944</v>
      </c>
      <c r="B52943" s="19">
        <v>44104.515662395832</v>
      </c>
      <c r="C52943" s="19">
        <v>44104.526597199074</v>
      </c>
      <c r="D52943">
        <v>2006</v>
      </c>
      <c r="E52943" t="s">
        <v>15</v>
      </c>
      <c r="F52943">
        <v>40.765909360000002</v>
      </c>
      <c r="G52943">
        <v>-73.976341509999997</v>
      </c>
      <c r="H52943">
        <v>2006</v>
      </c>
      <c r="I52943" t="s">
        <v>15</v>
      </c>
      <c r="J52943">
        <v>40.765909360000002</v>
      </c>
      <c r="K52943">
        <v>-73.976341509999997</v>
      </c>
      <c r="L52943">
        <v>34245</v>
      </c>
      <c r="M52943" t="s">
        <v>17</v>
      </c>
      <c r="N52943">
        <v>1952</v>
      </c>
      <c r="O52943">
        <v>2</v>
      </c>
    </row>
    <row r="52944" spans="1:15" x14ac:dyDescent="0.35">
      <c r="A52944">
        <v>483</v>
      </c>
      <c r="B52944" s="19">
        <v>44104.517041446758</v>
      </c>
      <c r="C52944" s="19">
        <v>44104.522642557873</v>
      </c>
      <c r="D52944">
        <v>2006</v>
      </c>
      <c r="E52944" t="s">
        <v>15</v>
      </c>
      <c r="F52944">
        <v>40.765909360000002</v>
      </c>
      <c r="G52944">
        <v>-73.976341509999997</v>
      </c>
      <c r="H52944">
        <v>3175</v>
      </c>
      <c r="I52944" t="s">
        <v>89</v>
      </c>
      <c r="J52944">
        <v>40.77748046</v>
      </c>
      <c r="K52944">
        <v>-73.982885940000003</v>
      </c>
      <c r="L52944">
        <v>26962</v>
      </c>
      <c r="M52944" t="s">
        <v>17</v>
      </c>
      <c r="N52944">
        <v>1991</v>
      </c>
      <c r="O52944">
        <v>1</v>
      </c>
    </row>
    <row r="52945" spans="1:15" x14ac:dyDescent="0.35">
      <c r="A52945">
        <v>968</v>
      </c>
      <c r="B52945" s="19">
        <v>44104.523777523151</v>
      </c>
      <c r="C52945" s="19">
        <v>44104.534992384259</v>
      </c>
      <c r="D52945">
        <v>2006</v>
      </c>
      <c r="E52945" t="s">
        <v>15</v>
      </c>
      <c r="F52945">
        <v>40.765909360000002</v>
      </c>
      <c r="G52945">
        <v>-73.976341509999997</v>
      </c>
      <c r="H52945">
        <v>3226</v>
      </c>
      <c r="I52945" t="s">
        <v>133</v>
      </c>
      <c r="J52945">
        <v>40.78275</v>
      </c>
      <c r="K52945">
        <v>-73.971369999999993</v>
      </c>
      <c r="L52945">
        <v>40272</v>
      </c>
      <c r="M52945" t="s">
        <v>17</v>
      </c>
      <c r="N52945">
        <v>1958</v>
      </c>
      <c r="O52945">
        <v>2</v>
      </c>
    </row>
    <row r="52946" spans="1:15" x14ac:dyDescent="0.35">
      <c r="A52946">
        <v>2158</v>
      </c>
      <c r="B52946" s="19">
        <v>44104.523960856481</v>
      </c>
      <c r="C52946" s="19">
        <v>44104.548948124997</v>
      </c>
      <c r="D52946">
        <v>2006</v>
      </c>
      <c r="E52946" t="s">
        <v>15</v>
      </c>
      <c r="F52946">
        <v>40.765909360000002</v>
      </c>
      <c r="G52946">
        <v>-73.976341509999997</v>
      </c>
      <c r="H52946">
        <v>3542</v>
      </c>
      <c r="I52946" t="s">
        <v>371</v>
      </c>
      <c r="J52946">
        <v>40.808624899999998</v>
      </c>
      <c r="K52946">
        <v>-73.959621400000003</v>
      </c>
      <c r="L52946">
        <v>44959</v>
      </c>
      <c r="M52946" t="s">
        <v>18</v>
      </c>
      <c r="N52946">
        <v>1994</v>
      </c>
      <c r="O52946">
        <v>2</v>
      </c>
    </row>
    <row r="52947" spans="1:15" x14ac:dyDescent="0.35">
      <c r="A52947">
        <v>696</v>
      </c>
      <c r="B52947" s="19">
        <v>44104.52441907407</v>
      </c>
      <c r="C52947" s="19">
        <v>44104.532480787035</v>
      </c>
      <c r="D52947">
        <v>2006</v>
      </c>
      <c r="E52947" t="s">
        <v>15</v>
      </c>
      <c r="F52947">
        <v>40.765909360000002</v>
      </c>
      <c r="G52947">
        <v>-73.976341509999997</v>
      </c>
      <c r="H52947">
        <v>3160</v>
      </c>
      <c r="I52947" t="s">
        <v>24</v>
      </c>
      <c r="J52947">
        <v>40.77896784</v>
      </c>
      <c r="K52947">
        <v>-73.973747369999998</v>
      </c>
      <c r="L52947">
        <v>32891</v>
      </c>
      <c r="M52947" t="s">
        <v>17</v>
      </c>
      <c r="N52947">
        <v>1990</v>
      </c>
      <c r="O52947">
        <v>1</v>
      </c>
    </row>
    <row r="52948" spans="1:15" x14ac:dyDescent="0.35">
      <c r="A52948">
        <v>173</v>
      </c>
      <c r="B52948" s="19">
        <v>44104.525626435185</v>
      </c>
      <c r="C52948" s="19">
        <v>44104.527631979166</v>
      </c>
      <c r="D52948">
        <v>2006</v>
      </c>
      <c r="E52948" t="s">
        <v>15</v>
      </c>
      <c r="F52948">
        <v>40.765909360000002</v>
      </c>
      <c r="G52948">
        <v>-73.976341509999997</v>
      </c>
      <c r="H52948">
        <v>468</v>
      </c>
      <c r="I52948" t="s">
        <v>143</v>
      </c>
      <c r="J52948">
        <v>40.765265399999997</v>
      </c>
      <c r="K52948">
        <v>-73.981923379999998</v>
      </c>
      <c r="L52948">
        <v>36900</v>
      </c>
      <c r="M52948" t="s">
        <v>17</v>
      </c>
      <c r="N52948">
        <v>1984</v>
      </c>
      <c r="O52948">
        <v>1</v>
      </c>
    </row>
    <row r="52949" spans="1:15" x14ac:dyDescent="0.35">
      <c r="A52949">
        <v>1780</v>
      </c>
      <c r="B52949" s="19">
        <v>44104.528096388887</v>
      </c>
      <c r="C52949" s="19">
        <v>44104.548698923609</v>
      </c>
      <c r="D52949">
        <v>2006</v>
      </c>
      <c r="E52949" t="s">
        <v>15</v>
      </c>
      <c r="F52949">
        <v>40.765909360000002</v>
      </c>
      <c r="G52949">
        <v>-73.976341509999997</v>
      </c>
      <c r="H52949">
        <v>385</v>
      </c>
      <c r="I52949" t="s">
        <v>57</v>
      </c>
      <c r="J52949">
        <v>40.757973219999997</v>
      </c>
      <c r="K52949">
        <v>-73.966033080000003</v>
      </c>
      <c r="L52949">
        <v>34245</v>
      </c>
      <c r="M52949" t="s">
        <v>17</v>
      </c>
      <c r="N52949">
        <v>1952</v>
      </c>
      <c r="O52949">
        <v>2</v>
      </c>
    </row>
    <row r="52950" spans="1:15" x14ac:dyDescent="0.35">
      <c r="A52950">
        <v>1551</v>
      </c>
      <c r="B52950" s="19">
        <v>44104.528106770835</v>
      </c>
      <c r="C52950" s="19">
        <v>44104.546058425927</v>
      </c>
      <c r="D52950">
        <v>2006</v>
      </c>
      <c r="E52950" t="s">
        <v>15</v>
      </c>
      <c r="F52950">
        <v>40.765909360000002</v>
      </c>
      <c r="G52950">
        <v>-73.976341509999997</v>
      </c>
      <c r="H52950">
        <v>385</v>
      </c>
      <c r="I52950" t="s">
        <v>57</v>
      </c>
      <c r="J52950">
        <v>40.757973219999997</v>
      </c>
      <c r="K52950">
        <v>-73.966033080000003</v>
      </c>
      <c r="L52950">
        <v>42254</v>
      </c>
      <c r="M52950" t="s">
        <v>17</v>
      </c>
      <c r="N52950">
        <v>1950</v>
      </c>
      <c r="O52950">
        <v>1</v>
      </c>
    </row>
    <row r="52951" spans="1:15" x14ac:dyDescent="0.35">
      <c r="A52951">
        <v>1625</v>
      </c>
      <c r="B52951" s="19">
        <v>44104.532999814815</v>
      </c>
      <c r="C52951" s="19">
        <v>44104.551813310187</v>
      </c>
      <c r="D52951">
        <v>2006</v>
      </c>
      <c r="E52951" t="s">
        <v>15</v>
      </c>
      <c r="F52951">
        <v>40.765909360000002</v>
      </c>
      <c r="G52951">
        <v>-73.976341509999997</v>
      </c>
      <c r="H52951">
        <v>4020</v>
      </c>
      <c r="I52951" t="s">
        <v>994</v>
      </c>
      <c r="J52951">
        <v>40.825125</v>
      </c>
      <c r="K52951">
        <v>-73.941615999999996</v>
      </c>
      <c r="L52951">
        <v>40983</v>
      </c>
      <c r="M52951" t="s">
        <v>17</v>
      </c>
      <c r="N52951">
        <v>1988</v>
      </c>
      <c r="O52951">
        <v>1</v>
      </c>
    </row>
    <row r="52952" spans="1:15" x14ac:dyDescent="0.35">
      <c r="A52952">
        <v>467</v>
      </c>
      <c r="B52952" s="19">
        <v>44104.538393877316</v>
      </c>
      <c r="C52952" s="19">
        <v>44104.543802002314</v>
      </c>
      <c r="D52952">
        <v>2006</v>
      </c>
      <c r="E52952" t="s">
        <v>15</v>
      </c>
      <c r="F52952">
        <v>40.765909360000002</v>
      </c>
      <c r="G52952">
        <v>-73.976341509999997</v>
      </c>
      <c r="H52952">
        <v>3356</v>
      </c>
      <c r="I52952" t="s">
        <v>125</v>
      </c>
      <c r="J52952">
        <v>40.774667100000002</v>
      </c>
      <c r="K52952">
        <v>-73.984705669999997</v>
      </c>
      <c r="L52952">
        <v>20603</v>
      </c>
      <c r="M52952" t="s">
        <v>18</v>
      </c>
      <c r="N52952">
        <v>1996</v>
      </c>
      <c r="O52952">
        <v>2</v>
      </c>
    </row>
    <row r="52953" spans="1:15" x14ac:dyDescent="0.35">
      <c r="A52953">
        <v>3551</v>
      </c>
      <c r="B52953" s="19">
        <v>44104.551295555553</v>
      </c>
      <c r="C52953" s="19">
        <v>44104.592402569448</v>
      </c>
      <c r="D52953">
        <v>2006</v>
      </c>
      <c r="E52953" t="s">
        <v>15</v>
      </c>
      <c r="F52953">
        <v>40.765909360000002</v>
      </c>
      <c r="G52953">
        <v>-73.976341509999997</v>
      </c>
      <c r="H52953">
        <v>2006</v>
      </c>
      <c r="I52953" t="s">
        <v>15</v>
      </c>
      <c r="J52953">
        <v>40.765909360000002</v>
      </c>
      <c r="K52953">
        <v>-73.976341509999997</v>
      </c>
      <c r="L52953">
        <v>18479</v>
      </c>
      <c r="M52953" t="s">
        <v>17</v>
      </c>
      <c r="N52953">
        <v>1965</v>
      </c>
      <c r="O52953">
        <v>1</v>
      </c>
    </row>
    <row r="52954" spans="1:15" x14ac:dyDescent="0.35">
      <c r="A52954">
        <v>1223</v>
      </c>
      <c r="B52954" s="19">
        <v>44104.552240972225</v>
      </c>
      <c r="C52954" s="19">
        <v>44104.566399826392</v>
      </c>
      <c r="D52954">
        <v>2006</v>
      </c>
      <c r="E52954" t="s">
        <v>15</v>
      </c>
      <c r="F52954">
        <v>40.765909360000002</v>
      </c>
      <c r="G52954">
        <v>-73.976341509999997</v>
      </c>
      <c r="H52954">
        <v>3506</v>
      </c>
      <c r="I52954" t="s">
        <v>261</v>
      </c>
      <c r="J52954">
        <v>40.801306599999997</v>
      </c>
      <c r="K52954">
        <v>-73.939816699999994</v>
      </c>
      <c r="L52954">
        <v>47543</v>
      </c>
      <c r="M52954" t="s">
        <v>17</v>
      </c>
      <c r="N52954">
        <v>1984</v>
      </c>
      <c r="O52954">
        <v>1</v>
      </c>
    </row>
    <row r="52955" spans="1:15" x14ac:dyDescent="0.35">
      <c r="A52955">
        <v>3136</v>
      </c>
      <c r="B52955" s="19">
        <v>44104.554589548614</v>
      </c>
      <c r="C52955" s="19">
        <v>44104.590893206019</v>
      </c>
      <c r="D52955">
        <v>2006</v>
      </c>
      <c r="E52955" t="s">
        <v>15</v>
      </c>
      <c r="F52955">
        <v>40.765909360000002</v>
      </c>
      <c r="G52955">
        <v>-73.976341509999997</v>
      </c>
      <c r="H52955">
        <v>2006</v>
      </c>
      <c r="I52955" t="s">
        <v>15</v>
      </c>
      <c r="J52955">
        <v>40.765909360000002</v>
      </c>
      <c r="K52955">
        <v>-73.976341509999997</v>
      </c>
      <c r="L52955">
        <v>41452</v>
      </c>
      <c r="M52955" t="s">
        <v>18</v>
      </c>
      <c r="N52955">
        <v>1969</v>
      </c>
      <c r="O52955">
        <v>0</v>
      </c>
    </row>
    <row r="52956" spans="1:15" x14ac:dyDescent="0.35">
      <c r="A52956">
        <v>239</v>
      </c>
      <c r="B52956" s="19">
        <v>44104.556108865741</v>
      </c>
      <c r="C52956" s="19">
        <v>44104.55887857639</v>
      </c>
      <c r="D52956">
        <v>2006</v>
      </c>
      <c r="E52956" t="s">
        <v>15</v>
      </c>
      <c r="F52956">
        <v>40.765909360000002</v>
      </c>
      <c r="G52956">
        <v>-73.976341509999997</v>
      </c>
      <c r="H52956">
        <v>3159</v>
      </c>
      <c r="I52956" t="s">
        <v>147</v>
      </c>
      <c r="J52956">
        <v>40.77492513</v>
      </c>
      <c r="K52956">
        <v>-73.982665659999995</v>
      </c>
      <c r="L52956">
        <v>35998</v>
      </c>
      <c r="M52956" t="s">
        <v>17</v>
      </c>
      <c r="N52956">
        <v>1991</v>
      </c>
      <c r="O52956">
        <v>1</v>
      </c>
    </row>
    <row r="52957" spans="1:15" x14ac:dyDescent="0.35">
      <c r="A52957">
        <v>268</v>
      </c>
      <c r="B52957" s="19">
        <v>44104.558723692127</v>
      </c>
      <c r="C52957" s="19">
        <v>44104.561827511578</v>
      </c>
      <c r="D52957">
        <v>2006</v>
      </c>
      <c r="E52957" t="s">
        <v>15</v>
      </c>
      <c r="F52957">
        <v>40.765909360000002</v>
      </c>
      <c r="G52957">
        <v>-73.976341509999997</v>
      </c>
      <c r="H52957">
        <v>468</v>
      </c>
      <c r="I52957" t="s">
        <v>143</v>
      </c>
      <c r="J52957">
        <v>40.765265399999997</v>
      </c>
      <c r="K52957">
        <v>-73.981923379999998</v>
      </c>
      <c r="L52957">
        <v>30689</v>
      </c>
      <c r="M52957" t="s">
        <v>17</v>
      </c>
      <c r="N52957">
        <v>1963</v>
      </c>
      <c r="O52957">
        <v>1</v>
      </c>
    </row>
    <row r="52958" spans="1:15" x14ac:dyDescent="0.35">
      <c r="A52958">
        <v>551</v>
      </c>
      <c r="B52958" s="19">
        <v>44104.560478946762</v>
      </c>
      <c r="C52958" s="19">
        <v>44104.566863969907</v>
      </c>
      <c r="D52958">
        <v>2006</v>
      </c>
      <c r="E52958" t="s">
        <v>15</v>
      </c>
      <c r="F52958">
        <v>40.765909360000002</v>
      </c>
      <c r="G52958">
        <v>-73.976341509999997</v>
      </c>
      <c r="H52958">
        <v>3292</v>
      </c>
      <c r="I52958" t="s">
        <v>28</v>
      </c>
      <c r="J52958">
        <v>40.785785099999998</v>
      </c>
      <c r="K52958">
        <v>-73.957481000000001</v>
      </c>
      <c r="L52958">
        <v>36936</v>
      </c>
      <c r="M52958" t="s">
        <v>17</v>
      </c>
      <c r="N52958">
        <v>1969</v>
      </c>
      <c r="O52958">
        <v>2</v>
      </c>
    </row>
    <row r="52959" spans="1:15" x14ac:dyDescent="0.35">
      <c r="A52959">
        <v>251</v>
      </c>
      <c r="B52959" s="19">
        <v>44104.563587430559</v>
      </c>
      <c r="C52959" s="19">
        <v>44104.566493749997</v>
      </c>
      <c r="D52959">
        <v>2006</v>
      </c>
      <c r="E52959" t="s">
        <v>15</v>
      </c>
      <c r="F52959">
        <v>40.765909360000002</v>
      </c>
      <c r="G52959">
        <v>-73.976341509999997</v>
      </c>
      <c r="H52959">
        <v>3132</v>
      </c>
      <c r="I52959" t="s">
        <v>37</v>
      </c>
      <c r="J52959">
        <v>40.76350532</v>
      </c>
      <c r="K52959">
        <v>-73.971092429999999</v>
      </c>
      <c r="L52959">
        <v>40563</v>
      </c>
      <c r="M52959" t="s">
        <v>17</v>
      </c>
      <c r="N52959">
        <v>1976</v>
      </c>
      <c r="O52959">
        <v>1</v>
      </c>
    </row>
    <row r="52960" spans="1:15" x14ac:dyDescent="0.35">
      <c r="A52960">
        <v>1255</v>
      </c>
      <c r="B52960" s="19">
        <v>44104.565366840281</v>
      </c>
      <c r="C52960" s="19">
        <v>44104.579892546295</v>
      </c>
      <c r="D52960">
        <v>2006</v>
      </c>
      <c r="E52960" t="s">
        <v>15</v>
      </c>
      <c r="F52960">
        <v>40.765909360000002</v>
      </c>
      <c r="G52960">
        <v>-73.976341509999997</v>
      </c>
      <c r="H52960">
        <v>446</v>
      </c>
      <c r="I52960" t="s">
        <v>75</v>
      </c>
      <c r="J52960">
        <v>40.744876339999998</v>
      </c>
      <c r="K52960">
        <v>-73.995298849999998</v>
      </c>
      <c r="L52960">
        <v>36267</v>
      </c>
      <c r="M52960" t="s">
        <v>17</v>
      </c>
      <c r="N52960">
        <v>1995</v>
      </c>
      <c r="O52960">
        <v>2</v>
      </c>
    </row>
    <row r="52961" spans="1:15" x14ac:dyDescent="0.35">
      <c r="A52961">
        <v>2374</v>
      </c>
      <c r="B52961" s="19">
        <v>44104.566212442129</v>
      </c>
      <c r="C52961" s="19">
        <v>44104.593695694442</v>
      </c>
      <c r="D52961">
        <v>2006</v>
      </c>
      <c r="E52961" t="s">
        <v>15</v>
      </c>
      <c r="F52961">
        <v>40.765909360000002</v>
      </c>
      <c r="G52961">
        <v>-73.976341509999997</v>
      </c>
      <c r="H52961">
        <v>2006</v>
      </c>
      <c r="I52961" t="s">
        <v>15</v>
      </c>
      <c r="J52961">
        <v>40.765909360000002</v>
      </c>
      <c r="K52961">
        <v>-73.976341509999997</v>
      </c>
      <c r="L52961">
        <v>30062</v>
      </c>
      <c r="M52961" t="s">
        <v>18</v>
      </c>
      <c r="N52961">
        <v>1999</v>
      </c>
      <c r="O52961">
        <v>1</v>
      </c>
    </row>
    <row r="52962" spans="1:15" x14ac:dyDescent="0.35">
      <c r="A52962">
        <v>2425</v>
      </c>
      <c r="B52962" s="19">
        <v>44104.566280277781</v>
      </c>
      <c r="C52962" s="19">
        <v>44104.594353564818</v>
      </c>
      <c r="D52962">
        <v>2006</v>
      </c>
      <c r="E52962" t="s">
        <v>15</v>
      </c>
      <c r="F52962">
        <v>40.765909360000002</v>
      </c>
      <c r="G52962">
        <v>-73.976341509999997</v>
      </c>
      <c r="H52962">
        <v>2006</v>
      </c>
      <c r="I52962" t="s">
        <v>15</v>
      </c>
      <c r="J52962">
        <v>40.765909360000002</v>
      </c>
      <c r="K52962">
        <v>-73.976341509999997</v>
      </c>
      <c r="L52962">
        <v>43850</v>
      </c>
      <c r="M52962" t="s">
        <v>18</v>
      </c>
      <c r="N52962">
        <v>1968</v>
      </c>
      <c r="O52962">
        <v>1</v>
      </c>
    </row>
    <row r="52963" spans="1:15" x14ac:dyDescent="0.35">
      <c r="A52963">
        <v>178</v>
      </c>
      <c r="B52963" s="19">
        <v>44104.566664467595</v>
      </c>
      <c r="C52963" s="19">
        <v>44104.568725428238</v>
      </c>
      <c r="D52963">
        <v>2006</v>
      </c>
      <c r="E52963" t="s">
        <v>15</v>
      </c>
      <c r="F52963">
        <v>40.765909360000002</v>
      </c>
      <c r="G52963">
        <v>-73.976341509999997</v>
      </c>
      <c r="H52963">
        <v>2006</v>
      </c>
      <c r="I52963" t="s">
        <v>15</v>
      </c>
      <c r="J52963">
        <v>40.765909360000002</v>
      </c>
      <c r="K52963">
        <v>-73.976341509999997</v>
      </c>
      <c r="L52963">
        <v>46713</v>
      </c>
      <c r="M52963" t="s">
        <v>18</v>
      </c>
      <c r="N52963">
        <v>1995</v>
      </c>
      <c r="O52963">
        <v>1</v>
      </c>
    </row>
    <row r="52964" spans="1:15" x14ac:dyDescent="0.35">
      <c r="A52964">
        <v>763</v>
      </c>
      <c r="B52964" s="19">
        <v>44104.567244016202</v>
      </c>
      <c r="C52964" s="19">
        <v>44104.576085949077</v>
      </c>
      <c r="D52964">
        <v>2006</v>
      </c>
      <c r="E52964" t="s">
        <v>15</v>
      </c>
      <c r="F52964">
        <v>40.765909360000002</v>
      </c>
      <c r="G52964">
        <v>-73.976341509999997</v>
      </c>
      <c r="H52964">
        <v>3292</v>
      </c>
      <c r="I52964" t="s">
        <v>28</v>
      </c>
      <c r="J52964">
        <v>40.785785099999998</v>
      </c>
      <c r="K52964">
        <v>-73.957481000000001</v>
      </c>
      <c r="L52964">
        <v>47009</v>
      </c>
      <c r="M52964" t="s">
        <v>17</v>
      </c>
      <c r="N52964">
        <v>1967</v>
      </c>
      <c r="O52964">
        <v>1</v>
      </c>
    </row>
    <row r="52965" spans="1:15" x14ac:dyDescent="0.35">
      <c r="A52965">
        <v>2173</v>
      </c>
      <c r="B52965" s="19">
        <v>44104.569685196759</v>
      </c>
      <c r="C52965" s="19">
        <v>44104.594845694446</v>
      </c>
      <c r="D52965">
        <v>2006</v>
      </c>
      <c r="E52965" t="s">
        <v>15</v>
      </c>
      <c r="F52965">
        <v>40.765909360000002</v>
      </c>
      <c r="G52965">
        <v>-73.976341509999997</v>
      </c>
      <c r="H52965">
        <v>3357</v>
      </c>
      <c r="I52965" t="s">
        <v>159</v>
      </c>
      <c r="J52965">
        <v>40.8008363</v>
      </c>
      <c r="K52965">
        <v>-73.966449247200003</v>
      </c>
      <c r="L52965">
        <v>46713</v>
      </c>
      <c r="M52965" t="s">
        <v>18</v>
      </c>
      <c r="N52965">
        <v>1995</v>
      </c>
      <c r="O52965">
        <v>1</v>
      </c>
    </row>
    <row r="52966" spans="1:15" x14ac:dyDescent="0.35">
      <c r="A52966">
        <v>2205</v>
      </c>
      <c r="B52966" s="19">
        <v>44104.569707152776</v>
      </c>
      <c r="C52966" s="19">
        <v>44104.595235243054</v>
      </c>
      <c r="D52966">
        <v>2006</v>
      </c>
      <c r="E52966" t="s">
        <v>15</v>
      </c>
      <c r="F52966">
        <v>40.765909360000002</v>
      </c>
      <c r="G52966">
        <v>-73.976341509999997</v>
      </c>
      <c r="H52966">
        <v>3357</v>
      </c>
      <c r="I52966" t="s">
        <v>159</v>
      </c>
      <c r="J52966">
        <v>40.8008363</v>
      </c>
      <c r="K52966">
        <v>-73.966449247200003</v>
      </c>
      <c r="L52966">
        <v>16336</v>
      </c>
      <c r="M52966" t="s">
        <v>18</v>
      </c>
      <c r="N52966">
        <v>1994</v>
      </c>
      <c r="O52966">
        <v>1</v>
      </c>
    </row>
    <row r="52967" spans="1:15" x14ac:dyDescent="0.35">
      <c r="A52967">
        <v>4917</v>
      </c>
      <c r="B52967" s="19">
        <v>44104.571909872684</v>
      </c>
      <c r="C52967" s="19">
        <v>44104.628827939814</v>
      </c>
      <c r="D52967">
        <v>2006</v>
      </c>
      <c r="E52967" t="s">
        <v>15</v>
      </c>
      <c r="F52967">
        <v>40.765909360000002</v>
      </c>
      <c r="G52967">
        <v>-73.976341509999997</v>
      </c>
      <c r="H52967">
        <v>467</v>
      </c>
      <c r="I52967" t="s">
        <v>977</v>
      </c>
      <c r="J52967">
        <v>40.683124890000002</v>
      </c>
      <c r="K52967">
        <v>-73.978951370000004</v>
      </c>
      <c r="L52967">
        <v>44702</v>
      </c>
      <c r="M52967" t="s">
        <v>17</v>
      </c>
      <c r="N52967">
        <v>1957</v>
      </c>
      <c r="O52967">
        <v>2</v>
      </c>
    </row>
    <row r="52968" spans="1:15" x14ac:dyDescent="0.35">
      <c r="A52968">
        <v>2293</v>
      </c>
      <c r="B52968" s="19">
        <v>44104.577178993059</v>
      </c>
      <c r="C52968" s="19">
        <v>44104.603726493056</v>
      </c>
      <c r="D52968">
        <v>2006</v>
      </c>
      <c r="E52968" t="s">
        <v>15</v>
      </c>
      <c r="F52968">
        <v>40.765909360000002</v>
      </c>
      <c r="G52968">
        <v>-73.976341509999997</v>
      </c>
      <c r="H52968">
        <v>3437</v>
      </c>
      <c r="I52968" t="s">
        <v>177</v>
      </c>
      <c r="J52968">
        <v>40.793134809866629</v>
      </c>
      <c r="K52968">
        <v>-73.977003693580627</v>
      </c>
      <c r="L52968">
        <v>47123</v>
      </c>
      <c r="M52968" t="s">
        <v>17</v>
      </c>
      <c r="N52968">
        <v>1993</v>
      </c>
      <c r="O52968">
        <v>2</v>
      </c>
    </row>
    <row r="52969" spans="1:15" x14ac:dyDescent="0.35">
      <c r="A52969">
        <v>1124</v>
      </c>
      <c r="B52969" s="19">
        <v>44104.57857917824</v>
      </c>
      <c r="C52969" s="19">
        <v>44104.591596747683</v>
      </c>
      <c r="D52969">
        <v>2006</v>
      </c>
      <c r="E52969" t="s">
        <v>15</v>
      </c>
      <c r="F52969">
        <v>40.765909360000002</v>
      </c>
      <c r="G52969">
        <v>-73.976341509999997</v>
      </c>
      <c r="H52969">
        <v>3328</v>
      </c>
      <c r="I52969" t="s">
        <v>192</v>
      </c>
      <c r="J52969">
        <v>40.795000000000002</v>
      </c>
      <c r="K52969">
        <v>-73.964500000000001</v>
      </c>
      <c r="L52969">
        <v>37131</v>
      </c>
      <c r="M52969" t="s">
        <v>17</v>
      </c>
      <c r="N52969">
        <v>1974</v>
      </c>
      <c r="O52969">
        <v>1</v>
      </c>
    </row>
    <row r="52970" spans="1:15" x14ac:dyDescent="0.35">
      <c r="A52970">
        <v>1130</v>
      </c>
      <c r="B52970" s="19">
        <v>44104.580722141203</v>
      </c>
      <c r="C52970" s="19">
        <v>44104.593801759256</v>
      </c>
      <c r="D52970">
        <v>2006</v>
      </c>
      <c r="E52970" t="s">
        <v>15</v>
      </c>
      <c r="F52970">
        <v>40.765909360000002</v>
      </c>
      <c r="G52970">
        <v>-73.976341509999997</v>
      </c>
      <c r="H52970">
        <v>3292</v>
      </c>
      <c r="I52970" t="s">
        <v>28</v>
      </c>
      <c r="J52970">
        <v>40.785785099999998</v>
      </c>
      <c r="K52970">
        <v>-73.957481000000001</v>
      </c>
      <c r="L52970">
        <v>18826</v>
      </c>
      <c r="M52970" t="s">
        <v>18</v>
      </c>
      <c r="N52970">
        <v>1969</v>
      </c>
      <c r="O52970">
        <v>0</v>
      </c>
    </row>
    <row r="52971" spans="1:15" x14ac:dyDescent="0.35">
      <c r="A52971">
        <v>2641</v>
      </c>
      <c r="B52971" s="19">
        <v>44104.585303854168</v>
      </c>
      <c r="C52971" s="19">
        <v>44104.615874166666</v>
      </c>
      <c r="D52971">
        <v>2006</v>
      </c>
      <c r="E52971" t="s">
        <v>15</v>
      </c>
      <c r="F52971">
        <v>40.765909360000002</v>
      </c>
      <c r="G52971">
        <v>-73.976341509999997</v>
      </c>
      <c r="H52971">
        <v>3143</v>
      </c>
      <c r="I52971" t="s">
        <v>20</v>
      </c>
      <c r="J52971">
        <v>40.776321421822708</v>
      </c>
      <c r="K52971">
        <v>-73.964273929595947</v>
      </c>
      <c r="L52971">
        <v>47734</v>
      </c>
      <c r="M52971" t="s">
        <v>17</v>
      </c>
      <c r="N52971">
        <v>1975</v>
      </c>
      <c r="O52971">
        <v>1</v>
      </c>
    </row>
    <row r="52972" spans="1:15" x14ac:dyDescent="0.35">
      <c r="A52972">
        <v>1109</v>
      </c>
      <c r="B52972" s="19">
        <v>44104.591356365738</v>
      </c>
      <c r="C52972" s="19">
        <v>44104.604202754628</v>
      </c>
      <c r="D52972">
        <v>2006</v>
      </c>
      <c r="E52972" t="s">
        <v>15</v>
      </c>
      <c r="F52972">
        <v>40.765909360000002</v>
      </c>
      <c r="G52972">
        <v>-73.976341509999997</v>
      </c>
      <c r="H52972">
        <v>466</v>
      </c>
      <c r="I52972" t="s">
        <v>33</v>
      </c>
      <c r="J52972">
        <v>40.743954109999997</v>
      </c>
      <c r="K52972">
        <v>-73.99144871</v>
      </c>
      <c r="L52972">
        <v>33969</v>
      </c>
      <c r="M52972" t="s">
        <v>17</v>
      </c>
      <c r="N52972">
        <v>1984</v>
      </c>
      <c r="O52972">
        <v>1</v>
      </c>
    </row>
    <row r="52973" spans="1:15" x14ac:dyDescent="0.35">
      <c r="A52973">
        <v>475</v>
      </c>
      <c r="B52973" s="19">
        <v>44104.593383819447</v>
      </c>
      <c r="C52973" s="19">
        <v>44104.598891377318</v>
      </c>
      <c r="D52973">
        <v>2006</v>
      </c>
      <c r="E52973" t="s">
        <v>15</v>
      </c>
      <c r="F52973">
        <v>40.765909360000002</v>
      </c>
      <c r="G52973">
        <v>-73.976341509999997</v>
      </c>
      <c r="H52973">
        <v>385</v>
      </c>
      <c r="I52973" t="s">
        <v>57</v>
      </c>
      <c r="J52973">
        <v>40.757973219999997</v>
      </c>
      <c r="K52973">
        <v>-73.966033080000003</v>
      </c>
      <c r="L52973">
        <v>47025</v>
      </c>
      <c r="M52973" t="s">
        <v>17</v>
      </c>
      <c r="N52973">
        <v>1982</v>
      </c>
      <c r="O52973">
        <v>2</v>
      </c>
    </row>
    <row r="52974" spans="1:15" x14ac:dyDescent="0.35">
      <c r="A52974">
        <v>825</v>
      </c>
      <c r="B52974" s="19">
        <v>44104.593613819445</v>
      </c>
      <c r="C52974" s="19">
        <v>44104.603173738426</v>
      </c>
      <c r="D52974">
        <v>2006</v>
      </c>
      <c r="E52974" t="s">
        <v>15</v>
      </c>
      <c r="F52974">
        <v>40.765909360000002</v>
      </c>
      <c r="G52974">
        <v>-73.976341509999997</v>
      </c>
      <c r="H52974">
        <v>3292</v>
      </c>
      <c r="I52974" t="s">
        <v>28</v>
      </c>
      <c r="J52974">
        <v>40.785785099999998</v>
      </c>
      <c r="K52974">
        <v>-73.957481000000001</v>
      </c>
      <c r="L52974">
        <v>16704</v>
      </c>
      <c r="M52974" t="s">
        <v>17</v>
      </c>
      <c r="N52974">
        <v>1971</v>
      </c>
      <c r="O52974">
        <v>1</v>
      </c>
    </row>
    <row r="52975" spans="1:15" x14ac:dyDescent="0.35">
      <c r="A52975">
        <v>1452</v>
      </c>
      <c r="B52975" s="19">
        <v>44104.594824398147</v>
      </c>
      <c r="C52975" s="19">
        <v>44104.611635370369</v>
      </c>
      <c r="D52975">
        <v>2006</v>
      </c>
      <c r="E52975" t="s">
        <v>15</v>
      </c>
      <c r="F52975">
        <v>40.765909360000002</v>
      </c>
      <c r="G52975">
        <v>-73.976341509999997</v>
      </c>
      <c r="H52975">
        <v>3285</v>
      </c>
      <c r="I52975" t="s">
        <v>180</v>
      </c>
      <c r="J52975">
        <v>40.78839</v>
      </c>
      <c r="K52975">
        <v>-73.974699999999999</v>
      </c>
      <c r="L52975">
        <v>46721</v>
      </c>
      <c r="M52975" t="s">
        <v>18</v>
      </c>
      <c r="N52975">
        <v>1971</v>
      </c>
      <c r="O52975">
        <v>1</v>
      </c>
    </row>
    <row r="52976" spans="1:15" x14ac:dyDescent="0.35">
      <c r="A52976">
        <v>444</v>
      </c>
      <c r="B52976" s="19">
        <v>44104.595941180552</v>
      </c>
      <c r="C52976" s="19">
        <v>44104.601091018521</v>
      </c>
      <c r="D52976">
        <v>2006</v>
      </c>
      <c r="E52976" t="s">
        <v>15</v>
      </c>
      <c r="F52976">
        <v>40.765909360000002</v>
      </c>
      <c r="G52976">
        <v>-73.976341509999997</v>
      </c>
      <c r="H52976">
        <v>3362</v>
      </c>
      <c r="I52976" t="s">
        <v>54</v>
      </c>
      <c r="J52976">
        <v>40.778131399999999</v>
      </c>
      <c r="K52976">
        <v>-73.960693989999996</v>
      </c>
      <c r="L52976">
        <v>47481</v>
      </c>
      <c r="M52976" t="s">
        <v>17</v>
      </c>
      <c r="N52976">
        <v>1979</v>
      </c>
      <c r="O52976">
        <v>1</v>
      </c>
    </row>
    <row r="52977" spans="1:15" x14ac:dyDescent="0.35">
      <c r="A52977">
        <v>2828</v>
      </c>
      <c r="B52977" s="19">
        <v>44104.597304537034</v>
      </c>
      <c r="C52977" s="19">
        <v>44104.630038958334</v>
      </c>
      <c r="D52977">
        <v>2006</v>
      </c>
      <c r="E52977" t="s">
        <v>15</v>
      </c>
      <c r="F52977">
        <v>40.765909360000002</v>
      </c>
      <c r="G52977">
        <v>-73.976341509999997</v>
      </c>
      <c r="H52977">
        <v>2006</v>
      </c>
      <c r="I52977" t="s">
        <v>15</v>
      </c>
      <c r="J52977">
        <v>40.765909360000002</v>
      </c>
      <c r="K52977">
        <v>-73.976341509999997</v>
      </c>
      <c r="L52977">
        <v>36895</v>
      </c>
      <c r="M52977" t="s">
        <v>18</v>
      </c>
      <c r="N52977">
        <v>1969</v>
      </c>
      <c r="O52977">
        <v>0</v>
      </c>
    </row>
    <row r="52978" spans="1:15" x14ac:dyDescent="0.35">
      <c r="A52978">
        <v>1687</v>
      </c>
      <c r="B52978" s="19">
        <v>44104.604104988422</v>
      </c>
      <c r="C52978" s="19">
        <v>44104.623638831021</v>
      </c>
      <c r="D52978">
        <v>2006</v>
      </c>
      <c r="E52978" t="s">
        <v>15</v>
      </c>
      <c r="F52978">
        <v>40.765909360000002</v>
      </c>
      <c r="G52978">
        <v>-73.976341509999997</v>
      </c>
      <c r="H52978">
        <v>4122</v>
      </c>
      <c r="I52978" t="s">
        <v>1071</v>
      </c>
      <c r="J52978">
        <v>40.792495194951108</v>
      </c>
      <c r="K52978">
        <v>-73.964170664630714</v>
      </c>
      <c r="L52978">
        <v>16558</v>
      </c>
      <c r="M52978" t="s">
        <v>18</v>
      </c>
      <c r="N52978">
        <v>1997</v>
      </c>
      <c r="O52978">
        <v>1</v>
      </c>
    </row>
    <row r="52979" spans="1:15" x14ac:dyDescent="0.35">
      <c r="A52979">
        <v>1687</v>
      </c>
      <c r="B52979" s="19">
        <v>44104.604155196757</v>
      </c>
      <c r="C52979" s="19">
        <v>44104.623690335648</v>
      </c>
      <c r="D52979">
        <v>2006</v>
      </c>
      <c r="E52979" t="s">
        <v>15</v>
      </c>
      <c r="F52979">
        <v>40.765909360000002</v>
      </c>
      <c r="G52979">
        <v>-73.976341509999997</v>
      </c>
      <c r="H52979">
        <v>4122</v>
      </c>
      <c r="I52979" t="s">
        <v>1071</v>
      </c>
      <c r="J52979">
        <v>40.792495194951108</v>
      </c>
      <c r="K52979">
        <v>-73.964170664630714</v>
      </c>
      <c r="L52979">
        <v>47731</v>
      </c>
      <c r="M52979" t="s">
        <v>18</v>
      </c>
      <c r="N52979">
        <v>1997</v>
      </c>
      <c r="O52979">
        <v>1</v>
      </c>
    </row>
    <row r="52980" spans="1:15" x14ac:dyDescent="0.35">
      <c r="A52980">
        <v>308</v>
      </c>
      <c r="B52980" s="19">
        <v>44104.604524502312</v>
      </c>
      <c r="C52980" s="19">
        <v>44104.608098495373</v>
      </c>
      <c r="D52980">
        <v>2006</v>
      </c>
      <c r="E52980" t="s">
        <v>15</v>
      </c>
      <c r="F52980">
        <v>40.765909360000002</v>
      </c>
      <c r="G52980">
        <v>-73.976341509999997</v>
      </c>
      <c r="H52980">
        <v>499</v>
      </c>
      <c r="I52980" t="s">
        <v>61</v>
      </c>
      <c r="J52980">
        <v>40.769155050000002</v>
      </c>
      <c r="K52980">
        <v>-73.981918410000006</v>
      </c>
      <c r="L52980">
        <v>43850</v>
      </c>
      <c r="M52980" t="s">
        <v>17</v>
      </c>
      <c r="N52980">
        <v>1959</v>
      </c>
      <c r="O52980">
        <v>1</v>
      </c>
    </row>
    <row r="52981" spans="1:15" x14ac:dyDescent="0.35">
      <c r="A52981">
        <v>384</v>
      </c>
      <c r="B52981" s="19">
        <v>44104.613409861115</v>
      </c>
      <c r="C52981" s="19">
        <v>44104.617861840277</v>
      </c>
      <c r="D52981">
        <v>2006</v>
      </c>
      <c r="E52981" t="s">
        <v>15</v>
      </c>
      <c r="F52981">
        <v>40.765909360000002</v>
      </c>
      <c r="G52981">
        <v>-73.976341509999997</v>
      </c>
      <c r="H52981">
        <v>367</v>
      </c>
      <c r="I52981" t="s">
        <v>531</v>
      </c>
      <c r="J52981">
        <v>40.758280650000003</v>
      </c>
      <c r="K52981">
        <v>-73.970694309999999</v>
      </c>
      <c r="L52981">
        <v>30062</v>
      </c>
      <c r="M52981" t="s">
        <v>17</v>
      </c>
      <c r="N52981">
        <v>1963</v>
      </c>
      <c r="O52981">
        <v>1</v>
      </c>
    </row>
    <row r="52982" spans="1:15" x14ac:dyDescent="0.35">
      <c r="A52982">
        <v>1203</v>
      </c>
      <c r="B52982" s="19">
        <v>44104.615908842592</v>
      </c>
      <c r="C52982" s="19">
        <v>44104.629839699075</v>
      </c>
      <c r="D52982">
        <v>2006</v>
      </c>
      <c r="E52982" t="s">
        <v>15</v>
      </c>
      <c r="F52982">
        <v>40.765909360000002</v>
      </c>
      <c r="G52982">
        <v>-73.976341509999997</v>
      </c>
      <c r="H52982">
        <v>3509</v>
      </c>
      <c r="I52982" t="s">
        <v>155</v>
      </c>
      <c r="J52982">
        <v>40.801193900000001</v>
      </c>
      <c r="K52982">
        <v>-73.950073900000007</v>
      </c>
      <c r="L52982">
        <v>35640</v>
      </c>
      <c r="M52982" t="s">
        <v>17</v>
      </c>
      <c r="N52982">
        <v>1957</v>
      </c>
      <c r="O52982">
        <v>2</v>
      </c>
    </row>
    <row r="52983" spans="1:15" x14ac:dyDescent="0.35">
      <c r="A52983">
        <v>721</v>
      </c>
      <c r="B52983" s="19">
        <v>44104.619609293979</v>
      </c>
      <c r="C52983" s="19">
        <v>44104.627954270836</v>
      </c>
      <c r="D52983">
        <v>2006</v>
      </c>
      <c r="E52983" t="s">
        <v>15</v>
      </c>
      <c r="F52983">
        <v>40.765909360000002</v>
      </c>
      <c r="G52983">
        <v>-73.976341509999997</v>
      </c>
      <c r="H52983">
        <v>446</v>
      </c>
      <c r="I52983" t="s">
        <v>75</v>
      </c>
      <c r="J52983">
        <v>40.744876339999998</v>
      </c>
      <c r="K52983">
        <v>-73.995298849999998</v>
      </c>
      <c r="L52983">
        <v>47487</v>
      </c>
      <c r="M52983" t="s">
        <v>17</v>
      </c>
      <c r="N52983">
        <v>1987</v>
      </c>
      <c r="O52983">
        <v>1</v>
      </c>
    </row>
    <row r="52984" spans="1:15" x14ac:dyDescent="0.35">
      <c r="A52984">
        <v>1145</v>
      </c>
      <c r="B52984" s="19">
        <v>44104.620750405091</v>
      </c>
      <c r="C52984" s="19">
        <v>44104.634010624999</v>
      </c>
      <c r="D52984">
        <v>2006</v>
      </c>
      <c r="E52984" t="s">
        <v>15</v>
      </c>
      <c r="F52984">
        <v>40.765909360000002</v>
      </c>
      <c r="G52984">
        <v>-73.976341509999997</v>
      </c>
      <c r="H52984">
        <v>3305</v>
      </c>
      <c r="I52984" t="s">
        <v>94</v>
      </c>
      <c r="J52984">
        <v>40.781122299341661</v>
      </c>
      <c r="K52984">
        <v>-73.949655890464783</v>
      </c>
      <c r="L52984">
        <v>47009</v>
      </c>
      <c r="M52984" t="s">
        <v>17</v>
      </c>
      <c r="N52984">
        <v>1984</v>
      </c>
      <c r="O52984">
        <v>1</v>
      </c>
    </row>
    <row r="52985" spans="1:15" x14ac:dyDescent="0.35">
      <c r="A52985">
        <v>1490</v>
      </c>
      <c r="B52985" s="19">
        <v>44104.622675347222</v>
      </c>
      <c r="C52985" s="19">
        <v>44104.639926886572</v>
      </c>
      <c r="D52985">
        <v>2006</v>
      </c>
      <c r="E52985" t="s">
        <v>15</v>
      </c>
      <c r="F52985">
        <v>40.765909360000002</v>
      </c>
      <c r="G52985">
        <v>-73.976341509999997</v>
      </c>
      <c r="H52985">
        <v>3314</v>
      </c>
      <c r="I52985" t="s">
        <v>130</v>
      </c>
      <c r="J52985">
        <v>40.7937704</v>
      </c>
      <c r="K52985">
        <v>-73.971888000000007</v>
      </c>
      <c r="L52985">
        <v>41452</v>
      </c>
      <c r="M52985" t="s">
        <v>17</v>
      </c>
      <c r="N52985">
        <v>1962</v>
      </c>
      <c r="O52985">
        <v>2</v>
      </c>
    </row>
    <row r="52986" spans="1:15" x14ac:dyDescent="0.35">
      <c r="A52986">
        <v>836</v>
      </c>
      <c r="B52986" s="19">
        <v>44104.623892187497</v>
      </c>
      <c r="C52986" s="19">
        <v>44104.633569803242</v>
      </c>
      <c r="D52986">
        <v>2006</v>
      </c>
      <c r="E52986" t="s">
        <v>15</v>
      </c>
      <c r="F52986">
        <v>40.765909360000002</v>
      </c>
      <c r="G52986">
        <v>-73.976341509999997</v>
      </c>
      <c r="H52986">
        <v>3146</v>
      </c>
      <c r="I52986" t="s">
        <v>96</v>
      </c>
      <c r="J52986">
        <v>40.775730340000003</v>
      </c>
      <c r="K52986">
        <v>-73.956752600000002</v>
      </c>
      <c r="L52986">
        <v>47706</v>
      </c>
      <c r="M52986" t="s">
        <v>17</v>
      </c>
      <c r="N52986">
        <v>1986</v>
      </c>
      <c r="O52986">
        <v>1</v>
      </c>
    </row>
    <row r="52987" spans="1:15" x14ac:dyDescent="0.35">
      <c r="A52987">
        <v>459</v>
      </c>
      <c r="B52987" s="19">
        <v>44104.624311446758</v>
      </c>
      <c r="C52987" s="19">
        <v>44104.629629270836</v>
      </c>
      <c r="D52987">
        <v>2006</v>
      </c>
      <c r="E52987" t="s">
        <v>15</v>
      </c>
      <c r="F52987">
        <v>40.765909360000002</v>
      </c>
      <c r="G52987">
        <v>-73.976341509999997</v>
      </c>
      <c r="H52987">
        <v>530</v>
      </c>
      <c r="I52987" t="s">
        <v>85</v>
      </c>
      <c r="J52987">
        <v>40.771496710544412</v>
      </c>
      <c r="K52987">
        <v>-73.990460336208344</v>
      </c>
      <c r="L52987">
        <v>39180</v>
      </c>
      <c r="M52987" t="s">
        <v>17</v>
      </c>
      <c r="N52987">
        <v>1974</v>
      </c>
      <c r="O52987">
        <v>2</v>
      </c>
    </row>
    <row r="52988" spans="1:15" x14ac:dyDescent="0.35">
      <c r="A52988">
        <v>793</v>
      </c>
      <c r="B52988" s="19">
        <v>44104.62615851852</v>
      </c>
      <c r="C52988" s="19">
        <v>44104.63534335648</v>
      </c>
      <c r="D52988">
        <v>2006</v>
      </c>
      <c r="E52988" t="s">
        <v>15</v>
      </c>
      <c r="F52988">
        <v>40.765909360000002</v>
      </c>
      <c r="G52988">
        <v>-73.976341509999997</v>
      </c>
      <c r="H52988">
        <v>495</v>
      </c>
      <c r="I52988" t="s">
        <v>150</v>
      </c>
      <c r="J52988">
        <v>40.762698819999997</v>
      </c>
      <c r="K52988">
        <v>-73.993012219999997</v>
      </c>
      <c r="L52988">
        <v>47475</v>
      </c>
      <c r="M52988" t="s">
        <v>17</v>
      </c>
      <c r="N52988">
        <v>1973</v>
      </c>
      <c r="O52988">
        <v>2</v>
      </c>
    </row>
    <row r="52989" spans="1:15" x14ac:dyDescent="0.35">
      <c r="A52989">
        <v>2399</v>
      </c>
      <c r="B52989" s="19">
        <v>44104.631856064814</v>
      </c>
      <c r="C52989" s="19">
        <v>44104.6596240625</v>
      </c>
      <c r="D52989">
        <v>2006</v>
      </c>
      <c r="E52989" t="s">
        <v>15</v>
      </c>
      <c r="F52989">
        <v>40.765909360000002</v>
      </c>
      <c r="G52989">
        <v>-73.976341509999997</v>
      </c>
      <c r="H52989">
        <v>3136</v>
      </c>
      <c r="I52989" t="s">
        <v>82</v>
      </c>
      <c r="J52989">
        <v>40.766368</v>
      </c>
      <c r="K52989">
        <v>-73.971518000000003</v>
      </c>
      <c r="L52989">
        <v>45534</v>
      </c>
      <c r="M52989" t="s">
        <v>18</v>
      </c>
      <c r="N52989">
        <v>1977</v>
      </c>
      <c r="O52989">
        <v>1</v>
      </c>
    </row>
    <row r="52990" spans="1:15" x14ac:dyDescent="0.35">
      <c r="A52990">
        <v>731</v>
      </c>
      <c r="B52990" s="19">
        <v>44104.63321511574</v>
      </c>
      <c r="C52990" s="19">
        <v>44104.641677199077</v>
      </c>
      <c r="D52990">
        <v>2006</v>
      </c>
      <c r="E52990" t="s">
        <v>15</v>
      </c>
      <c r="F52990">
        <v>40.765909360000002</v>
      </c>
      <c r="G52990">
        <v>-73.976341509999997</v>
      </c>
      <c r="H52990">
        <v>3167</v>
      </c>
      <c r="I52990" t="s">
        <v>29</v>
      </c>
      <c r="J52990">
        <v>40.779668090073123</v>
      </c>
      <c r="K52990">
        <v>-73.980930447578416</v>
      </c>
      <c r="L52990">
        <v>46919</v>
      </c>
      <c r="M52990" t="s">
        <v>17</v>
      </c>
      <c r="N52990">
        <v>1955</v>
      </c>
      <c r="O52990">
        <v>2</v>
      </c>
    </row>
    <row r="52991" spans="1:15" x14ac:dyDescent="0.35">
      <c r="A52991">
        <v>947</v>
      </c>
      <c r="B52991" s="19">
        <v>44104.633764965278</v>
      </c>
      <c r="C52991" s="19">
        <v>44104.64473</v>
      </c>
      <c r="D52991">
        <v>2006</v>
      </c>
      <c r="E52991" t="s">
        <v>15</v>
      </c>
      <c r="F52991">
        <v>40.765909360000002</v>
      </c>
      <c r="G52991">
        <v>-73.976341509999997</v>
      </c>
      <c r="H52991">
        <v>3137</v>
      </c>
      <c r="I52991" t="s">
        <v>43</v>
      </c>
      <c r="J52991">
        <v>40.772828169999997</v>
      </c>
      <c r="K52991">
        <v>-73.966852759999995</v>
      </c>
      <c r="L52991">
        <v>20744</v>
      </c>
      <c r="M52991" t="s">
        <v>17</v>
      </c>
      <c r="N52991">
        <v>1984</v>
      </c>
      <c r="O52991">
        <v>1</v>
      </c>
    </row>
    <row r="52992" spans="1:15" x14ac:dyDescent="0.35">
      <c r="A52992">
        <v>852</v>
      </c>
      <c r="B52992" s="19">
        <v>44104.634821527776</v>
      </c>
      <c r="C52992" s="19">
        <v>44104.644685208332</v>
      </c>
      <c r="D52992">
        <v>2006</v>
      </c>
      <c r="E52992" t="s">
        <v>15</v>
      </c>
      <c r="F52992">
        <v>40.765909360000002</v>
      </c>
      <c r="G52992">
        <v>-73.976341509999997</v>
      </c>
      <c r="H52992">
        <v>3292</v>
      </c>
      <c r="I52992" t="s">
        <v>28</v>
      </c>
      <c r="J52992">
        <v>40.785785099999998</v>
      </c>
      <c r="K52992">
        <v>-73.957481000000001</v>
      </c>
      <c r="L52992">
        <v>47180</v>
      </c>
      <c r="M52992" t="s">
        <v>17</v>
      </c>
      <c r="N52992">
        <v>1983</v>
      </c>
      <c r="O52992">
        <v>2</v>
      </c>
    </row>
    <row r="52993" spans="1:15" x14ac:dyDescent="0.35">
      <c r="A52993">
        <v>767</v>
      </c>
      <c r="B52993" s="19">
        <v>44104.636231377313</v>
      </c>
      <c r="C52993" s="19">
        <v>44104.645109814817</v>
      </c>
      <c r="D52993">
        <v>2006</v>
      </c>
      <c r="E52993" t="s">
        <v>15</v>
      </c>
      <c r="F52993">
        <v>40.765909360000002</v>
      </c>
      <c r="G52993">
        <v>-73.976341509999997</v>
      </c>
      <c r="H52993">
        <v>3356</v>
      </c>
      <c r="I52993" t="s">
        <v>125</v>
      </c>
      <c r="J52993">
        <v>40.774667100000002</v>
      </c>
      <c r="K52993">
        <v>-73.984705669999997</v>
      </c>
      <c r="L52993">
        <v>46508</v>
      </c>
      <c r="M52993" t="s">
        <v>17</v>
      </c>
      <c r="N52993">
        <v>1981</v>
      </c>
      <c r="O52993">
        <v>1</v>
      </c>
    </row>
    <row r="52994" spans="1:15" x14ac:dyDescent="0.35">
      <c r="A52994">
        <v>726</v>
      </c>
      <c r="B52994" s="19">
        <v>44104.636715011577</v>
      </c>
      <c r="C52994" s="19">
        <v>44104.645119953704</v>
      </c>
      <c r="D52994">
        <v>2006</v>
      </c>
      <c r="E52994" t="s">
        <v>15</v>
      </c>
      <c r="F52994">
        <v>40.765909360000002</v>
      </c>
      <c r="G52994">
        <v>-73.976341509999997</v>
      </c>
      <c r="H52994">
        <v>3356</v>
      </c>
      <c r="I52994" t="s">
        <v>125</v>
      </c>
      <c r="J52994">
        <v>40.774667100000002</v>
      </c>
      <c r="K52994">
        <v>-73.984705669999997</v>
      </c>
      <c r="L52994">
        <v>45671</v>
      </c>
      <c r="M52994" t="s">
        <v>17</v>
      </c>
      <c r="N52994">
        <v>1981</v>
      </c>
      <c r="O52994">
        <v>2</v>
      </c>
    </row>
    <row r="52995" spans="1:15" x14ac:dyDescent="0.35">
      <c r="A52995">
        <v>873</v>
      </c>
      <c r="B52995" s="19">
        <v>44104.636940555552</v>
      </c>
      <c r="C52995" s="19">
        <v>44104.647047824074</v>
      </c>
      <c r="D52995">
        <v>2006</v>
      </c>
      <c r="E52995" t="s">
        <v>15</v>
      </c>
      <c r="F52995">
        <v>40.765909360000002</v>
      </c>
      <c r="G52995">
        <v>-73.976341509999997</v>
      </c>
      <c r="H52995">
        <v>3156</v>
      </c>
      <c r="I52995" t="s">
        <v>70</v>
      </c>
      <c r="J52995">
        <v>40.766638139999998</v>
      </c>
      <c r="K52995">
        <v>-73.953482960000002</v>
      </c>
      <c r="L52995">
        <v>44827</v>
      </c>
      <c r="M52995" t="s">
        <v>17</v>
      </c>
      <c r="N52995">
        <v>1973</v>
      </c>
      <c r="O52995">
        <v>1</v>
      </c>
    </row>
    <row r="52996" spans="1:15" x14ac:dyDescent="0.35">
      <c r="A52996">
        <v>238</v>
      </c>
      <c r="B52996" s="19">
        <v>44104.637291770836</v>
      </c>
      <c r="C52996" s="19">
        <v>44104.640047650464</v>
      </c>
      <c r="D52996">
        <v>2006</v>
      </c>
      <c r="E52996" t="s">
        <v>15</v>
      </c>
      <c r="F52996">
        <v>40.765909360000002</v>
      </c>
      <c r="G52996">
        <v>-73.976341509999997</v>
      </c>
      <c r="H52996">
        <v>499</v>
      </c>
      <c r="I52996" t="s">
        <v>61</v>
      </c>
      <c r="J52996">
        <v>40.769155050000002</v>
      </c>
      <c r="K52996">
        <v>-73.981918410000006</v>
      </c>
      <c r="L52996">
        <v>45323</v>
      </c>
      <c r="M52996" t="s">
        <v>17</v>
      </c>
      <c r="N52996">
        <v>1982</v>
      </c>
      <c r="O52996">
        <v>1</v>
      </c>
    </row>
    <row r="52997" spans="1:15" x14ac:dyDescent="0.35">
      <c r="A52997">
        <v>1478</v>
      </c>
      <c r="B52997" s="19">
        <v>44104.637778310185</v>
      </c>
      <c r="C52997" s="19">
        <v>44104.654890543985</v>
      </c>
      <c r="D52997">
        <v>2006</v>
      </c>
      <c r="E52997" t="s">
        <v>15</v>
      </c>
      <c r="F52997">
        <v>40.765909360000002</v>
      </c>
      <c r="G52997">
        <v>-73.976341509999997</v>
      </c>
      <c r="H52997">
        <v>3689</v>
      </c>
      <c r="I52997" t="s">
        <v>282</v>
      </c>
      <c r="J52997">
        <v>40.799041392882984</v>
      </c>
      <c r="K52997">
        <v>-73.966494798660278</v>
      </c>
      <c r="L52997">
        <v>45383</v>
      </c>
      <c r="M52997" t="s">
        <v>17</v>
      </c>
      <c r="N52997">
        <v>1960</v>
      </c>
      <c r="O52997">
        <v>1</v>
      </c>
    </row>
    <row r="52998" spans="1:15" x14ac:dyDescent="0.35">
      <c r="A52998">
        <v>1176</v>
      </c>
      <c r="B52998" s="19">
        <v>44104.640053067131</v>
      </c>
      <c r="C52998" s="19">
        <v>44104.653668622683</v>
      </c>
      <c r="D52998">
        <v>2006</v>
      </c>
      <c r="E52998" t="s">
        <v>15</v>
      </c>
      <c r="F52998">
        <v>40.765909360000002</v>
      </c>
      <c r="G52998">
        <v>-73.976341509999997</v>
      </c>
      <c r="H52998">
        <v>3323</v>
      </c>
      <c r="I52998" t="s">
        <v>84</v>
      </c>
      <c r="J52998">
        <v>40.798185599999996</v>
      </c>
      <c r="K52998">
        <v>-73.960590900599996</v>
      </c>
      <c r="L52998">
        <v>47249</v>
      </c>
      <c r="M52998" t="s">
        <v>17</v>
      </c>
      <c r="N52998">
        <v>1959</v>
      </c>
      <c r="O52998">
        <v>1</v>
      </c>
    </row>
    <row r="52999" spans="1:15" x14ac:dyDescent="0.35">
      <c r="A52999">
        <v>2480</v>
      </c>
      <c r="B52999" s="19">
        <v>44104.642634317126</v>
      </c>
      <c r="C52999" s="19">
        <v>44104.671347986114</v>
      </c>
      <c r="D52999">
        <v>2006</v>
      </c>
      <c r="E52999" t="s">
        <v>15</v>
      </c>
      <c r="F52999">
        <v>40.765909360000002</v>
      </c>
      <c r="G52999">
        <v>-73.976341509999997</v>
      </c>
      <c r="H52999">
        <v>2006</v>
      </c>
      <c r="I52999" t="s">
        <v>15</v>
      </c>
      <c r="J52999">
        <v>40.765909360000002</v>
      </c>
      <c r="K52999">
        <v>-73.976341509999997</v>
      </c>
      <c r="L52999">
        <v>44504</v>
      </c>
      <c r="M52999" t="s">
        <v>17</v>
      </c>
      <c r="N52999">
        <v>1966</v>
      </c>
      <c r="O52999">
        <v>2</v>
      </c>
    </row>
    <row r="53000" spans="1:15" x14ac:dyDescent="0.35">
      <c r="A53000">
        <v>1249</v>
      </c>
      <c r="B53000" s="19">
        <v>44104.64269064815</v>
      </c>
      <c r="C53000" s="19">
        <v>44104.657149641207</v>
      </c>
      <c r="D53000">
        <v>2006</v>
      </c>
      <c r="E53000" t="s">
        <v>15</v>
      </c>
      <c r="F53000">
        <v>40.765909360000002</v>
      </c>
      <c r="G53000">
        <v>-73.976341509999997</v>
      </c>
      <c r="H53000">
        <v>485</v>
      </c>
      <c r="I53000" t="s">
        <v>97</v>
      </c>
      <c r="J53000">
        <v>40.75038009</v>
      </c>
      <c r="K53000">
        <v>-73.983389880000004</v>
      </c>
      <c r="L53000">
        <v>46122</v>
      </c>
      <c r="M53000" t="s">
        <v>18</v>
      </c>
      <c r="N53000">
        <v>1968</v>
      </c>
      <c r="O53000">
        <v>2</v>
      </c>
    </row>
    <row r="53001" spans="1:15" x14ac:dyDescent="0.35">
      <c r="A53001">
        <v>2489</v>
      </c>
      <c r="B53001" s="19">
        <v>44104.642781296294</v>
      </c>
      <c r="C53001" s="19">
        <v>44104.671598032408</v>
      </c>
      <c r="D53001">
        <v>2006</v>
      </c>
      <c r="E53001" t="s">
        <v>15</v>
      </c>
      <c r="F53001">
        <v>40.765909360000002</v>
      </c>
      <c r="G53001">
        <v>-73.976341509999997</v>
      </c>
      <c r="H53001">
        <v>2006</v>
      </c>
      <c r="I53001" t="s">
        <v>15</v>
      </c>
      <c r="J53001">
        <v>40.765909360000002</v>
      </c>
      <c r="K53001">
        <v>-73.976341509999997</v>
      </c>
      <c r="L53001">
        <v>30900</v>
      </c>
      <c r="M53001" t="s">
        <v>17</v>
      </c>
      <c r="N53001">
        <v>1964</v>
      </c>
      <c r="O53001">
        <v>1</v>
      </c>
    </row>
    <row r="53002" spans="1:15" x14ac:dyDescent="0.35">
      <c r="A53002">
        <v>1050</v>
      </c>
      <c r="B53002" s="19">
        <v>44104.646097638892</v>
      </c>
      <c r="C53002" s="19">
        <v>44104.658261921293</v>
      </c>
      <c r="D53002">
        <v>2006</v>
      </c>
      <c r="E53002" t="s">
        <v>15</v>
      </c>
      <c r="F53002">
        <v>40.765909360000002</v>
      </c>
      <c r="G53002">
        <v>-73.976341509999997</v>
      </c>
      <c r="H53002">
        <v>4043</v>
      </c>
      <c r="I53002" t="s">
        <v>1054</v>
      </c>
      <c r="J53002">
        <v>40.782535857724106</v>
      </c>
      <c r="K53002">
        <v>-73.979085087776184</v>
      </c>
      <c r="L53002">
        <v>36895</v>
      </c>
      <c r="M53002" t="s">
        <v>17</v>
      </c>
      <c r="N53002">
        <v>2002</v>
      </c>
      <c r="O53002">
        <v>1</v>
      </c>
    </row>
    <row r="53003" spans="1:15" x14ac:dyDescent="0.35">
      <c r="A53003">
        <v>823</v>
      </c>
      <c r="B53003" s="19">
        <v>44104.646819178241</v>
      </c>
      <c r="C53003" s="19">
        <v>44104.656354988423</v>
      </c>
      <c r="D53003">
        <v>2006</v>
      </c>
      <c r="E53003" t="s">
        <v>15</v>
      </c>
      <c r="F53003">
        <v>40.765909360000002</v>
      </c>
      <c r="G53003">
        <v>-73.976341509999997</v>
      </c>
      <c r="H53003">
        <v>3226</v>
      </c>
      <c r="I53003" t="s">
        <v>133</v>
      </c>
      <c r="J53003">
        <v>40.78275</v>
      </c>
      <c r="K53003">
        <v>-73.971369999999993</v>
      </c>
      <c r="L53003">
        <v>40319</v>
      </c>
      <c r="M53003" t="s">
        <v>17</v>
      </c>
      <c r="N53003">
        <v>1952</v>
      </c>
      <c r="O53003">
        <v>1</v>
      </c>
    </row>
    <row r="53004" spans="1:15" x14ac:dyDescent="0.35">
      <c r="A53004">
        <v>1203</v>
      </c>
      <c r="B53004" s="19">
        <v>44104.646832696759</v>
      </c>
      <c r="C53004" s="19">
        <v>44104.660761678242</v>
      </c>
      <c r="D53004">
        <v>2006</v>
      </c>
      <c r="E53004" t="s">
        <v>15</v>
      </c>
      <c r="F53004">
        <v>40.765909360000002</v>
      </c>
      <c r="G53004">
        <v>-73.976341509999997</v>
      </c>
      <c r="H53004">
        <v>3630</v>
      </c>
      <c r="I53004" t="s">
        <v>185</v>
      </c>
      <c r="J53004">
        <v>40.803865399999999</v>
      </c>
      <c r="K53004">
        <v>-73.955930800000004</v>
      </c>
      <c r="L53004">
        <v>42559</v>
      </c>
      <c r="M53004" t="s">
        <v>17</v>
      </c>
      <c r="N53004">
        <v>1988</v>
      </c>
      <c r="O53004">
        <v>2</v>
      </c>
    </row>
    <row r="53005" spans="1:15" x14ac:dyDescent="0.35">
      <c r="A53005">
        <v>617</v>
      </c>
      <c r="B53005" s="19">
        <v>44104.648353206016</v>
      </c>
      <c r="C53005" s="19">
        <v>44104.655497430555</v>
      </c>
      <c r="D53005">
        <v>2006</v>
      </c>
      <c r="E53005" t="s">
        <v>15</v>
      </c>
      <c r="F53005">
        <v>40.765909360000002</v>
      </c>
      <c r="G53005">
        <v>-73.976341509999997</v>
      </c>
      <c r="H53005">
        <v>3914</v>
      </c>
      <c r="I53005" t="s">
        <v>909</v>
      </c>
      <c r="J53005">
        <v>40.783785999999999</v>
      </c>
      <c r="K53005">
        <v>-73.981686999999994</v>
      </c>
      <c r="L53005">
        <v>39437</v>
      </c>
      <c r="M53005" t="s">
        <v>17</v>
      </c>
      <c r="N53005">
        <v>1962</v>
      </c>
      <c r="O53005">
        <v>1</v>
      </c>
    </row>
    <row r="53006" spans="1:15" x14ac:dyDescent="0.35">
      <c r="A53006">
        <v>318</v>
      </c>
      <c r="B53006" s="19">
        <v>44104.648591064812</v>
      </c>
      <c r="C53006" s="19">
        <v>44104.652278055553</v>
      </c>
      <c r="D53006">
        <v>2006</v>
      </c>
      <c r="E53006" t="s">
        <v>15</v>
      </c>
      <c r="F53006">
        <v>40.765909360000002</v>
      </c>
      <c r="G53006">
        <v>-73.976341509999997</v>
      </c>
      <c r="H53006">
        <v>3724</v>
      </c>
      <c r="I53006" t="s">
        <v>207</v>
      </c>
      <c r="J53006">
        <v>40.7667405590595</v>
      </c>
      <c r="K53006">
        <v>-73.979068994522095</v>
      </c>
      <c r="L53006">
        <v>37894</v>
      </c>
      <c r="M53006" t="s">
        <v>17</v>
      </c>
      <c r="N53006">
        <v>1962</v>
      </c>
      <c r="O53006">
        <v>1</v>
      </c>
    </row>
    <row r="53007" spans="1:15" x14ac:dyDescent="0.35">
      <c r="A53007">
        <v>697</v>
      </c>
      <c r="B53007" s="19">
        <v>44104.652087615737</v>
      </c>
      <c r="C53007" s="19">
        <v>44104.66016521991</v>
      </c>
      <c r="D53007">
        <v>2006</v>
      </c>
      <c r="E53007" t="s">
        <v>15</v>
      </c>
      <c r="F53007">
        <v>40.765909360000002</v>
      </c>
      <c r="G53007">
        <v>-73.976341509999997</v>
      </c>
      <c r="H53007">
        <v>479</v>
      </c>
      <c r="I53007" t="s">
        <v>40</v>
      </c>
      <c r="J53007">
        <v>40.760192519999997</v>
      </c>
      <c r="K53007">
        <v>-73.991255100000004</v>
      </c>
      <c r="L53007">
        <v>43666</v>
      </c>
      <c r="M53007" t="s">
        <v>18</v>
      </c>
      <c r="N53007">
        <v>1992</v>
      </c>
      <c r="O53007">
        <v>2</v>
      </c>
    </row>
    <row r="53008" spans="1:15" x14ac:dyDescent="0.35">
      <c r="A53008">
        <v>761</v>
      </c>
      <c r="B53008" s="19">
        <v>44104.652105937501</v>
      </c>
      <c r="C53008" s="19">
        <v>44104.660916076391</v>
      </c>
      <c r="D53008">
        <v>2006</v>
      </c>
      <c r="E53008" t="s">
        <v>15</v>
      </c>
      <c r="F53008">
        <v>40.765909360000002</v>
      </c>
      <c r="G53008">
        <v>-73.976341509999997</v>
      </c>
      <c r="H53008">
        <v>3175</v>
      </c>
      <c r="I53008" t="s">
        <v>89</v>
      </c>
      <c r="J53008">
        <v>40.77748046</v>
      </c>
      <c r="K53008">
        <v>-73.982885940000003</v>
      </c>
      <c r="L53008">
        <v>46986</v>
      </c>
      <c r="M53008" t="s">
        <v>17</v>
      </c>
      <c r="N53008">
        <v>1989</v>
      </c>
      <c r="O53008">
        <v>0</v>
      </c>
    </row>
    <row r="53009" spans="1:15" x14ac:dyDescent="0.35">
      <c r="A53009">
        <v>680</v>
      </c>
      <c r="B53009" s="19">
        <v>44104.653400370371</v>
      </c>
      <c r="C53009" s="19">
        <v>44104.661281122688</v>
      </c>
      <c r="D53009">
        <v>2006</v>
      </c>
      <c r="E53009" t="s">
        <v>15</v>
      </c>
      <c r="F53009">
        <v>40.765909360000002</v>
      </c>
      <c r="G53009">
        <v>-73.976341509999997</v>
      </c>
      <c r="H53009">
        <v>3282</v>
      </c>
      <c r="I53009" t="s">
        <v>26</v>
      </c>
      <c r="J53009">
        <v>40.783070000000002</v>
      </c>
      <c r="K53009">
        <v>-73.959389999999999</v>
      </c>
      <c r="L53009">
        <v>43850</v>
      </c>
      <c r="M53009" t="s">
        <v>17</v>
      </c>
      <c r="N53009">
        <v>1995</v>
      </c>
      <c r="O53009">
        <v>1</v>
      </c>
    </row>
    <row r="53010" spans="1:15" x14ac:dyDescent="0.35">
      <c r="A53010">
        <v>819</v>
      </c>
      <c r="B53010" s="19">
        <v>44104.65356796296</v>
      </c>
      <c r="C53010" s="19">
        <v>44104.663051412041</v>
      </c>
      <c r="D53010">
        <v>2006</v>
      </c>
      <c r="E53010" t="s">
        <v>15</v>
      </c>
      <c r="F53010">
        <v>40.765909360000002</v>
      </c>
      <c r="G53010">
        <v>-73.976341509999997</v>
      </c>
      <c r="H53010">
        <v>3282</v>
      </c>
      <c r="I53010" t="s">
        <v>26</v>
      </c>
      <c r="J53010">
        <v>40.783070000000002</v>
      </c>
      <c r="K53010">
        <v>-73.959389999999999</v>
      </c>
      <c r="L53010">
        <v>41105</v>
      </c>
      <c r="M53010" t="s">
        <v>17</v>
      </c>
      <c r="N53010">
        <v>1972</v>
      </c>
      <c r="O53010">
        <v>2</v>
      </c>
    </row>
    <row r="53011" spans="1:15" x14ac:dyDescent="0.35">
      <c r="A53011">
        <v>1335</v>
      </c>
      <c r="B53011" s="19">
        <v>44104.65408054398</v>
      </c>
      <c r="C53011" s="19">
        <v>44104.669534050925</v>
      </c>
      <c r="D53011">
        <v>2006</v>
      </c>
      <c r="E53011" t="s">
        <v>15</v>
      </c>
      <c r="F53011">
        <v>40.765909360000002</v>
      </c>
      <c r="G53011">
        <v>-73.976341509999997</v>
      </c>
      <c r="H53011">
        <v>334</v>
      </c>
      <c r="I53011" t="s">
        <v>270</v>
      </c>
      <c r="J53011">
        <v>40.742387870000002</v>
      </c>
      <c r="K53011">
        <v>-73.99726235</v>
      </c>
      <c r="L53011">
        <v>41665</v>
      </c>
      <c r="M53011" t="s">
        <v>17</v>
      </c>
      <c r="N53011">
        <v>1970</v>
      </c>
      <c r="O53011">
        <v>2</v>
      </c>
    </row>
    <row r="53012" spans="1:15" x14ac:dyDescent="0.35">
      <c r="A53012">
        <v>4294</v>
      </c>
      <c r="B53012" s="19">
        <v>44104.654101608794</v>
      </c>
      <c r="C53012" s="19">
        <v>44104.703811840278</v>
      </c>
      <c r="D53012">
        <v>2006</v>
      </c>
      <c r="E53012" t="s">
        <v>15</v>
      </c>
      <c r="F53012">
        <v>40.765909360000002</v>
      </c>
      <c r="G53012">
        <v>-73.976341509999997</v>
      </c>
      <c r="H53012">
        <v>305</v>
      </c>
      <c r="I53012" t="s">
        <v>149</v>
      </c>
      <c r="J53012">
        <v>40.760957560000001</v>
      </c>
      <c r="K53012">
        <v>-73.967244669999999</v>
      </c>
      <c r="L53012">
        <v>36271</v>
      </c>
      <c r="M53012" t="s">
        <v>18</v>
      </c>
      <c r="N53012">
        <v>1969</v>
      </c>
      <c r="O53012">
        <v>0</v>
      </c>
    </row>
    <row r="53013" spans="1:15" x14ac:dyDescent="0.35">
      <c r="A53013">
        <v>782</v>
      </c>
      <c r="B53013" s="19">
        <v>44104.655889178241</v>
      </c>
      <c r="C53013" s="19">
        <v>44104.664949837963</v>
      </c>
      <c r="D53013">
        <v>2006</v>
      </c>
      <c r="E53013" t="s">
        <v>15</v>
      </c>
      <c r="F53013">
        <v>40.765909360000002</v>
      </c>
      <c r="G53013">
        <v>-73.976341509999997</v>
      </c>
      <c r="H53013">
        <v>4123</v>
      </c>
      <c r="I53013" t="s">
        <v>1072</v>
      </c>
      <c r="J53013">
        <v>40.796036841599836</v>
      </c>
      <c r="K53013">
        <v>-73.961589038535749</v>
      </c>
      <c r="L53013">
        <v>37333</v>
      </c>
      <c r="M53013" t="s">
        <v>17</v>
      </c>
      <c r="N53013">
        <v>1967</v>
      </c>
      <c r="O53013">
        <v>1</v>
      </c>
    </row>
    <row r="53014" spans="1:15" x14ac:dyDescent="0.35">
      <c r="A53014">
        <v>675</v>
      </c>
      <c r="B53014" s="19">
        <v>44104.658089525466</v>
      </c>
      <c r="C53014" s="19">
        <v>44104.665912928242</v>
      </c>
      <c r="D53014">
        <v>2006</v>
      </c>
      <c r="E53014" t="s">
        <v>15</v>
      </c>
      <c r="F53014">
        <v>40.765909360000002</v>
      </c>
      <c r="G53014">
        <v>-73.976341509999997</v>
      </c>
      <c r="H53014">
        <v>379</v>
      </c>
      <c r="I53014" t="s">
        <v>98</v>
      </c>
      <c r="J53014">
        <v>40.749155999999999</v>
      </c>
      <c r="K53014">
        <v>-73.991600000000005</v>
      </c>
      <c r="L53014">
        <v>47422</v>
      </c>
      <c r="M53014" t="s">
        <v>17</v>
      </c>
      <c r="N53014">
        <v>1989</v>
      </c>
      <c r="O53014">
        <v>1</v>
      </c>
    </row>
    <row r="53015" spans="1:15" x14ac:dyDescent="0.35">
      <c r="A53015">
        <v>1366</v>
      </c>
      <c r="B53015" s="19">
        <v>44104.661097233795</v>
      </c>
      <c r="C53015" s="19">
        <v>44104.676915370372</v>
      </c>
      <c r="D53015">
        <v>2006</v>
      </c>
      <c r="E53015" t="s">
        <v>15</v>
      </c>
      <c r="F53015">
        <v>40.765909360000002</v>
      </c>
      <c r="G53015">
        <v>-73.976341509999997</v>
      </c>
      <c r="H53015">
        <v>3129</v>
      </c>
      <c r="I53015" t="s">
        <v>173</v>
      </c>
      <c r="J53015">
        <v>40.751101650000003</v>
      </c>
      <c r="K53015">
        <v>-73.940737170000006</v>
      </c>
      <c r="L53015">
        <v>36153</v>
      </c>
      <c r="M53015" t="s">
        <v>18</v>
      </c>
      <c r="N53015">
        <v>1992</v>
      </c>
      <c r="O53015">
        <v>1</v>
      </c>
    </row>
    <row r="53016" spans="1:15" x14ac:dyDescent="0.35">
      <c r="A53016">
        <v>748</v>
      </c>
      <c r="B53016" s="19">
        <v>44104.661478877315</v>
      </c>
      <c r="C53016" s="19">
        <v>44104.670139618058</v>
      </c>
      <c r="D53016">
        <v>2006</v>
      </c>
      <c r="E53016" t="s">
        <v>15</v>
      </c>
      <c r="F53016">
        <v>40.765909360000002</v>
      </c>
      <c r="G53016">
        <v>-73.976341509999997</v>
      </c>
      <c r="H53016">
        <v>3284</v>
      </c>
      <c r="I53016" t="s">
        <v>116</v>
      </c>
      <c r="J53016">
        <v>40.781410700190015</v>
      </c>
      <c r="K53016">
        <v>-73.95595908164978</v>
      </c>
      <c r="L53016">
        <v>38049</v>
      </c>
      <c r="M53016" t="s">
        <v>17</v>
      </c>
      <c r="N53016">
        <v>1969</v>
      </c>
      <c r="O53016">
        <v>1</v>
      </c>
    </row>
    <row r="53017" spans="1:15" x14ac:dyDescent="0.35">
      <c r="A53017">
        <v>97</v>
      </c>
      <c r="B53017" s="19">
        <v>44104.66206707176</v>
      </c>
      <c r="C53017" s="19">
        <v>44104.663199675924</v>
      </c>
      <c r="D53017">
        <v>2006</v>
      </c>
      <c r="E53017" t="s">
        <v>15</v>
      </c>
      <c r="F53017">
        <v>40.765909360000002</v>
      </c>
      <c r="G53017">
        <v>-73.976341509999997</v>
      </c>
      <c r="H53017">
        <v>3724</v>
      </c>
      <c r="I53017" t="s">
        <v>207</v>
      </c>
      <c r="J53017">
        <v>40.7667405590595</v>
      </c>
      <c r="K53017">
        <v>-73.979068994522095</v>
      </c>
      <c r="L53017">
        <v>41667</v>
      </c>
      <c r="M53017" t="s">
        <v>18</v>
      </c>
      <c r="N53017">
        <v>1991</v>
      </c>
      <c r="O53017">
        <v>1</v>
      </c>
    </row>
    <row r="53018" spans="1:15" x14ac:dyDescent="0.35">
      <c r="A53018">
        <v>337</v>
      </c>
      <c r="B53018" s="19">
        <v>44104.663027662034</v>
      </c>
      <c r="C53018" s="19">
        <v>44104.666931886575</v>
      </c>
      <c r="D53018">
        <v>2006</v>
      </c>
      <c r="E53018" t="s">
        <v>15</v>
      </c>
      <c r="F53018">
        <v>40.765909360000002</v>
      </c>
      <c r="G53018">
        <v>-73.976341509999997</v>
      </c>
      <c r="H53018">
        <v>4058</v>
      </c>
      <c r="I53018" t="s">
        <v>1039</v>
      </c>
      <c r="J53018">
        <v>40.758629999999997</v>
      </c>
      <c r="K53018">
        <v>-73.975129999999993</v>
      </c>
      <c r="L53018">
        <v>42018</v>
      </c>
      <c r="M53018" t="s">
        <v>17</v>
      </c>
      <c r="N53018">
        <v>1981</v>
      </c>
      <c r="O53018">
        <v>1</v>
      </c>
    </row>
    <row r="53019" spans="1:15" x14ac:dyDescent="0.35">
      <c r="A53019">
        <v>1499</v>
      </c>
      <c r="B53019" s="19">
        <v>44104.665222129632</v>
      </c>
      <c r="C53019" s="19">
        <v>44104.682578969907</v>
      </c>
      <c r="D53019">
        <v>2006</v>
      </c>
      <c r="E53019" t="s">
        <v>15</v>
      </c>
      <c r="F53019">
        <v>40.765909360000002</v>
      </c>
      <c r="G53019">
        <v>-73.976341509999997</v>
      </c>
      <c r="H53019">
        <v>3535</v>
      </c>
      <c r="I53019" t="s">
        <v>218</v>
      </c>
      <c r="J53019">
        <v>40.804037999999998</v>
      </c>
      <c r="K53019">
        <v>-73.945925000000003</v>
      </c>
      <c r="L53019">
        <v>33883</v>
      </c>
      <c r="M53019" t="s">
        <v>17</v>
      </c>
      <c r="N53019">
        <v>1967</v>
      </c>
      <c r="O53019">
        <v>1</v>
      </c>
    </row>
    <row r="53020" spans="1:15" x14ac:dyDescent="0.35">
      <c r="A53020">
        <v>260</v>
      </c>
      <c r="B53020" s="19">
        <v>44104.667831458333</v>
      </c>
      <c r="C53020" s="19">
        <v>44104.670849282411</v>
      </c>
      <c r="D53020">
        <v>2006</v>
      </c>
      <c r="E53020" t="s">
        <v>15</v>
      </c>
      <c r="F53020">
        <v>40.765909360000002</v>
      </c>
      <c r="G53020">
        <v>-73.976341509999997</v>
      </c>
      <c r="H53020">
        <v>3163</v>
      </c>
      <c r="I53020" t="s">
        <v>64</v>
      </c>
      <c r="J53020">
        <v>40.773406600000001</v>
      </c>
      <c r="K53020">
        <v>-73.977825420000002</v>
      </c>
      <c r="L53020">
        <v>47684</v>
      </c>
      <c r="M53020" t="s">
        <v>17</v>
      </c>
      <c r="N53020">
        <v>1981</v>
      </c>
      <c r="O53020">
        <v>1</v>
      </c>
    </row>
    <row r="53021" spans="1:15" x14ac:dyDescent="0.35">
      <c r="A53021">
        <v>874</v>
      </c>
      <c r="B53021" s="19">
        <v>44104.673046365744</v>
      </c>
      <c r="C53021" s="19">
        <v>44104.683168263888</v>
      </c>
      <c r="D53021">
        <v>2006</v>
      </c>
      <c r="E53021" t="s">
        <v>15</v>
      </c>
      <c r="F53021">
        <v>40.765909360000002</v>
      </c>
      <c r="G53021">
        <v>-73.976341509999997</v>
      </c>
      <c r="H53021">
        <v>385</v>
      </c>
      <c r="I53021" t="s">
        <v>57</v>
      </c>
      <c r="J53021">
        <v>40.757973219999997</v>
      </c>
      <c r="K53021">
        <v>-73.966033080000003</v>
      </c>
      <c r="L53021">
        <v>30068</v>
      </c>
      <c r="M53021" t="s">
        <v>18</v>
      </c>
      <c r="N53021">
        <v>1969</v>
      </c>
      <c r="O53021">
        <v>0</v>
      </c>
    </row>
    <row r="53022" spans="1:15" x14ac:dyDescent="0.35">
      <c r="A53022">
        <v>375</v>
      </c>
      <c r="B53022" s="19">
        <v>44104.673686076392</v>
      </c>
      <c r="C53022" s="19">
        <v>44104.678029861112</v>
      </c>
      <c r="D53022">
        <v>2006</v>
      </c>
      <c r="E53022" t="s">
        <v>15</v>
      </c>
      <c r="F53022">
        <v>40.765909360000002</v>
      </c>
      <c r="G53022">
        <v>-73.976341509999997</v>
      </c>
      <c r="H53022">
        <v>3158</v>
      </c>
      <c r="I53022" t="s">
        <v>78</v>
      </c>
      <c r="J53022">
        <v>40.771638510000002</v>
      </c>
      <c r="K53022">
        <v>-73.982614280000007</v>
      </c>
      <c r="L53022">
        <v>37894</v>
      </c>
      <c r="M53022" t="s">
        <v>17</v>
      </c>
      <c r="N53022">
        <v>1993</v>
      </c>
      <c r="O53022">
        <v>1</v>
      </c>
    </row>
    <row r="53023" spans="1:15" x14ac:dyDescent="0.35">
      <c r="A53023">
        <v>518</v>
      </c>
      <c r="B53023" s="19">
        <v>44104.67377872685</v>
      </c>
      <c r="C53023" s="19">
        <v>44104.679782511572</v>
      </c>
      <c r="D53023">
        <v>2006</v>
      </c>
      <c r="E53023" t="s">
        <v>15</v>
      </c>
      <c r="F53023">
        <v>40.765909360000002</v>
      </c>
      <c r="G53023">
        <v>-73.976341509999997</v>
      </c>
      <c r="H53023">
        <v>4073</v>
      </c>
      <c r="I53023" t="s">
        <v>1057</v>
      </c>
      <c r="J53023">
        <v>40.759699959062537</v>
      </c>
      <c r="K53023">
        <v>-73.978081941604614</v>
      </c>
      <c r="L53023">
        <v>43089</v>
      </c>
      <c r="M53023" t="s">
        <v>17</v>
      </c>
      <c r="N53023">
        <v>1979</v>
      </c>
      <c r="O53023">
        <v>2</v>
      </c>
    </row>
    <row r="53024" spans="1:15" x14ac:dyDescent="0.35">
      <c r="A53024">
        <v>860</v>
      </c>
      <c r="B53024" s="19">
        <v>44104.67491396991</v>
      </c>
      <c r="C53024" s="19">
        <v>44104.684872777776</v>
      </c>
      <c r="D53024">
        <v>2006</v>
      </c>
      <c r="E53024" t="s">
        <v>15</v>
      </c>
      <c r="F53024">
        <v>40.765909360000002</v>
      </c>
      <c r="G53024">
        <v>-73.976341509999997</v>
      </c>
      <c r="H53024">
        <v>3170</v>
      </c>
      <c r="I53024" t="s">
        <v>21</v>
      </c>
      <c r="J53024">
        <v>40.784999790000001</v>
      </c>
      <c r="K53024">
        <v>-73.972834059999997</v>
      </c>
      <c r="L53024">
        <v>38892</v>
      </c>
      <c r="M53024" t="s">
        <v>17</v>
      </c>
      <c r="N53024">
        <v>1966</v>
      </c>
      <c r="O53024">
        <v>1</v>
      </c>
    </row>
    <row r="53025" spans="1:15" x14ac:dyDescent="0.35">
      <c r="A53025">
        <v>492</v>
      </c>
      <c r="B53025" s="19">
        <v>44104.675317557871</v>
      </c>
      <c r="C53025" s="19">
        <v>44104.681014699076</v>
      </c>
      <c r="D53025">
        <v>2006</v>
      </c>
      <c r="E53025" t="s">
        <v>15</v>
      </c>
      <c r="F53025">
        <v>40.765909360000002</v>
      </c>
      <c r="G53025">
        <v>-73.976341509999997</v>
      </c>
      <c r="H53025">
        <v>3233</v>
      </c>
      <c r="I53025" t="s">
        <v>118</v>
      </c>
      <c r="J53025">
        <v>40.757245679117261</v>
      </c>
      <c r="K53025">
        <v>-73.978059142827988</v>
      </c>
      <c r="L53025">
        <v>44504</v>
      </c>
      <c r="M53025" t="s">
        <v>17</v>
      </c>
      <c r="N53025">
        <v>1966</v>
      </c>
      <c r="O53025">
        <v>2</v>
      </c>
    </row>
    <row r="53026" spans="1:15" x14ac:dyDescent="0.35">
      <c r="A53026">
        <v>521</v>
      </c>
      <c r="B53026" s="19">
        <v>44104.675455034725</v>
      </c>
      <c r="C53026" s="19">
        <v>44104.681490925926</v>
      </c>
      <c r="D53026">
        <v>2006</v>
      </c>
      <c r="E53026" t="s">
        <v>15</v>
      </c>
      <c r="F53026">
        <v>40.765909360000002</v>
      </c>
      <c r="G53026">
        <v>-73.976341509999997</v>
      </c>
      <c r="H53026">
        <v>3243</v>
      </c>
      <c r="I53026" t="s">
        <v>337</v>
      </c>
      <c r="J53026">
        <v>40.75892386377695</v>
      </c>
      <c r="K53026">
        <v>-73.962262272834778</v>
      </c>
      <c r="L53026">
        <v>36388</v>
      </c>
      <c r="M53026" t="s">
        <v>17</v>
      </c>
      <c r="N53026">
        <v>1971</v>
      </c>
      <c r="O53026">
        <v>1</v>
      </c>
    </row>
    <row r="53027" spans="1:15" x14ac:dyDescent="0.35">
      <c r="A53027">
        <v>494</v>
      </c>
      <c r="B53027" s="19">
        <v>44104.675478240744</v>
      </c>
      <c r="C53027" s="19">
        <v>44104.681199398146</v>
      </c>
      <c r="D53027">
        <v>2006</v>
      </c>
      <c r="E53027" t="s">
        <v>15</v>
      </c>
      <c r="F53027">
        <v>40.765909360000002</v>
      </c>
      <c r="G53027">
        <v>-73.976341509999997</v>
      </c>
      <c r="H53027">
        <v>3233</v>
      </c>
      <c r="I53027" t="s">
        <v>118</v>
      </c>
      <c r="J53027">
        <v>40.757245679117261</v>
      </c>
      <c r="K53027">
        <v>-73.978059142827988</v>
      </c>
      <c r="L53027">
        <v>30900</v>
      </c>
      <c r="M53027" t="s">
        <v>17</v>
      </c>
      <c r="N53027">
        <v>1964</v>
      </c>
      <c r="O53027">
        <v>1</v>
      </c>
    </row>
    <row r="53028" spans="1:15" x14ac:dyDescent="0.35">
      <c r="A53028">
        <v>1027</v>
      </c>
      <c r="B53028" s="19">
        <v>44104.677665509262</v>
      </c>
      <c r="C53028" s="19">
        <v>44104.689557106482</v>
      </c>
      <c r="D53028">
        <v>2006</v>
      </c>
      <c r="E53028" t="s">
        <v>15</v>
      </c>
      <c r="F53028">
        <v>40.765909360000002</v>
      </c>
      <c r="G53028">
        <v>-73.976341509999997</v>
      </c>
      <c r="H53028">
        <v>474</v>
      </c>
      <c r="I53028" t="s">
        <v>265</v>
      </c>
      <c r="J53028">
        <v>40.745167700000003</v>
      </c>
      <c r="K53028">
        <v>-73.986830769999997</v>
      </c>
      <c r="L53028">
        <v>47613</v>
      </c>
      <c r="M53028" t="s">
        <v>17</v>
      </c>
      <c r="N53028">
        <v>2002</v>
      </c>
      <c r="O53028">
        <v>1</v>
      </c>
    </row>
    <row r="53029" spans="1:15" x14ac:dyDescent="0.35">
      <c r="A53029">
        <v>619</v>
      </c>
      <c r="B53029" s="19">
        <v>44104.678875428239</v>
      </c>
      <c r="C53029" s="19">
        <v>44104.68604212963</v>
      </c>
      <c r="D53029">
        <v>2006</v>
      </c>
      <c r="E53029" t="s">
        <v>15</v>
      </c>
      <c r="F53029">
        <v>40.765909360000002</v>
      </c>
      <c r="G53029">
        <v>-73.976341509999997</v>
      </c>
      <c r="H53029">
        <v>3152</v>
      </c>
      <c r="I53029" t="s">
        <v>223</v>
      </c>
      <c r="J53029">
        <v>40.768736869999998</v>
      </c>
      <c r="K53029">
        <v>-73.961199449999995</v>
      </c>
      <c r="L53029">
        <v>21481</v>
      </c>
      <c r="M53029" t="s">
        <v>17</v>
      </c>
      <c r="N53029">
        <v>1997</v>
      </c>
      <c r="O53029">
        <v>1</v>
      </c>
    </row>
    <row r="53030" spans="1:15" x14ac:dyDescent="0.35">
      <c r="A53030">
        <v>2252</v>
      </c>
      <c r="B53030" s="19">
        <v>44104.678996574075</v>
      </c>
      <c r="C53030" s="19">
        <v>44104.705068101852</v>
      </c>
      <c r="D53030">
        <v>2006</v>
      </c>
      <c r="E53030" t="s">
        <v>15</v>
      </c>
      <c r="F53030">
        <v>40.765909360000002</v>
      </c>
      <c r="G53030">
        <v>-73.976341509999997</v>
      </c>
      <c r="H53030">
        <v>362</v>
      </c>
      <c r="I53030" t="s">
        <v>330</v>
      </c>
      <c r="J53030">
        <v>40.751726320000003</v>
      </c>
      <c r="K53030">
        <v>-73.987535230000006</v>
      </c>
      <c r="L53030">
        <v>35776</v>
      </c>
      <c r="M53030" t="s">
        <v>17</v>
      </c>
      <c r="N53030">
        <v>1990</v>
      </c>
      <c r="O53030">
        <v>2</v>
      </c>
    </row>
    <row r="53031" spans="1:15" x14ac:dyDescent="0.35">
      <c r="A53031">
        <v>1789</v>
      </c>
      <c r="B53031" s="19">
        <v>44104.680216643515</v>
      </c>
      <c r="C53031" s="19">
        <v>44104.700928425926</v>
      </c>
      <c r="D53031">
        <v>2006</v>
      </c>
      <c r="E53031" t="s">
        <v>15</v>
      </c>
      <c r="F53031">
        <v>40.765909360000002</v>
      </c>
      <c r="G53031">
        <v>-73.976341509999997</v>
      </c>
      <c r="H53031">
        <v>3628</v>
      </c>
      <c r="I53031" t="s">
        <v>93</v>
      </c>
      <c r="J53031">
        <v>40.802556600000003</v>
      </c>
      <c r="K53031">
        <v>-73.949078200000002</v>
      </c>
      <c r="L53031">
        <v>44211</v>
      </c>
      <c r="M53031" t="s">
        <v>17</v>
      </c>
      <c r="N53031">
        <v>1986</v>
      </c>
      <c r="O53031">
        <v>2</v>
      </c>
    </row>
    <row r="53032" spans="1:15" x14ac:dyDescent="0.35">
      <c r="A53032">
        <v>549</v>
      </c>
      <c r="B53032" s="19">
        <v>44104.682863888891</v>
      </c>
      <c r="C53032" s="19">
        <v>44104.689225416667</v>
      </c>
      <c r="D53032">
        <v>2006</v>
      </c>
      <c r="E53032" t="s">
        <v>15</v>
      </c>
      <c r="F53032">
        <v>40.765909360000002</v>
      </c>
      <c r="G53032">
        <v>-73.976341509999997</v>
      </c>
      <c r="H53032">
        <v>529</v>
      </c>
      <c r="I53032" t="s">
        <v>296</v>
      </c>
      <c r="J53032">
        <v>40.7575699</v>
      </c>
      <c r="K53032">
        <v>-73.990985069999994</v>
      </c>
      <c r="L53032">
        <v>47563</v>
      </c>
      <c r="M53032" t="s">
        <v>17</v>
      </c>
      <c r="N53032">
        <v>1986</v>
      </c>
      <c r="O53032">
        <v>1</v>
      </c>
    </row>
    <row r="53033" spans="1:15" x14ac:dyDescent="0.35">
      <c r="A53033">
        <v>1022</v>
      </c>
      <c r="B53033" s="19">
        <v>44104.683025219907</v>
      </c>
      <c r="C53033" s="19">
        <v>44104.694857731483</v>
      </c>
      <c r="D53033">
        <v>2006</v>
      </c>
      <c r="E53033" t="s">
        <v>15</v>
      </c>
      <c r="F53033">
        <v>40.765909360000002</v>
      </c>
      <c r="G53033">
        <v>-73.976341509999997</v>
      </c>
      <c r="H53033">
        <v>3323</v>
      </c>
      <c r="I53033" t="s">
        <v>84</v>
      </c>
      <c r="J53033">
        <v>40.798185599999996</v>
      </c>
      <c r="K53033">
        <v>-73.960590900599996</v>
      </c>
      <c r="L53033">
        <v>34750</v>
      </c>
      <c r="M53033" t="s">
        <v>17</v>
      </c>
      <c r="N53033">
        <v>1969</v>
      </c>
      <c r="O53033">
        <v>2</v>
      </c>
    </row>
    <row r="53034" spans="1:15" x14ac:dyDescent="0.35">
      <c r="A53034">
        <v>3178</v>
      </c>
      <c r="B53034" s="19">
        <v>44104.683441608795</v>
      </c>
      <c r="C53034" s="19">
        <v>44104.720224849538</v>
      </c>
      <c r="D53034">
        <v>2006</v>
      </c>
      <c r="E53034" t="s">
        <v>15</v>
      </c>
      <c r="F53034">
        <v>40.765909360000002</v>
      </c>
      <c r="G53034">
        <v>-73.976341509999997</v>
      </c>
      <c r="H53034">
        <v>3538</v>
      </c>
      <c r="I53034" t="s">
        <v>182</v>
      </c>
      <c r="J53034">
        <v>40.802692</v>
      </c>
      <c r="K53034">
        <v>-73.962950000000006</v>
      </c>
      <c r="L53034">
        <v>45499</v>
      </c>
      <c r="M53034" t="s">
        <v>18</v>
      </c>
      <c r="N53034">
        <v>1969</v>
      </c>
      <c r="O53034">
        <v>0</v>
      </c>
    </row>
    <row r="53035" spans="1:15" x14ac:dyDescent="0.35">
      <c r="A53035">
        <v>841</v>
      </c>
      <c r="B53035" s="19">
        <v>44104.685389317128</v>
      </c>
      <c r="C53035" s="19">
        <v>44104.695133634261</v>
      </c>
      <c r="D53035">
        <v>2006</v>
      </c>
      <c r="E53035" t="s">
        <v>15</v>
      </c>
      <c r="F53035">
        <v>40.765909360000002</v>
      </c>
      <c r="G53035">
        <v>-73.976341509999997</v>
      </c>
      <c r="H53035">
        <v>3140</v>
      </c>
      <c r="I53035" t="s">
        <v>132</v>
      </c>
      <c r="J53035">
        <v>40.771404259999997</v>
      </c>
      <c r="K53035">
        <v>-73.9535166</v>
      </c>
      <c r="L53035">
        <v>34213</v>
      </c>
      <c r="M53035" t="s">
        <v>17</v>
      </c>
      <c r="N53035">
        <v>1981</v>
      </c>
      <c r="O53035">
        <v>1</v>
      </c>
    </row>
    <row r="53036" spans="1:15" x14ac:dyDescent="0.35">
      <c r="A53036">
        <v>1071</v>
      </c>
      <c r="B53036" s="19">
        <v>44104.685476319442</v>
      </c>
      <c r="C53036" s="19">
        <v>44104.697872199074</v>
      </c>
      <c r="D53036">
        <v>2006</v>
      </c>
      <c r="E53036" t="s">
        <v>15</v>
      </c>
      <c r="F53036">
        <v>40.765909360000002</v>
      </c>
      <c r="G53036">
        <v>-73.976341509999997</v>
      </c>
      <c r="H53036">
        <v>3140</v>
      </c>
      <c r="I53036" t="s">
        <v>132</v>
      </c>
      <c r="J53036">
        <v>40.771404259999997</v>
      </c>
      <c r="K53036">
        <v>-73.9535166</v>
      </c>
      <c r="L53036">
        <v>41317</v>
      </c>
      <c r="M53036" t="s">
        <v>18</v>
      </c>
      <c r="N53036">
        <v>1983</v>
      </c>
      <c r="O53036">
        <v>1</v>
      </c>
    </row>
    <row r="53037" spans="1:15" x14ac:dyDescent="0.35">
      <c r="A53037">
        <v>3130</v>
      </c>
      <c r="B53037" s="19">
        <v>44104.685499606479</v>
      </c>
      <c r="C53037" s="19">
        <v>44104.721734560182</v>
      </c>
      <c r="D53037">
        <v>2006</v>
      </c>
      <c r="E53037" t="s">
        <v>15</v>
      </c>
      <c r="F53037">
        <v>40.765909360000002</v>
      </c>
      <c r="G53037">
        <v>-73.976341509999997</v>
      </c>
      <c r="H53037">
        <v>319</v>
      </c>
      <c r="I53037" t="s">
        <v>308</v>
      </c>
      <c r="J53037">
        <v>40.711066000000002</v>
      </c>
      <c r="K53037">
        <v>-74.009446999999994</v>
      </c>
      <c r="L53037">
        <v>46533</v>
      </c>
      <c r="M53037" t="s">
        <v>18</v>
      </c>
      <c r="N53037">
        <v>1992</v>
      </c>
      <c r="O53037">
        <v>2</v>
      </c>
    </row>
    <row r="53038" spans="1:15" x14ac:dyDescent="0.35">
      <c r="A53038">
        <v>1738</v>
      </c>
      <c r="B53038" s="19">
        <v>44104.685997997687</v>
      </c>
      <c r="C53038" s="19">
        <v>44104.706114432869</v>
      </c>
      <c r="D53038">
        <v>2006</v>
      </c>
      <c r="E53038" t="s">
        <v>15</v>
      </c>
      <c r="F53038">
        <v>40.765909360000002</v>
      </c>
      <c r="G53038">
        <v>-73.976341509999997</v>
      </c>
      <c r="H53038">
        <v>4122</v>
      </c>
      <c r="I53038" t="s">
        <v>1071</v>
      </c>
      <c r="J53038">
        <v>40.792495194951108</v>
      </c>
      <c r="K53038">
        <v>-73.964170664630714</v>
      </c>
      <c r="L53038">
        <v>45811</v>
      </c>
      <c r="M53038" t="s">
        <v>17</v>
      </c>
      <c r="N53038">
        <v>1972</v>
      </c>
      <c r="O53038">
        <v>1</v>
      </c>
    </row>
    <row r="53039" spans="1:15" x14ac:dyDescent="0.35">
      <c r="A53039">
        <v>4788</v>
      </c>
      <c r="B53039" s="19">
        <v>44104.690379016203</v>
      </c>
      <c r="C53039" s="19">
        <v>44104.745797384261</v>
      </c>
      <c r="D53039">
        <v>2006</v>
      </c>
      <c r="E53039" t="s">
        <v>15</v>
      </c>
      <c r="F53039">
        <v>40.765909360000002</v>
      </c>
      <c r="G53039">
        <v>-73.976341509999997</v>
      </c>
      <c r="H53039">
        <v>2006</v>
      </c>
      <c r="I53039" t="s">
        <v>15</v>
      </c>
      <c r="J53039">
        <v>40.765909360000002</v>
      </c>
      <c r="K53039">
        <v>-73.976341509999997</v>
      </c>
      <c r="L53039">
        <v>15502</v>
      </c>
      <c r="M53039" t="s">
        <v>18</v>
      </c>
      <c r="N53039">
        <v>1991</v>
      </c>
      <c r="O53039">
        <v>2</v>
      </c>
    </row>
    <row r="53040" spans="1:15" x14ac:dyDescent="0.35">
      <c r="A53040">
        <v>1043</v>
      </c>
      <c r="B53040" s="19">
        <v>44104.6904818287</v>
      </c>
      <c r="C53040" s="19">
        <v>44104.702560891201</v>
      </c>
      <c r="D53040">
        <v>2006</v>
      </c>
      <c r="E53040" t="s">
        <v>15</v>
      </c>
      <c r="F53040">
        <v>40.765909360000002</v>
      </c>
      <c r="G53040">
        <v>-73.976341509999997</v>
      </c>
      <c r="H53040">
        <v>3163</v>
      </c>
      <c r="I53040" t="s">
        <v>64</v>
      </c>
      <c r="J53040">
        <v>40.773406600000001</v>
      </c>
      <c r="K53040">
        <v>-73.977825420000002</v>
      </c>
      <c r="L53040">
        <v>18479</v>
      </c>
      <c r="M53040" t="s">
        <v>18</v>
      </c>
      <c r="N53040">
        <v>1969</v>
      </c>
      <c r="O53040">
        <v>0</v>
      </c>
    </row>
    <row r="53041" spans="1:15" x14ac:dyDescent="0.35">
      <c r="A53041">
        <v>4742</v>
      </c>
      <c r="B53041" s="19">
        <v>44104.690803888887</v>
      </c>
      <c r="C53041" s="19">
        <v>44104.745697002312</v>
      </c>
      <c r="D53041">
        <v>2006</v>
      </c>
      <c r="E53041" t="s">
        <v>15</v>
      </c>
      <c r="F53041">
        <v>40.765909360000002</v>
      </c>
      <c r="G53041">
        <v>-73.976341509999997</v>
      </c>
      <c r="H53041">
        <v>2006</v>
      </c>
      <c r="I53041" t="s">
        <v>15</v>
      </c>
      <c r="J53041">
        <v>40.765909360000002</v>
      </c>
      <c r="K53041">
        <v>-73.976341509999997</v>
      </c>
      <c r="L53041">
        <v>21494</v>
      </c>
      <c r="M53041" t="s">
        <v>18</v>
      </c>
      <c r="N53041">
        <v>1992</v>
      </c>
      <c r="O53041">
        <v>1</v>
      </c>
    </row>
    <row r="53042" spans="1:15" x14ac:dyDescent="0.35">
      <c r="A53042">
        <v>1961</v>
      </c>
      <c r="B53042" s="19">
        <v>44104.691479976849</v>
      </c>
      <c r="C53042" s="19">
        <v>44104.714184247685</v>
      </c>
      <c r="D53042">
        <v>2006</v>
      </c>
      <c r="E53042" t="s">
        <v>15</v>
      </c>
      <c r="F53042">
        <v>40.765909360000002</v>
      </c>
      <c r="G53042">
        <v>-73.976341509999997</v>
      </c>
      <c r="H53042">
        <v>3163</v>
      </c>
      <c r="I53042" t="s">
        <v>64</v>
      </c>
      <c r="J53042">
        <v>40.773406600000001</v>
      </c>
      <c r="K53042">
        <v>-73.977825420000002</v>
      </c>
      <c r="L53042">
        <v>44216</v>
      </c>
      <c r="M53042" t="s">
        <v>18</v>
      </c>
      <c r="N53042">
        <v>1989</v>
      </c>
      <c r="O53042">
        <v>1</v>
      </c>
    </row>
    <row r="53043" spans="1:15" x14ac:dyDescent="0.35">
      <c r="A53043">
        <v>558</v>
      </c>
      <c r="B53043" s="19">
        <v>44104.692356053238</v>
      </c>
      <c r="C53043" s="19">
        <v>44104.698817280092</v>
      </c>
      <c r="D53043">
        <v>2006</v>
      </c>
      <c r="E53043" t="s">
        <v>15</v>
      </c>
      <c r="F53043">
        <v>40.765909360000002</v>
      </c>
      <c r="G53043">
        <v>-73.976341509999997</v>
      </c>
      <c r="H53043">
        <v>3226</v>
      </c>
      <c r="I53043" t="s">
        <v>133</v>
      </c>
      <c r="J53043">
        <v>40.78275</v>
      </c>
      <c r="K53043">
        <v>-73.971369999999993</v>
      </c>
      <c r="L53043">
        <v>36662</v>
      </c>
      <c r="M53043" t="s">
        <v>17</v>
      </c>
      <c r="N53043">
        <v>1993</v>
      </c>
      <c r="O53043">
        <v>1</v>
      </c>
    </row>
    <row r="53044" spans="1:15" x14ac:dyDescent="0.35">
      <c r="A53044">
        <v>748</v>
      </c>
      <c r="B53044" s="19">
        <v>44104.6966669213</v>
      </c>
      <c r="C53044" s="19">
        <v>44104.705329826385</v>
      </c>
      <c r="D53044">
        <v>2006</v>
      </c>
      <c r="E53044" t="s">
        <v>15</v>
      </c>
      <c r="F53044">
        <v>40.765909360000002</v>
      </c>
      <c r="G53044">
        <v>-73.976341509999997</v>
      </c>
      <c r="H53044">
        <v>3165</v>
      </c>
      <c r="I53044" t="s">
        <v>44</v>
      </c>
      <c r="J53044">
        <v>40.775793766836657</v>
      </c>
      <c r="K53044">
        <v>-73.976205736398697</v>
      </c>
      <c r="L53044">
        <v>35263</v>
      </c>
      <c r="M53044" t="s">
        <v>17</v>
      </c>
      <c r="N53044">
        <v>1976</v>
      </c>
      <c r="O53044">
        <v>1</v>
      </c>
    </row>
    <row r="53045" spans="1:15" x14ac:dyDescent="0.35">
      <c r="A53045">
        <v>1446</v>
      </c>
      <c r="B53045" s="19">
        <v>44104.697252754631</v>
      </c>
      <c r="C53045" s="19">
        <v>44104.713999768515</v>
      </c>
      <c r="D53045">
        <v>2006</v>
      </c>
      <c r="E53045" t="s">
        <v>15</v>
      </c>
      <c r="F53045">
        <v>40.765909360000002</v>
      </c>
      <c r="G53045">
        <v>-73.976341509999997</v>
      </c>
      <c r="H53045">
        <v>3934</v>
      </c>
      <c r="I53045" t="s">
        <v>1001</v>
      </c>
      <c r="J53045">
        <v>40.816234000000001</v>
      </c>
      <c r="K53045">
        <v>-73.948222000000001</v>
      </c>
      <c r="L53045">
        <v>44022</v>
      </c>
      <c r="M53045" t="s">
        <v>17</v>
      </c>
      <c r="N53045">
        <v>1994</v>
      </c>
      <c r="O53045">
        <v>1</v>
      </c>
    </row>
    <row r="53046" spans="1:15" x14ac:dyDescent="0.35">
      <c r="A53046">
        <v>1270</v>
      </c>
      <c r="B53046" s="19">
        <v>44104.700254641204</v>
      </c>
      <c r="C53046" s="19">
        <v>44104.714954953706</v>
      </c>
      <c r="D53046">
        <v>2006</v>
      </c>
      <c r="E53046" t="s">
        <v>15</v>
      </c>
      <c r="F53046">
        <v>40.765909360000002</v>
      </c>
      <c r="G53046">
        <v>-73.976341509999997</v>
      </c>
      <c r="H53046">
        <v>3496</v>
      </c>
      <c r="I53046" t="s">
        <v>351</v>
      </c>
      <c r="J53046">
        <v>40.792327200000003</v>
      </c>
      <c r="K53046">
        <v>-73.938299999999998</v>
      </c>
      <c r="L53046">
        <v>47481</v>
      </c>
      <c r="M53046" t="s">
        <v>18</v>
      </c>
      <c r="N53046">
        <v>1981</v>
      </c>
      <c r="O53046">
        <v>2</v>
      </c>
    </row>
    <row r="53047" spans="1:15" x14ac:dyDescent="0.35">
      <c r="A53047">
        <v>2222</v>
      </c>
      <c r="B53047" s="19">
        <v>44104.701616041668</v>
      </c>
      <c r="C53047" s="19">
        <v>44104.727343611114</v>
      </c>
      <c r="D53047">
        <v>2006</v>
      </c>
      <c r="E53047" t="s">
        <v>15</v>
      </c>
      <c r="F53047">
        <v>40.765909360000002</v>
      </c>
      <c r="G53047">
        <v>-73.976341509999997</v>
      </c>
      <c r="H53047">
        <v>2006</v>
      </c>
      <c r="I53047" t="s">
        <v>15</v>
      </c>
      <c r="J53047">
        <v>40.765909360000002</v>
      </c>
      <c r="K53047">
        <v>-73.976341509999997</v>
      </c>
      <c r="L53047">
        <v>41812</v>
      </c>
      <c r="M53047" t="s">
        <v>17</v>
      </c>
      <c r="N53047">
        <v>1971</v>
      </c>
      <c r="O53047">
        <v>1</v>
      </c>
    </row>
    <row r="53048" spans="1:15" x14ac:dyDescent="0.35">
      <c r="A53048">
        <v>1303</v>
      </c>
      <c r="B53048" s="19">
        <v>44104.701686666667</v>
      </c>
      <c r="C53048" s="19">
        <v>44104.716771990737</v>
      </c>
      <c r="D53048">
        <v>2006</v>
      </c>
      <c r="E53048" t="s">
        <v>15</v>
      </c>
      <c r="F53048">
        <v>40.765909360000002</v>
      </c>
      <c r="G53048">
        <v>-73.976341509999997</v>
      </c>
      <c r="H53048">
        <v>3367</v>
      </c>
      <c r="I53048" t="s">
        <v>31</v>
      </c>
      <c r="J53048">
        <v>40.792255300000001</v>
      </c>
      <c r="K53048">
        <v>-73.952499329999995</v>
      </c>
      <c r="L53048">
        <v>44518</v>
      </c>
      <c r="M53048" t="s">
        <v>18</v>
      </c>
      <c r="N53048">
        <v>1986</v>
      </c>
      <c r="O53048">
        <v>1</v>
      </c>
    </row>
    <row r="53049" spans="1:15" x14ac:dyDescent="0.35">
      <c r="A53049">
        <v>1175</v>
      </c>
      <c r="B53049" s="19">
        <v>44104.702280972226</v>
      </c>
      <c r="C53049" s="19">
        <v>44104.715889884261</v>
      </c>
      <c r="D53049">
        <v>2006</v>
      </c>
      <c r="E53049" t="s">
        <v>15</v>
      </c>
      <c r="F53049">
        <v>40.765909360000002</v>
      </c>
      <c r="G53049">
        <v>-73.976341509999997</v>
      </c>
      <c r="H53049">
        <v>3735</v>
      </c>
      <c r="I53049" t="s">
        <v>912</v>
      </c>
      <c r="J53049">
        <v>40.752693999999998</v>
      </c>
      <c r="K53049">
        <v>-74.002352999999999</v>
      </c>
      <c r="L53049">
        <v>47304</v>
      </c>
      <c r="M53049" t="s">
        <v>17</v>
      </c>
      <c r="N53049">
        <v>1998</v>
      </c>
      <c r="O53049">
        <v>1</v>
      </c>
    </row>
    <row r="53050" spans="1:15" x14ac:dyDescent="0.35">
      <c r="A53050">
        <v>1706</v>
      </c>
      <c r="B53050" s="19">
        <v>44104.706281006947</v>
      </c>
      <c r="C53050" s="19">
        <v>44104.726031377315</v>
      </c>
      <c r="D53050">
        <v>2006</v>
      </c>
      <c r="E53050" t="s">
        <v>15</v>
      </c>
      <c r="F53050">
        <v>40.765909360000002</v>
      </c>
      <c r="G53050">
        <v>-73.976341509999997</v>
      </c>
      <c r="H53050">
        <v>2006</v>
      </c>
      <c r="I53050" t="s">
        <v>15</v>
      </c>
      <c r="J53050">
        <v>40.765909360000002</v>
      </c>
      <c r="K53050">
        <v>-73.976341509999997</v>
      </c>
      <c r="L53050">
        <v>45283</v>
      </c>
      <c r="M53050" t="s">
        <v>17</v>
      </c>
      <c r="N53050">
        <v>1993</v>
      </c>
      <c r="O53050">
        <v>2</v>
      </c>
    </row>
    <row r="53051" spans="1:15" x14ac:dyDescent="0.35">
      <c r="A53051">
        <v>1265</v>
      </c>
      <c r="B53051" s="19">
        <v>44104.706684571756</v>
      </c>
      <c r="C53051" s="19">
        <v>44104.72132892361</v>
      </c>
      <c r="D53051">
        <v>2006</v>
      </c>
      <c r="E53051" t="s">
        <v>15</v>
      </c>
      <c r="F53051">
        <v>40.765909360000002</v>
      </c>
      <c r="G53051">
        <v>-73.976341509999997</v>
      </c>
      <c r="H53051">
        <v>476</v>
      </c>
      <c r="I53051" t="s">
        <v>211</v>
      </c>
      <c r="J53051">
        <v>40.743943139999999</v>
      </c>
      <c r="K53051">
        <v>-73.979660690000003</v>
      </c>
      <c r="L53051">
        <v>41040</v>
      </c>
      <c r="M53051" t="s">
        <v>18</v>
      </c>
      <c r="N53051">
        <v>1969</v>
      </c>
      <c r="O53051">
        <v>0</v>
      </c>
    </row>
    <row r="53052" spans="1:15" x14ac:dyDescent="0.35">
      <c r="A53052">
        <v>977</v>
      </c>
      <c r="B53052" s="19">
        <v>44104.707229571759</v>
      </c>
      <c r="C53052" s="19">
        <v>44104.718543877316</v>
      </c>
      <c r="D53052">
        <v>2006</v>
      </c>
      <c r="E53052" t="s">
        <v>15</v>
      </c>
      <c r="F53052">
        <v>40.765909360000002</v>
      </c>
      <c r="G53052">
        <v>-73.976341509999997</v>
      </c>
      <c r="H53052">
        <v>454</v>
      </c>
      <c r="I53052" t="s">
        <v>216</v>
      </c>
      <c r="J53052">
        <v>40.754557310000003</v>
      </c>
      <c r="K53052">
        <v>-73.965929759999995</v>
      </c>
      <c r="L53052">
        <v>42226</v>
      </c>
      <c r="M53052" t="s">
        <v>17</v>
      </c>
      <c r="N53052">
        <v>1966</v>
      </c>
      <c r="O53052">
        <v>1</v>
      </c>
    </row>
    <row r="53053" spans="1:15" x14ac:dyDescent="0.35">
      <c r="A53053">
        <v>706</v>
      </c>
      <c r="B53053" s="19">
        <v>44104.707860138886</v>
      </c>
      <c r="C53053" s="19">
        <v>44104.71603679398</v>
      </c>
      <c r="D53053">
        <v>2006</v>
      </c>
      <c r="E53053" t="s">
        <v>15</v>
      </c>
      <c r="F53053">
        <v>40.765909360000002</v>
      </c>
      <c r="G53053">
        <v>-73.976341509999997</v>
      </c>
      <c r="H53053">
        <v>3282</v>
      </c>
      <c r="I53053" t="s">
        <v>26</v>
      </c>
      <c r="J53053">
        <v>40.783070000000002</v>
      </c>
      <c r="K53053">
        <v>-73.959389999999999</v>
      </c>
      <c r="L53053">
        <v>41547</v>
      </c>
      <c r="M53053" t="s">
        <v>17</v>
      </c>
      <c r="N53053">
        <v>1991</v>
      </c>
      <c r="O53053">
        <v>2</v>
      </c>
    </row>
    <row r="53054" spans="1:15" x14ac:dyDescent="0.35">
      <c r="A53054">
        <v>933</v>
      </c>
      <c r="B53054" s="19">
        <v>44104.707868217592</v>
      </c>
      <c r="C53054" s="19">
        <v>44104.718675532407</v>
      </c>
      <c r="D53054">
        <v>2006</v>
      </c>
      <c r="E53054" t="s">
        <v>15</v>
      </c>
      <c r="F53054">
        <v>40.765909360000002</v>
      </c>
      <c r="G53054">
        <v>-73.976341509999997</v>
      </c>
      <c r="H53054">
        <v>454</v>
      </c>
      <c r="I53054" t="s">
        <v>216</v>
      </c>
      <c r="J53054">
        <v>40.754557310000003</v>
      </c>
      <c r="K53054">
        <v>-73.965929759999995</v>
      </c>
      <c r="L53054">
        <v>25911</v>
      </c>
      <c r="M53054" t="s">
        <v>17</v>
      </c>
      <c r="N53054">
        <v>1975</v>
      </c>
      <c r="O53054">
        <v>2</v>
      </c>
    </row>
    <row r="53055" spans="1:15" x14ac:dyDescent="0.35">
      <c r="A53055">
        <v>80</v>
      </c>
      <c r="B53055" s="19">
        <v>44104.710114918984</v>
      </c>
      <c r="C53055" s="19">
        <v>44104.711047245371</v>
      </c>
      <c r="D53055">
        <v>2006</v>
      </c>
      <c r="E53055" t="s">
        <v>15</v>
      </c>
      <c r="F53055">
        <v>40.765909360000002</v>
      </c>
      <c r="G53055">
        <v>-73.976341509999997</v>
      </c>
      <c r="H53055">
        <v>2006</v>
      </c>
      <c r="I53055" t="s">
        <v>15</v>
      </c>
      <c r="J53055">
        <v>40.765909360000002</v>
      </c>
      <c r="K53055">
        <v>-73.976341509999997</v>
      </c>
      <c r="L53055">
        <v>40376</v>
      </c>
      <c r="M53055" t="s">
        <v>17</v>
      </c>
      <c r="N53055">
        <v>1966</v>
      </c>
      <c r="O53055">
        <v>2</v>
      </c>
    </row>
    <row r="53056" spans="1:15" x14ac:dyDescent="0.35">
      <c r="A53056">
        <v>361</v>
      </c>
      <c r="B53056" s="19">
        <v>44104.711426585651</v>
      </c>
      <c r="C53056" s="19">
        <v>44104.715613993052</v>
      </c>
      <c r="D53056">
        <v>2006</v>
      </c>
      <c r="E53056" t="s">
        <v>15</v>
      </c>
      <c r="F53056">
        <v>40.765909360000002</v>
      </c>
      <c r="G53056">
        <v>-73.976341509999997</v>
      </c>
      <c r="H53056">
        <v>3158</v>
      </c>
      <c r="I53056" t="s">
        <v>78</v>
      </c>
      <c r="J53056">
        <v>40.771638510000002</v>
      </c>
      <c r="K53056">
        <v>-73.982614280000007</v>
      </c>
      <c r="L53056">
        <v>31643</v>
      </c>
      <c r="M53056" t="s">
        <v>17</v>
      </c>
      <c r="N53056">
        <v>1966</v>
      </c>
      <c r="O53056">
        <v>2</v>
      </c>
    </row>
    <row r="53057" spans="1:15" x14ac:dyDescent="0.35">
      <c r="A53057">
        <v>1051</v>
      </c>
      <c r="B53057" s="19">
        <v>44104.711955567131</v>
      </c>
      <c r="C53057" s="19">
        <v>44104.724126053239</v>
      </c>
      <c r="D53057">
        <v>2006</v>
      </c>
      <c r="E53057" t="s">
        <v>15</v>
      </c>
      <c r="F53057">
        <v>40.765909360000002</v>
      </c>
      <c r="G53057">
        <v>-73.976341509999997</v>
      </c>
      <c r="H53057">
        <v>3289</v>
      </c>
      <c r="I53057" t="s">
        <v>45</v>
      </c>
      <c r="J53057">
        <v>40.790179480950812</v>
      </c>
      <c r="K53057">
        <v>-73.972889184951782</v>
      </c>
      <c r="L53057">
        <v>39395</v>
      </c>
      <c r="M53057" t="s">
        <v>17</v>
      </c>
      <c r="N53057">
        <v>1962</v>
      </c>
      <c r="O53057">
        <v>1</v>
      </c>
    </row>
    <row r="53058" spans="1:15" x14ac:dyDescent="0.35">
      <c r="A53058">
        <v>2260</v>
      </c>
      <c r="B53058" s="19">
        <v>44104.712303425928</v>
      </c>
      <c r="C53058" s="19">
        <v>44104.738460949076</v>
      </c>
      <c r="D53058">
        <v>2006</v>
      </c>
      <c r="E53058" t="s">
        <v>15</v>
      </c>
      <c r="F53058">
        <v>40.765909360000002</v>
      </c>
      <c r="G53058">
        <v>-73.976341509999997</v>
      </c>
      <c r="H53058">
        <v>3165</v>
      </c>
      <c r="I53058" t="s">
        <v>44</v>
      </c>
      <c r="J53058">
        <v>40.775793766836657</v>
      </c>
      <c r="K53058">
        <v>-73.976205736398697</v>
      </c>
      <c r="L53058">
        <v>41865</v>
      </c>
      <c r="M53058" t="s">
        <v>17</v>
      </c>
      <c r="N53058">
        <v>1974</v>
      </c>
      <c r="O53058">
        <v>2</v>
      </c>
    </row>
    <row r="53059" spans="1:15" x14ac:dyDescent="0.35">
      <c r="A53059">
        <v>454</v>
      </c>
      <c r="B53059" s="19">
        <v>44104.712384756946</v>
      </c>
      <c r="C53059" s="19">
        <v>44104.717647800928</v>
      </c>
      <c r="D53059">
        <v>2006</v>
      </c>
      <c r="E53059" t="s">
        <v>15</v>
      </c>
      <c r="F53059">
        <v>40.765909360000002</v>
      </c>
      <c r="G53059">
        <v>-73.976341509999997</v>
      </c>
      <c r="H53059">
        <v>359</v>
      </c>
      <c r="I53059" t="s">
        <v>76</v>
      </c>
      <c r="J53059">
        <v>40.755102669999999</v>
      </c>
      <c r="K53059">
        <v>-73.974986959999995</v>
      </c>
      <c r="L53059">
        <v>35638</v>
      </c>
      <c r="M53059" t="s">
        <v>17</v>
      </c>
      <c r="N53059">
        <v>1970</v>
      </c>
      <c r="O53059">
        <v>1</v>
      </c>
    </row>
    <row r="53060" spans="1:15" x14ac:dyDescent="0.35">
      <c r="A53060">
        <v>354</v>
      </c>
      <c r="B53060" s="19">
        <v>44104.712558217594</v>
      </c>
      <c r="C53060" s="19">
        <v>44104.716658981481</v>
      </c>
      <c r="D53060">
        <v>2006</v>
      </c>
      <c r="E53060" t="s">
        <v>15</v>
      </c>
      <c r="F53060">
        <v>40.765909360000002</v>
      </c>
      <c r="G53060">
        <v>-73.976341509999997</v>
      </c>
      <c r="H53060">
        <v>3137</v>
      </c>
      <c r="I53060" t="s">
        <v>43</v>
      </c>
      <c r="J53060">
        <v>40.772828169999997</v>
      </c>
      <c r="K53060">
        <v>-73.966852759999995</v>
      </c>
      <c r="L53060">
        <v>47729</v>
      </c>
      <c r="M53060" t="s">
        <v>17</v>
      </c>
      <c r="N53060">
        <v>1966</v>
      </c>
      <c r="O53060">
        <v>1</v>
      </c>
    </row>
    <row r="53061" spans="1:15" x14ac:dyDescent="0.35">
      <c r="A53061">
        <v>634</v>
      </c>
      <c r="B53061" s="19">
        <v>44104.713326944446</v>
      </c>
      <c r="C53061" s="19">
        <v>44104.720671030096</v>
      </c>
      <c r="D53061">
        <v>2006</v>
      </c>
      <c r="E53061" t="s">
        <v>15</v>
      </c>
      <c r="F53061">
        <v>40.765909360000002</v>
      </c>
      <c r="G53061">
        <v>-73.976341509999997</v>
      </c>
      <c r="H53061">
        <v>3286</v>
      </c>
      <c r="I53061" t="s">
        <v>164</v>
      </c>
      <c r="J53061">
        <v>40.780628399999998</v>
      </c>
      <c r="K53061">
        <v>-73.952166700000006</v>
      </c>
      <c r="L53061">
        <v>36338</v>
      </c>
      <c r="M53061" t="s">
        <v>17</v>
      </c>
      <c r="N53061">
        <v>1991</v>
      </c>
      <c r="O53061">
        <v>1</v>
      </c>
    </row>
    <row r="53062" spans="1:15" x14ac:dyDescent="0.35">
      <c r="A53062">
        <v>2557</v>
      </c>
      <c r="B53062" s="19">
        <v>44104.716591863427</v>
      </c>
      <c r="C53062" s="19">
        <v>44104.746188877318</v>
      </c>
      <c r="D53062">
        <v>2006</v>
      </c>
      <c r="E53062" t="s">
        <v>15</v>
      </c>
      <c r="F53062">
        <v>40.765909360000002</v>
      </c>
      <c r="G53062">
        <v>-73.976341509999997</v>
      </c>
      <c r="H53062">
        <v>3735</v>
      </c>
      <c r="I53062" t="s">
        <v>912</v>
      </c>
      <c r="J53062">
        <v>40.752693999999998</v>
      </c>
      <c r="K53062">
        <v>-74.002352999999999</v>
      </c>
      <c r="L53062">
        <v>43427</v>
      </c>
      <c r="M53062" t="s">
        <v>18</v>
      </c>
      <c r="N53062">
        <v>1969</v>
      </c>
      <c r="O53062">
        <v>0</v>
      </c>
    </row>
    <row r="53063" spans="1:15" x14ac:dyDescent="0.35">
      <c r="A53063">
        <v>2597</v>
      </c>
      <c r="B53063" s="19">
        <v>44104.716945428241</v>
      </c>
      <c r="C53063" s="19">
        <v>44104.747011134263</v>
      </c>
      <c r="D53063">
        <v>2006</v>
      </c>
      <c r="E53063" t="s">
        <v>15</v>
      </c>
      <c r="F53063">
        <v>40.765909360000002</v>
      </c>
      <c r="G53063">
        <v>-73.976341509999997</v>
      </c>
      <c r="H53063">
        <v>3735</v>
      </c>
      <c r="I53063" t="s">
        <v>912</v>
      </c>
      <c r="J53063">
        <v>40.752693999999998</v>
      </c>
      <c r="K53063">
        <v>-74.002352999999999</v>
      </c>
      <c r="L53063">
        <v>46060</v>
      </c>
      <c r="M53063" t="s">
        <v>18</v>
      </c>
      <c r="N53063">
        <v>1969</v>
      </c>
      <c r="O53063">
        <v>0</v>
      </c>
    </row>
    <row r="53064" spans="1:15" x14ac:dyDescent="0.35">
      <c r="A53064">
        <v>2499</v>
      </c>
      <c r="B53064" s="19">
        <v>44104.717224722219</v>
      </c>
      <c r="C53064" s="19">
        <v>44104.746158310183</v>
      </c>
      <c r="D53064">
        <v>2006</v>
      </c>
      <c r="E53064" t="s">
        <v>15</v>
      </c>
      <c r="F53064">
        <v>40.765909360000002</v>
      </c>
      <c r="G53064">
        <v>-73.976341509999997</v>
      </c>
      <c r="H53064">
        <v>3735</v>
      </c>
      <c r="I53064" t="s">
        <v>912</v>
      </c>
      <c r="J53064">
        <v>40.752693999999998</v>
      </c>
      <c r="K53064">
        <v>-74.002352999999999</v>
      </c>
      <c r="L53064">
        <v>16918</v>
      </c>
      <c r="M53064" t="s">
        <v>18</v>
      </c>
      <c r="N53064">
        <v>1969</v>
      </c>
      <c r="O53064">
        <v>0</v>
      </c>
    </row>
    <row r="53065" spans="1:15" x14ac:dyDescent="0.35">
      <c r="A53065">
        <v>2469</v>
      </c>
      <c r="B53065" s="19">
        <v>44104.717879386575</v>
      </c>
      <c r="C53065" s="19">
        <v>44104.746463344905</v>
      </c>
      <c r="D53065">
        <v>2006</v>
      </c>
      <c r="E53065" t="s">
        <v>15</v>
      </c>
      <c r="F53065">
        <v>40.765909360000002</v>
      </c>
      <c r="G53065">
        <v>-73.976341509999997</v>
      </c>
      <c r="H53065">
        <v>3735</v>
      </c>
      <c r="I53065" t="s">
        <v>912</v>
      </c>
      <c r="J53065">
        <v>40.752693999999998</v>
      </c>
      <c r="K53065">
        <v>-74.002352999999999</v>
      </c>
      <c r="L53065">
        <v>15400</v>
      </c>
      <c r="M53065" t="s">
        <v>18</v>
      </c>
      <c r="N53065">
        <v>1969</v>
      </c>
      <c r="O53065">
        <v>0</v>
      </c>
    </row>
    <row r="53066" spans="1:15" x14ac:dyDescent="0.35">
      <c r="A53066">
        <v>2414</v>
      </c>
      <c r="B53066" s="19">
        <v>44104.718307199073</v>
      </c>
      <c r="C53066" s="19">
        <v>44104.746252025463</v>
      </c>
      <c r="D53066">
        <v>2006</v>
      </c>
      <c r="E53066" t="s">
        <v>15</v>
      </c>
      <c r="F53066">
        <v>40.765909360000002</v>
      </c>
      <c r="G53066">
        <v>-73.976341509999997</v>
      </c>
      <c r="H53066">
        <v>3735</v>
      </c>
      <c r="I53066" t="s">
        <v>912</v>
      </c>
      <c r="J53066">
        <v>40.752693999999998</v>
      </c>
      <c r="K53066">
        <v>-74.002352999999999</v>
      </c>
      <c r="L53066">
        <v>47530</v>
      </c>
      <c r="M53066" t="s">
        <v>18</v>
      </c>
      <c r="N53066">
        <v>1969</v>
      </c>
      <c r="O53066">
        <v>0</v>
      </c>
    </row>
    <row r="53067" spans="1:15" x14ac:dyDescent="0.35">
      <c r="A53067">
        <v>1583</v>
      </c>
      <c r="B53067" s="19">
        <v>44104.718339942126</v>
      </c>
      <c r="C53067" s="19">
        <v>44104.736670636572</v>
      </c>
      <c r="D53067">
        <v>2006</v>
      </c>
      <c r="E53067" t="s">
        <v>15</v>
      </c>
      <c r="F53067">
        <v>40.765909360000002</v>
      </c>
      <c r="G53067">
        <v>-73.976341509999997</v>
      </c>
      <c r="H53067">
        <v>301</v>
      </c>
      <c r="I53067" t="s">
        <v>412</v>
      </c>
      <c r="J53067">
        <v>40.722174440000003</v>
      </c>
      <c r="K53067">
        <v>-73.983687790000005</v>
      </c>
      <c r="L53067">
        <v>36462</v>
      </c>
      <c r="M53067" t="s">
        <v>18</v>
      </c>
      <c r="N53067">
        <v>1969</v>
      </c>
      <c r="O53067">
        <v>0</v>
      </c>
    </row>
    <row r="53068" spans="1:15" x14ac:dyDescent="0.35">
      <c r="A53068">
        <v>2347</v>
      </c>
      <c r="B53068" s="19">
        <v>44104.719080092589</v>
      </c>
      <c r="C53068" s="19">
        <v>44104.746249050928</v>
      </c>
      <c r="D53068">
        <v>2006</v>
      </c>
      <c r="E53068" t="s">
        <v>15</v>
      </c>
      <c r="F53068">
        <v>40.765909360000002</v>
      </c>
      <c r="G53068">
        <v>-73.976341509999997</v>
      </c>
      <c r="H53068">
        <v>3735</v>
      </c>
      <c r="I53068" t="s">
        <v>912</v>
      </c>
      <c r="J53068">
        <v>40.752693999999998</v>
      </c>
      <c r="K53068">
        <v>-74.002352999999999</v>
      </c>
      <c r="L53068">
        <v>21468</v>
      </c>
      <c r="M53068" t="s">
        <v>18</v>
      </c>
      <c r="N53068">
        <v>1969</v>
      </c>
      <c r="O53068">
        <v>0</v>
      </c>
    </row>
    <row r="53069" spans="1:15" x14ac:dyDescent="0.35">
      <c r="A53069">
        <v>667</v>
      </c>
      <c r="B53069" s="19">
        <v>44104.720512337961</v>
      </c>
      <c r="C53069" s="19">
        <v>44104.728233946757</v>
      </c>
      <c r="D53069">
        <v>2006</v>
      </c>
      <c r="E53069" t="s">
        <v>15</v>
      </c>
      <c r="F53069">
        <v>40.765909360000002</v>
      </c>
      <c r="G53069">
        <v>-73.976341509999997</v>
      </c>
      <c r="H53069">
        <v>4075</v>
      </c>
      <c r="I53069" t="s">
        <v>23</v>
      </c>
      <c r="J53069">
        <v>40.784759999999999</v>
      </c>
      <c r="K53069">
        <v>-73.969862000000006</v>
      </c>
      <c r="L53069">
        <v>42888</v>
      </c>
      <c r="M53069" t="s">
        <v>17</v>
      </c>
      <c r="N53069">
        <v>1990</v>
      </c>
      <c r="O53069">
        <v>2</v>
      </c>
    </row>
    <row r="53070" spans="1:15" x14ac:dyDescent="0.35">
      <c r="A53070">
        <v>348</v>
      </c>
      <c r="B53070" s="19">
        <v>44104.721023530095</v>
      </c>
      <c r="C53070" s="19">
        <v>44104.725053136572</v>
      </c>
      <c r="D53070">
        <v>2006</v>
      </c>
      <c r="E53070" t="s">
        <v>15</v>
      </c>
      <c r="F53070">
        <v>40.765909360000002</v>
      </c>
      <c r="G53070">
        <v>-73.976341509999997</v>
      </c>
      <c r="H53070">
        <v>3165</v>
      </c>
      <c r="I53070" t="s">
        <v>44</v>
      </c>
      <c r="J53070">
        <v>40.775793766836657</v>
      </c>
      <c r="K53070">
        <v>-73.976205736398697</v>
      </c>
      <c r="L53070">
        <v>46344</v>
      </c>
      <c r="M53070" t="s">
        <v>17</v>
      </c>
      <c r="N53070">
        <v>1991</v>
      </c>
      <c r="O53070">
        <v>1</v>
      </c>
    </row>
    <row r="53071" spans="1:15" x14ac:dyDescent="0.35">
      <c r="A53071">
        <v>2372</v>
      </c>
      <c r="B53071" s="19">
        <v>44104.722288969904</v>
      </c>
      <c r="C53071" s="19">
        <v>44104.749753518518</v>
      </c>
      <c r="D53071">
        <v>2006</v>
      </c>
      <c r="E53071" t="s">
        <v>15</v>
      </c>
      <c r="F53071">
        <v>40.765909360000002</v>
      </c>
      <c r="G53071">
        <v>-73.976341509999997</v>
      </c>
      <c r="H53071">
        <v>3226</v>
      </c>
      <c r="I53071" t="s">
        <v>133</v>
      </c>
      <c r="J53071">
        <v>40.78275</v>
      </c>
      <c r="K53071">
        <v>-73.971369999999993</v>
      </c>
      <c r="L53071">
        <v>32927</v>
      </c>
      <c r="M53071" t="s">
        <v>18</v>
      </c>
      <c r="N53071">
        <v>1998</v>
      </c>
      <c r="O53071">
        <v>2</v>
      </c>
    </row>
    <row r="53072" spans="1:15" x14ac:dyDescent="0.35">
      <c r="A53072">
        <v>1765</v>
      </c>
      <c r="B53072" s="19">
        <v>44104.723422939816</v>
      </c>
      <c r="C53072" s="19">
        <v>44104.743859201386</v>
      </c>
      <c r="D53072">
        <v>2006</v>
      </c>
      <c r="E53072" t="s">
        <v>15</v>
      </c>
      <c r="F53072">
        <v>40.765909360000002</v>
      </c>
      <c r="G53072">
        <v>-73.976341509999997</v>
      </c>
      <c r="H53072">
        <v>426</v>
      </c>
      <c r="I53072" t="s">
        <v>280</v>
      </c>
      <c r="J53072">
        <v>40.71754834</v>
      </c>
      <c r="K53072">
        <v>-74.013220689999997</v>
      </c>
      <c r="L53072">
        <v>44878</v>
      </c>
      <c r="M53072" t="s">
        <v>18</v>
      </c>
      <c r="N53072">
        <v>1969</v>
      </c>
      <c r="O53072">
        <v>0</v>
      </c>
    </row>
    <row r="53073" spans="1:15" x14ac:dyDescent="0.35">
      <c r="A53073">
        <v>1273</v>
      </c>
      <c r="B53073" s="19">
        <v>44104.723832638891</v>
      </c>
      <c r="C53073" s="19">
        <v>44104.738569236113</v>
      </c>
      <c r="D53073">
        <v>2006</v>
      </c>
      <c r="E53073" t="s">
        <v>15</v>
      </c>
      <c r="F53073">
        <v>40.765909360000002</v>
      </c>
      <c r="G53073">
        <v>-73.976341509999997</v>
      </c>
      <c r="H53073">
        <v>3323</v>
      </c>
      <c r="I53073" t="s">
        <v>84</v>
      </c>
      <c r="J53073">
        <v>40.798185599999996</v>
      </c>
      <c r="K53073">
        <v>-73.960590900599996</v>
      </c>
      <c r="L53073">
        <v>40312</v>
      </c>
      <c r="M53073" t="s">
        <v>17</v>
      </c>
      <c r="N53073">
        <v>1981</v>
      </c>
      <c r="O53073">
        <v>2</v>
      </c>
    </row>
    <row r="53074" spans="1:15" x14ac:dyDescent="0.35">
      <c r="A53074">
        <v>3114</v>
      </c>
      <c r="B53074" s="19">
        <v>44104.724719872684</v>
      </c>
      <c r="C53074" s="19">
        <v>44104.760771238427</v>
      </c>
      <c r="D53074">
        <v>2006</v>
      </c>
      <c r="E53074" t="s">
        <v>15</v>
      </c>
      <c r="F53074">
        <v>40.765909360000002</v>
      </c>
      <c r="G53074">
        <v>-73.976341509999997</v>
      </c>
      <c r="H53074">
        <v>468</v>
      </c>
      <c r="I53074" t="s">
        <v>143</v>
      </c>
      <c r="J53074">
        <v>40.765265399999997</v>
      </c>
      <c r="K53074">
        <v>-73.981923379999998</v>
      </c>
      <c r="L53074">
        <v>41225</v>
      </c>
      <c r="M53074" t="s">
        <v>17</v>
      </c>
      <c r="N53074">
        <v>1958</v>
      </c>
      <c r="O53074">
        <v>1</v>
      </c>
    </row>
    <row r="53075" spans="1:15" x14ac:dyDescent="0.35">
      <c r="A53075">
        <v>757</v>
      </c>
      <c r="B53075" s="19">
        <v>44104.726812650464</v>
      </c>
      <c r="C53075" s="19">
        <v>44104.735574918981</v>
      </c>
      <c r="D53075">
        <v>2006</v>
      </c>
      <c r="E53075" t="s">
        <v>15</v>
      </c>
      <c r="F53075">
        <v>40.765909360000002</v>
      </c>
      <c r="G53075">
        <v>-73.976341509999997</v>
      </c>
      <c r="H53075">
        <v>4075</v>
      </c>
      <c r="I53075" t="s">
        <v>23</v>
      </c>
      <c r="J53075">
        <v>40.784759999999999</v>
      </c>
      <c r="K53075">
        <v>-73.969862000000006</v>
      </c>
      <c r="L53075">
        <v>45967</v>
      </c>
      <c r="M53075" t="s">
        <v>17</v>
      </c>
      <c r="N53075">
        <v>1971</v>
      </c>
      <c r="O53075">
        <v>1</v>
      </c>
    </row>
    <row r="53076" spans="1:15" x14ac:dyDescent="0.35">
      <c r="A53076">
        <v>1944</v>
      </c>
      <c r="B53076" s="19">
        <v>44104.727772465281</v>
      </c>
      <c r="C53076" s="19">
        <v>44104.75027895833</v>
      </c>
      <c r="D53076">
        <v>2006</v>
      </c>
      <c r="E53076" t="s">
        <v>15</v>
      </c>
      <c r="F53076">
        <v>40.765909360000002</v>
      </c>
      <c r="G53076">
        <v>-73.976341509999997</v>
      </c>
      <c r="H53076">
        <v>3136</v>
      </c>
      <c r="I53076" t="s">
        <v>82</v>
      </c>
      <c r="J53076">
        <v>40.766368</v>
      </c>
      <c r="K53076">
        <v>-73.971518000000003</v>
      </c>
      <c r="L53076">
        <v>19370</v>
      </c>
      <c r="M53076" t="s">
        <v>18</v>
      </c>
      <c r="N53076">
        <v>1993</v>
      </c>
      <c r="O53076">
        <v>1</v>
      </c>
    </row>
    <row r="53077" spans="1:15" x14ac:dyDescent="0.35">
      <c r="A53077">
        <v>1042</v>
      </c>
      <c r="B53077" s="19">
        <v>44104.727829675925</v>
      </c>
      <c r="C53077" s="19">
        <v>44104.739900231485</v>
      </c>
      <c r="D53077">
        <v>2006</v>
      </c>
      <c r="E53077" t="s">
        <v>15</v>
      </c>
      <c r="F53077">
        <v>40.765909360000002</v>
      </c>
      <c r="G53077">
        <v>-73.976341509999997</v>
      </c>
      <c r="H53077">
        <v>174</v>
      </c>
      <c r="I53077" t="s">
        <v>295</v>
      </c>
      <c r="J53077">
        <v>40.738176500000002</v>
      </c>
      <c r="K53077">
        <v>-73.977386620000004</v>
      </c>
      <c r="L53077">
        <v>34856</v>
      </c>
      <c r="M53077" t="s">
        <v>17</v>
      </c>
      <c r="N53077">
        <v>1971</v>
      </c>
      <c r="O53077">
        <v>1</v>
      </c>
    </row>
    <row r="53078" spans="1:15" x14ac:dyDescent="0.35">
      <c r="A53078">
        <v>4213</v>
      </c>
      <c r="B53078" s="19">
        <v>44104.728086759256</v>
      </c>
      <c r="C53078" s="19">
        <v>44104.776859178244</v>
      </c>
      <c r="D53078">
        <v>2006</v>
      </c>
      <c r="E53078" t="s">
        <v>15</v>
      </c>
      <c r="F53078">
        <v>40.765909360000002</v>
      </c>
      <c r="G53078">
        <v>-73.976341509999997</v>
      </c>
      <c r="H53078">
        <v>3724</v>
      </c>
      <c r="I53078" t="s">
        <v>207</v>
      </c>
      <c r="J53078">
        <v>40.7667405590595</v>
      </c>
      <c r="K53078">
        <v>-73.979068994522095</v>
      </c>
      <c r="L53078">
        <v>41975</v>
      </c>
      <c r="M53078" t="s">
        <v>17</v>
      </c>
      <c r="N53078">
        <v>1987</v>
      </c>
      <c r="O53078">
        <v>1</v>
      </c>
    </row>
    <row r="53079" spans="1:15" x14ac:dyDescent="0.35">
      <c r="A53079">
        <v>6584</v>
      </c>
      <c r="B53079" s="19">
        <v>44104.728198553239</v>
      </c>
      <c r="C53079" s="19">
        <v>44104.804412939811</v>
      </c>
      <c r="D53079">
        <v>2006</v>
      </c>
      <c r="E53079" t="s">
        <v>15</v>
      </c>
      <c r="F53079">
        <v>40.765909360000002</v>
      </c>
      <c r="G53079">
        <v>-73.976341509999997</v>
      </c>
      <c r="H53079">
        <v>3136</v>
      </c>
      <c r="I53079" t="s">
        <v>82</v>
      </c>
      <c r="J53079">
        <v>40.766368</v>
      </c>
      <c r="K53079">
        <v>-73.971518000000003</v>
      </c>
      <c r="L53079">
        <v>25267</v>
      </c>
      <c r="M53079" t="s">
        <v>18</v>
      </c>
      <c r="N53079">
        <v>1982</v>
      </c>
      <c r="O53079">
        <v>2</v>
      </c>
    </row>
    <row r="53080" spans="1:15" x14ac:dyDescent="0.35">
      <c r="A53080">
        <v>1727</v>
      </c>
      <c r="B53080" s="19">
        <v>44104.73037085648</v>
      </c>
      <c r="C53080" s="19">
        <v>44104.750369976849</v>
      </c>
      <c r="D53080">
        <v>2006</v>
      </c>
      <c r="E53080" t="s">
        <v>15</v>
      </c>
      <c r="F53080">
        <v>40.765909360000002</v>
      </c>
      <c r="G53080">
        <v>-73.976341509999997</v>
      </c>
      <c r="H53080">
        <v>3136</v>
      </c>
      <c r="I53080" t="s">
        <v>82</v>
      </c>
      <c r="J53080">
        <v>40.766368</v>
      </c>
      <c r="K53080">
        <v>-73.971518000000003</v>
      </c>
      <c r="L53080">
        <v>26882</v>
      </c>
      <c r="M53080" t="s">
        <v>18</v>
      </c>
      <c r="N53080">
        <v>1996</v>
      </c>
      <c r="O53080">
        <v>1</v>
      </c>
    </row>
    <row r="53081" spans="1:15" x14ac:dyDescent="0.35">
      <c r="A53081">
        <v>1722</v>
      </c>
      <c r="B53081" s="19">
        <v>44104.730423090281</v>
      </c>
      <c r="C53081" s="19">
        <v>44104.750364143518</v>
      </c>
      <c r="D53081">
        <v>2006</v>
      </c>
      <c r="E53081" t="s">
        <v>15</v>
      </c>
      <c r="F53081">
        <v>40.765909360000002</v>
      </c>
      <c r="G53081">
        <v>-73.976341509999997</v>
      </c>
      <c r="H53081">
        <v>3136</v>
      </c>
      <c r="I53081" t="s">
        <v>82</v>
      </c>
      <c r="J53081">
        <v>40.766368</v>
      </c>
      <c r="K53081">
        <v>-73.971518000000003</v>
      </c>
      <c r="L53081">
        <v>24357</v>
      </c>
      <c r="M53081" t="s">
        <v>18</v>
      </c>
      <c r="N53081">
        <v>1980</v>
      </c>
      <c r="O53081">
        <v>1</v>
      </c>
    </row>
    <row r="53082" spans="1:15" x14ac:dyDescent="0.35">
      <c r="A53082">
        <v>725</v>
      </c>
      <c r="B53082" s="19">
        <v>44104.730671886573</v>
      </c>
      <c r="C53082" s="19">
        <v>44104.739064513888</v>
      </c>
      <c r="D53082">
        <v>2006</v>
      </c>
      <c r="E53082" t="s">
        <v>15</v>
      </c>
      <c r="F53082">
        <v>40.765909360000002</v>
      </c>
      <c r="G53082">
        <v>-73.976341509999997</v>
      </c>
      <c r="H53082">
        <v>499</v>
      </c>
      <c r="I53082" t="s">
        <v>61</v>
      </c>
      <c r="J53082">
        <v>40.769155050000002</v>
      </c>
      <c r="K53082">
        <v>-73.981918410000006</v>
      </c>
      <c r="L53082">
        <v>44710</v>
      </c>
      <c r="M53082" t="s">
        <v>17</v>
      </c>
      <c r="N53082">
        <v>1979</v>
      </c>
      <c r="O53082">
        <v>2</v>
      </c>
    </row>
    <row r="53083" spans="1:15" x14ac:dyDescent="0.35">
      <c r="A53083">
        <v>1656</v>
      </c>
      <c r="B53083" s="19">
        <v>44104.731716122682</v>
      </c>
      <c r="C53083" s="19">
        <v>44104.750887488422</v>
      </c>
      <c r="D53083">
        <v>2006</v>
      </c>
      <c r="E53083" t="s">
        <v>15</v>
      </c>
      <c r="F53083">
        <v>40.765909360000002</v>
      </c>
      <c r="G53083">
        <v>-73.976341509999997</v>
      </c>
      <c r="H53083">
        <v>3724</v>
      </c>
      <c r="I53083" t="s">
        <v>207</v>
      </c>
      <c r="J53083">
        <v>40.7667405590595</v>
      </c>
      <c r="K53083">
        <v>-73.979068994522095</v>
      </c>
      <c r="L53083">
        <v>43309</v>
      </c>
      <c r="M53083" t="s">
        <v>17</v>
      </c>
      <c r="N53083">
        <v>1981</v>
      </c>
      <c r="O53083">
        <v>1</v>
      </c>
    </row>
    <row r="53084" spans="1:15" x14ac:dyDescent="0.35">
      <c r="A53084">
        <v>1565</v>
      </c>
      <c r="B53084" s="19">
        <v>44104.732237245371</v>
      </c>
      <c r="C53084" s="19">
        <v>44104.750356006945</v>
      </c>
      <c r="D53084">
        <v>2006</v>
      </c>
      <c r="E53084" t="s">
        <v>15</v>
      </c>
      <c r="F53084">
        <v>40.765909360000002</v>
      </c>
      <c r="G53084">
        <v>-73.976341509999997</v>
      </c>
      <c r="H53084">
        <v>2003</v>
      </c>
      <c r="I53084" t="s">
        <v>344</v>
      </c>
      <c r="J53084">
        <v>40.733812191966315</v>
      </c>
      <c r="K53084">
        <v>-73.980544209480286</v>
      </c>
      <c r="L53084">
        <v>25979</v>
      </c>
      <c r="M53084" t="s">
        <v>17</v>
      </c>
      <c r="N53084">
        <v>1966</v>
      </c>
      <c r="O53084">
        <v>2</v>
      </c>
    </row>
    <row r="53085" spans="1:15" x14ac:dyDescent="0.35">
      <c r="A53085">
        <v>1563</v>
      </c>
      <c r="B53085" s="19">
        <v>44104.732358969908</v>
      </c>
      <c r="C53085" s="19">
        <v>44104.750460370371</v>
      </c>
      <c r="D53085">
        <v>2006</v>
      </c>
      <c r="E53085" t="s">
        <v>15</v>
      </c>
      <c r="F53085">
        <v>40.765909360000002</v>
      </c>
      <c r="G53085">
        <v>-73.976341509999997</v>
      </c>
      <c r="H53085">
        <v>3628</v>
      </c>
      <c r="I53085" t="s">
        <v>93</v>
      </c>
      <c r="J53085">
        <v>40.802556600000003</v>
      </c>
      <c r="K53085">
        <v>-73.949078200000002</v>
      </c>
      <c r="L53085">
        <v>29393</v>
      </c>
      <c r="M53085" t="s">
        <v>17</v>
      </c>
      <c r="N53085">
        <v>1981</v>
      </c>
      <c r="O53085">
        <v>1</v>
      </c>
    </row>
    <row r="53086" spans="1:15" x14ac:dyDescent="0.35">
      <c r="A53086">
        <v>988</v>
      </c>
      <c r="B53086" s="19">
        <v>44104.733059513892</v>
      </c>
      <c r="C53086" s="19">
        <v>44104.744501562498</v>
      </c>
      <c r="D53086">
        <v>2006</v>
      </c>
      <c r="E53086" t="s">
        <v>15</v>
      </c>
      <c r="F53086">
        <v>40.765909360000002</v>
      </c>
      <c r="G53086">
        <v>-73.976341509999997</v>
      </c>
      <c r="H53086">
        <v>499</v>
      </c>
      <c r="I53086" t="s">
        <v>61</v>
      </c>
      <c r="J53086">
        <v>40.769155050000002</v>
      </c>
      <c r="K53086">
        <v>-73.981918410000006</v>
      </c>
      <c r="L53086">
        <v>15843</v>
      </c>
      <c r="M53086" t="s">
        <v>17</v>
      </c>
      <c r="N53086">
        <v>1963</v>
      </c>
      <c r="O53086">
        <v>2</v>
      </c>
    </row>
    <row r="53087" spans="1:15" x14ac:dyDescent="0.35">
      <c r="A53087">
        <v>954</v>
      </c>
      <c r="B53087" s="19">
        <v>44104.733087581022</v>
      </c>
      <c r="C53087" s="19">
        <v>44104.744129641207</v>
      </c>
      <c r="D53087">
        <v>2006</v>
      </c>
      <c r="E53087" t="s">
        <v>15</v>
      </c>
      <c r="F53087">
        <v>40.765909360000002</v>
      </c>
      <c r="G53087">
        <v>-73.976341509999997</v>
      </c>
      <c r="H53087">
        <v>453</v>
      </c>
      <c r="I53087" t="s">
        <v>338</v>
      </c>
      <c r="J53087">
        <v>40.744751479999998</v>
      </c>
      <c r="K53087">
        <v>-73.999153620000001</v>
      </c>
      <c r="L53087">
        <v>15775</v>
      </c>
      <c r="M53087" t="s">
        <v>17</v>
      </c>
      <c r="N53087">
        <v>1951</v>
      </c>
      <c r="O53087">
        <v>1</v>
      </c>
    </row>
    <row r="53088" spans="1:15" x14ac:dyDescent="0.35">
      <c r="A53088">
        <v>434</v>
      </c>
      <c r="B53088" s="19">
        <v>44104.733338576392</v>
      </c>
      <c r="C53088" s="19">
        <v>44104.738362881944</v>
      </c>
      <c r="D53088">
        <v>2006</v>
      </c>
      <c r="E53088" t="s">
        <v>15</v>
      </c>
      <c r="F53088">
        <v>40.765909360000002</v>
      </c>
      <c r="G53088">
        <v>-73.976341509999997</v>
      </c>
      <c r="H53088">
        <v>385</v>
      </c>
      <c r="I53088" t="s">
        <v>57</v>
      </c>
      <c r="J53088">
        <v>40.757973219999997</v>
      </c>
      <c r="K53088">
        <v>-73.966033080000003</v>
      </c>
      <c r="L53088">
        <v>25939</v>
      </c>
      <c r="M53088" t="s">
        <v>17</v>
      </c>
      <c r="N53088">
        <v>1982</v>
      </c>
      <c r="O53088">
        <v>1</v>
      </c>
    </row>
    <row r="53089" spans="1:15" x14ac:dyDescent="0.35">
      <c r="A53089">
        <v>2046</v>
      </c>
      <c r="B53089" s="19">
        <v>44104.735396331016</v>
      </c>
      <c r="C53089" s="19">
        <v>44104.759088009261</v>
      </c>
      <c r="D53089">
        <v>2006</v>
      </c>
      <c r="E53089" t="s">
        <v>15</v>
      </c>
      <c r="F53089">
        <v>40.765909360000002</v>
      </c>
      <c r="G53089">
        <v>-73.976341509999997</v>
      </c>
      <c r="H53089">
        <v>3724</v>
      </c>
      <c r="I53089" t="s">
        <v>207</v>
      </c>
      <c r="J53089">
        <v>40.7667405590595</v>
      </c>
      <c r="K53089">
        <v>-73.979068994522095</v>
      </c>
      <c r="L53089">
        <v>45283</v>
      </c>
      <c r="M53089" t="s">
        <v>17</v>
      </c>
      <c r="N53089">
        <v>1991</v>
      </c>
      <c r="O53089">
        <v>2</v>
      </c>
    </row>
    <row r="53090" spans="1:15" x14ac:dyDescent="0.35">
      <c r="A53090">
        <v>1057</v>
      </c>
      <c r="B53090" s="19">
        <v>44104.736480520834</v>
      </c>
      <c r="C53090" s="19">
        <v>44104.748721296295</v>
      </c>
      <c r="D53090">
        <v>2006</v>
      </c>
      <c r="E53090" t="s">
        <v>15</v>
      </c>
      <c r="F53090">
        <v>40.765909360000002</v>
      </c>
      <c r="G53090">
        <v>-73.976341509999997</v>
      </c>
      <c r="H53090">
        <v>3169</v>
      </c>
      <c r="I53090" t="s">
        <v>128</v>
      </c>
      <c r="J53090">
        <v>40.78720869</v>
      </c>
      <c r="K53090">
        <v>-73.981281269999997</v>
      </c>
      <c r="L53090">
        <v>45495</v>
      </c>
      <c r="M53090" t="s">
        <v>17</v>
      </c>
      <c r="N53090">
        <v>1963</v>
      </c>
      <c r="O53090">
        <v>1</v>
      </c>
    </row>
    <row r="53091" spans="1:15" x14ac:dyDescent="0.35">
      <c r="A53091">
        <v>1695</v>
      </c>
      <c r="B53091" s="19">
        <v>44104.736543819447</v>
      </c>
      <c r="C53091" s="19">
        <v>44104.756163171296</v>
      </c>
      <c r="D53091">
        <v>2006</v>
      </c>
      <c r="E53091" t="s">
        <v>15</v>
      </c>
      <c r="F53091">
        <v>40.765909360000002</v>
      </c>
      <c r="G53091">
        <v>-73.976341509999997</v>
      </c>
      <c r="H53091">
        <v>3172</v>
      </c>
      <c r="I53091" t="s">
        <v>110</v>
      </c>
      <c r="J53091">
        <v>40.778566900000001</v>
      </c>
      <c r="K53091">
        <v>-73.977549609999997</v>
      </c>
      <c r="L53091">
        <v>40188</v>
      </c>
      <c r="M53091" t="s">
        <v>17</v>
      </c>
      <c r="N53091">
        <v>1961</v>
      </c>
      <c r="O53091">
        <v>1</v>
      </c>
    </row>
    <row r="53092" spans="1:15" x14ac:dyDescent="0.35">
      <c r="A53092">
        <v>1878</v>
      </c>
      <c r="B53092" s="19">
        <v>44104.736758645835</v>
      </c>
      <c r="C53092" s="19">
        <v>44104.758502141201</v>
      </c>
      <c r="D53092">
        <v>2006</v>
      </c>
      <c r="E53092" t="s">
        <v>15</v>
      </c>
      <c r="F53092">
        <v>40.765909360000002</v>
      </c>
      <c r="G53092">
        <v>-73.976341509999997</v>
      </c>
      <c r="H53092">
        <v>2006</v>
      </c>
      <c r="I53092" t="s">
        <v>15</v>
      </c>
      <c r="J53092">
        <v>40.765909360000002</v>
      </c>
      <c r="K53092">
        <v>-73.976341509999997</v>
      </c>
      <c r="L53092">
        <v>44954</v>
      </c>
      <c r="M53092" t="s">
        <v>17</v>
      </c>
      <c r="N53092">
        <v>1994</v>
      </c>
      <c r="O53092">
        <v>2</v>
      </c>
    </row>
    <row r="53093" spans="1:15" x14ac:dyDescent="0.35">
      <c r="A53093">
        <v>2626</v>
      </c>
      <c r="B53093" s="19">
        <v>44104.73765427083</v>
      </c>
      <c r="C53093" s="19">
        <v>44104.76805849537</v>
      </c>
      <c r="D53093">
        <v>2006</v>
      </c>
      <c r="E53093" t="s">
        <v>15</v>
      </c>
      <c r="F53093">
        <v>40.765909360000002</v>
      </c>
      <c r="G53093">
        <v>-73.976341509999997</v>
      </c>
      <c r="H53093">
        <v>3946</v>
      </c>
      <c r="I53093" t="s">
        <v>970</v>
      </c>
      <c r="J53093">
        <v>40.818477000000001</v>
      </c>
      <c r="K53093">
        <v>-73.947568000000004</v>
      </c>
      <c r="L53093">
        <v>16993</v>
      </c>
      <c r="M53093" t="s">
        <v>17</v>
      </c>
      <c r="N53093">
        <v>1991</v>
      </c>
      <c r="O53093">
        <v>1</v>
      </c>
    </row>
    <row r="53094" spans="1:15" x14ac:dyDescent="0.35">
      <c r="A53094">
        <v>259</v>
      </c>
      <c r="B53094" s="19">
        <v>44104.741231990738</v>
      </c>
      <c r="C53094" s="19">
        <v>44104.744235381942</v>
      </c>
      <c r="D53094">
        <v>2006</v>
      </c>
      <c r="E53094" t="s">
        <v>15</v>
      </c>
      <c r="F53094">
        <v>40.765909360000002</v>
      </c>
      <c r="G53094">
        <v>-73.976341509999997</v>
      </c>
      <c r="H53094">
        <v>499</v>
      </c>
      <c r="I53094" t="s">
        <v>61</v>
      </c>
      <c r="J53094">
        <v>40.769155050000002</v>
      </c>
      <c r="K53094">
        <v>-73.981918410000006</v>
      </c>
      <c r="L53094">
        <v>41812</v>
      </c>
      <c r="M53094" t="s">
        <v>17</v>
      </c>
      <c r="N53094">
        <v>1990</v>
      </c>
      <c r="O53094">
        <v>2</v>
      </c>
    </row>
    <row r="53095" spans="1:15" x14ac:dyDescent="0.35">
      <c r="A53095">
        <v>1463</v>
      </c>
      <c r="B53095" s="19">
        <v>44104.742363171295</v>
      </c>
      <c r="C53095" s="19">
        <v>44104.759301851853</v>
      </c>
      <c r="D53095">
        <v>2006</v>
      </c>
      <c r="E53095" t="s">
        <v>15</v>
      </c>
      <c r="F53095">
        <v>40.765909360000002</v>
      </c>
      <c r="G53095">
        <v>-73.976341509999997</v>
      </c>
      <c r="H53095">
        <v>3492</v>
      </c>
      <c r="I53095" t="s">
        <v>314</v>
      </c>
      <c r="J53095">
        <v>40.800538500000002</v>
      </c>
      <c r="K53095">
        <v>-73.941994899999997</v>
      </c>
      <c r="L53095">
        <v>39103</v>
      </c>
      <c r="M53095" t="s">
        <v>17</v>
      </c>
      <c r="N53095">
        <v>1990</v>
      </c>
      <c r="O53095">
        <v>1</v>
      </c>
    </row>
    <row r="53096" spans="1:15" x14ac:dyDescent="0.35">
      <c r="A53096">
        <v>2551</v>
      </c>
      <c r="B53096" s="19">
        <v>44104.742808020834</v>
      </c>
      <c r="C53096" s="19">
        <v>44104.772341111115</v>
      </c>
      <c r="D53096">
        <v>2006</v>
      </c>
      <c r="E53096" t="s">
        <v>15</v>
      </c>
      <c r="F53096">
        <v>40.765909360000002</v>
      </c>
      <c r="G53096">
        <v>-73.976341509999997</v>
      </c>
      <c r="H53096">
        <v>2006</v>
      </c>
      <c r="I53096" t="s">
        <v>15</v>
      </c>
      <c r="J53096">
        <v>40.765909360000002</v>
      </c>
      <c r="K53096">
        <v>-73.976341509999997</v>
      </c>
      <c r="L53096">
        <v>26414</v>
      </c>
      <c r="M53096" t="s">
        <v>17</v>
      </c>
      <c r="N53096">
        <v>1984</v>
      </c>
      <c r="O53096">
        <v>1</v>
      </c>
    </row>
    <row r="53097" spans="1:15" x14ac:dyDescent="0.35">
      <c r="A53097">
        <v>971</v>
      </c>
      <c r="B53097" s="19">
        <v>44104.743307708333</v>
      </c>
      <c r="C53097" s="19">
        <v>44104.754554652776</v>
      </c>
      <c r="D53097">
        <v>2006</v>
      </c>
      <c r="E53097" t="s">
        <v>15</v>
      </c>
      <c r="F53097">
        <v>40.765909360000002</v>
      </c>
      <c r="G53097">
        <v>-73.976341509999997</v>
      </c>
      <c r="H53097">
        <v>3171</v>
      </c>
      <c r="I53097" t="s">
        <v>67</v>
      </c>
      <c r="J53097">
        <v>40.785246720000004</v>
      </c>
      <c r="K53097">
        <v>-73.976673210000001</v>
      </c>
      <c r="L53097">
        <v>40493</v>
      </c>
      <c r="M53097" t="s">
        <v>17</v>
      </c>
      <c r="N53097">
        <v>1968</v>
      </c>
      <c r="O53097">
        <v>1</v>
      </c>
    </row>
    <row r="53098" spans="1:15" x14ac:dyDescent="0.35">
      <c r="A53098">
        <v>261</v>
      </c>
      <c r="B53098" s="19">
        <v>44104.743589050922</v>
      </c>
      <c r="C53098" s="19">
        <v>44104.746612557872</v>
      </c>
      <c r="D53098">
        <v>2006</v>
      </c>
      <c r="E53098" t="s">
        <v>15</v>
      </c>
      <c r="F53098">
        <v>40.765909360000002</v>
      </c>
      <c r="G53098">
        <v>-73.976341509999997</v>
      </c>
      <c r="H53098">
        <v>3163</v>
      </c>
      <c r="I53098" t="s">
        <v>64</v>
      </c>
      <c r="J53098">
        <v>40.773406600000001</v>
      </c>
      <c r="K53098">
        <v>-73.977825420000002</v>
      </c>
      <c r="L53098">
        <v>36025</v>
      </c>
      <c r="M53098" t="s">
        <v>17</v>
      </c>
      <c r="N53098">
        <v>1978</v>
      </c>
      <c r="O53098">
        <v>1</v>
      </c>
    </row>
    <row r="53099" spans="1:15" x14ac:dyDescent="0.35">
      <c r="A53099">
        <v>972</v>
      </c>
      <c r="B53099" s="19">
        <v>44104.744881180559</v>
      </c>
      <c r="C53099" s="19">
        <v>44104.7561418287</v>
      </c>
      <c r="D53099">
        <v>2006</v>
      </c>
      <c r="E53099" t="s">
        <v>15</v>
      </c>
      <c r="F53099">
        <v>40.765909360000002</v>
      </c>
      <c r="G53099">
        <v>-73.976341509999997</v>
      </c>
      <c r="H53099">
        <v>3724</v>
      </c>
      <c r="I53099" t="s">
        <v>207</v>
      </c>
      <c r="J53099">
        <v>40.7667405590595</v>
      </c>
      <c r="K53099">
        <v>-73.979068994522095</v>
      </c>
      <c r="L53099">
        <v>36932</v>
      </c>
      <c r="M53099" t="s">
        <v>17</v>
      </c>
      <c r="N53099">
        <v>1983</v>
      </c>
      <c r="O53099">
        <v>2</v>
      </c>
    </row>
    <row r="53100" spans="1:15" x14ac:dyDescent="0.35">
      <c r="A53100">
        <v>783</v>
      </c>
      <c r="B53100" s="19">
        <v>44104.744882893516</v>
      </c>
      <c r="C53100" s="19">
        <v>44104.753956562497</v>
      </c>
      <c r="D53100">
        <v>2006</v>
      </c>
      <c r="E53100" t="s">
        <v>15</v>
      </c>
      <c r="F53100">
        <v>40.765909360000002</v>
      </c>
      <c r="G53100">
        <v>-73.976341509999997</v>
      </c>
      <c r="H53100">
        <v>516</v>
      </c>
      <c r="I53100" t="s">
        <v>50</v>
      </c>
      <c r="J53100">
        <v>40.752068620000003</v>
      </c>
      <c r="K53100">
        <v>-73.96784384</v>
      </c>
      <c r="L53100">
        <v>34919</v>
      </c>
      <c r="M53100" t="s">
        <v>17</v>
      </c>
      <c r="N53100">
        <v>1989</v>
      </c>
      <c r="O53100">
        <v>2</v>
      </c>
    </row>
    <row r="53101" spans="1:15" x14ac:dyDescent="0.35">
      <c r="A53101">
        <v>2355</v>
      </c>
      <c r="B53101" s="19">
        <v>44104.745168275462</v>
      </c>
      <c r="C53101" s="19">
        <v>44104.772426701391</v>
      </c>
      <c r="D53101">
        <v>2006</v>
      </c>
      <c r="E53101" t="s">
        <v>15</v>
      </c>
      <c r="F53101">
        <v>40.765909360000002</v>
      </c>
      <c r="G53101">
        <v>-73.976341509999997</v>
      </c>
      <c r="H53101">
        <v>2006</v>
      </c>
      <c r="I53101" t="s">
        <v>15</v>
      </c>
      <c r="J53101">
        <v>40.765909360000002</v>
      </c>
      <c r="K53101">
        <v>-73.976341509999997</v>
      </c>
      <c r="L53101">
        <v>27654</v>
      </c>
      <c r="M53101" t="s">
        <v>17</v>
      </c>
      <c r="N53101">
        <v>1994</v>
      </c>
      <c r="O53101">
        <v>2</v>
      </c>
    </row>
    <row r="53102" spans="1:15" x14ac:dyDescent="0.35">
      <c r="A53102">
        <v>935</v>
      </c>
      <c r="B53102" s="19">
        <v>44104.745188969908</v>
      </c>
      <c r="C53102" s="19">
        <v>44104.756013576392</v>
      </c>
      <c r="D53102">
        <v>2006</v>
      </c>
      <c r="E53102" t="s">
        <v>15</v>
      </c>
      <c r="F53102">
        <v>40.765909360000002</v>
      </c>
      <c r="G53102">
        <v>-73.976341509999997</v>
      </c>
      <c r="H53102">
        <v>3724</v>
      </c>
      <c r="I53102" t="s">
        <v>207</v>
      </c>
      <c r="J53102">
        <v>40.7667405590595</v>
      </c>
      <c r="K53102">
        <v>-73.979068994522095</v>
      </c>
      <c r="L53102">
        <v>33752</v>
      </c>
      <c r="M53102" t="s">
        <v>17</v>
      </c>
      <c r="N53102">
        <v>1947</v>
      </c>
      <c r="O53102">
        <v>1</v>
      </c>
    </row>
    <row r="53103" spans="1:15" x14ac:dyDescent="0.35">
      <c r="A53103">
        <v>542</v>
      </c>
      <c r="B53103" s="19">
        <v>44104.747458391204</v>
      </c>
      <c r="C53103" s="19">
        <v>44104.753734131948</v>
      </c>
      <c r="D53103">
        <v>2006</v>
      </c>
      <c r="E53103" t="s">
        <v>15</v>
      </c>
      <c r="F53103">
        <v>40.765909360000002</v>
      </c>
      <c r="G53103">
        <v>-73.976341509999997</v>
      </c>
      <c r="H53103">
        <v>385</v>
      </c>
      <c r="I53103" t="s">
        <v>57</v>
      </c>
      <c r="J53103">
        <v>40.757973219999997</v>
      </c>
      <c r="K53103">
        <v>-73.966033080000003</v>
      </c>
      <c r="L53103">
        <v>21771</v>
      </c>
      <c r="M53103" t="s">
        <v>17</v>
      </c>
      <c r="N53103">
        <v>1975</v>
      </c>
      <c r="O53103">
        <v>1</v>
      </c>
    </row>
    <row r="53104" spans="1:15" x14ac:dyDescent="0.35">
      <c r="A53104">
        <v>2019</v>
      </c>
      <c r="B53104" s="19">
        <v>44104.749268831016</v>
      </c>
      <c r="C53104" s="19">
        <v>44104.772643090277</v>
      </c>
      <c r="D53104">
        <v>2006</v>
      </c>
      <c r="E53104" t="s">
        <v>15</v>
      </c>
      <c r="F53104">
        <v>40.765909360000002</v>
      </c>
      <c r="G53104">
        <v>-73.976341509999997</v>
      </c>
      <c r="H53104">
        <v>3163</v>
      </c>
      <c r="I53104" t="s">
        <v>64</v>
      </c>
      <c r="J53104">
        <v>40.773406600000001</v>
      </c>
      <c r="K53104">
        <v>-73.977825420000002</v>
      </c>
      <c r="L53104">
        <v>44299</v>
      </c>
      <c r="M53104" t="s">
        <v>17</v>
      </c>
      <c r="N53104">
        <v>1962</v>
      </c>
      <c r="O53104">
        <v>1</v>
      </c>
    </row>
    <row r="53105" spans="1:15" x14ac:dyDescent="0.35">
      <c r="A53105">
        <v>512</v>
      </c>
      <c r="B53105" s="19">
        <v>44104.749385393516</v>
      </c>
      <c r="C53105" s="19">
        <v>44104.755311759262</v>
      </c>
      <c r="D53105">
        <v>2006</v>
      </c>
      <c r="E53105" t="s">
        <v>15</v>
      </c>
      <c r="F53105">
        <v>40.765909360000002</v>
      </c>
      <c r="G53105">
        <v>-73.976341509999997</v>
      </c>
      <c r="H53105">
        <v>4075</v>
      </c>
      <c r="I53105" t="s">
        <v>23</v>
      </c>
      <c r="J53105">
        <v>40.784759999999999</v>
      </c>
      <c r="K53105">
        <v>-73.969862000000006</v>
      </c>
      <c r="L53105">
        <v>25795</v>
      </c>
      <c r="M53105" t="s">
        <v>17</v>
      </c>
      <c r="N53105">
        <v>1999</v>
      </c>
      <c r="O53105">
        <v>1</v>
      </c>
    </row>
    <row r="53106" spans="1:15" x14ac:dyDescent="0.35">
      <c r="A53106">
        <v>414</v>
      </c>
      <c r="B53106" s="19">
        <v>44104.749811805559</v>
      </c>
      <c r="C53106" s="19">
        <v>44104.754605486109</v>
      </c>
      <c r="D53106">
        <v>2006</v>
      </c>
      <c r="E53106" t="s">
        <v>15</v>
      </c>
      <c r="F53106">
        <v>40.765909360000002</v>
      </c>
      <c r="G53106">
        <v>-73.976341509999997</v>
      </c>
      <c r="H53106">
        <v>3163</v>
      </c>
      <c r="I53106" t="s">
        <v>64</v>
      </c>
      <c r="J53106">
        <v>40.773406600000001</v>
      </c>
      <c r="K53106">
        <v>-73.977825420000002</v>
      </c>
      <c r="L53106">
        <v>21494</v>
      </c>
      <c r="M53106" t="s">
        <v>18</v>
      </c>
      <c r="N53106">
        <v>1989</v>
      </c>
      <c r="O53106">
        <v>2</v>
      </c>
    </row>
    <row r="53107" spans="1:15" x14ac:dyDescent="0.35">
      <c r="A53107">
        <v>1082</v>
      </c>
      <c r="B53107" s="19">
        <v>44104.750071678238</v>
      </c>
      <c r="C53107" s="19">
        <v>44104.762598819441</v>
      </c>
      <c r="D53107">
        <v>2006</v>
      </c>
      <c r="E53107" t="s">
        <v>15</v>
      </c>
      <c r="F53107">
        <v>40.765909360000002</v>
      </c>
      <c r="G53107">
        <v>-73.976341509999997</v>
      </c>
      <c r="H53107">
        <v>3292</v>
      </c>
      <c r="I53107" t="s">
        <v>28</v>
      </c>
      <c r="J53107">
        <v>40.785785099999998</v>
      </c>
      <c r="K53107">
        <v>-73.957481000000001</v>
      </c>
      <c r="L53107">
        <v>27557</v>
      </c>
      <c r="M53107" t="s">
        <v>18</v>
      </c>
      <c r="N53107">
        <v>1979</v>
      </c>
      <c r="O53107">
        <v>1</v>
      </c>
    </row>
    <row r="53108" spans="1:15" x14ac:dyDescent="0.35">
      <c r="A53108">
        <v>1711</v>
      </c>
      <c r="B53108" s="19">
        <v>44104.751918391201</v>
      </c>
      <c r="C53108" s="19">
        <v>44104.771728877313</v>
      </c>
      <c r="D53108">
        <v>2006</v>
      </c>
      <c r="E53108" t="s">
        <v>15</v>
      </c>
      <c r="F53108">
        <v>40.765909360000002</v>
      </c>
      <c r="G53108">
        <v>-73.976341509999997</v>
      </c>
      <c r="H53108">
        <v>3331</v>
      </c>
      <c r="I53108" t="s">
        <v>396</v>
      </c>
      <c r="J53108">
        <v>40.8013434</v>
      </c>
      <c r="K53108">
        <v>-73.971145743899996</v>
      </c>
      <c r="L53108">
        <v>32139</v>
      </c>
      <c r="M53108" t="s">
        <v>17</v>
      </c>
      <c r="N53108">
        <v>1962</v>
      </c>
      <c r="O53108">
        <v>2</v>
      </c>
    </row>
    <row r="53109" spans="1:15" x14ac:dyDescent="0.35">
      <c r="A53109">
        <v>315</v>
      </c>
      <c r="B53109" s="19">
        <v>44104.75285611111</v>
      </c>
      <c r="C53109" s="19">
        <v>44104.756510405095</v>
      </c>
      <c r="D53109">
        <v>2006</v>
      </c>
      <c r="E53109" t="s">
        <v>15</v>
      </c>
      <c r="F53109">
        <v>40.765909360000002</v>
      </c>
      <c r="G53109">
        <v>-73.976341509999997</v>
      </c>
      <c r="H53109">
        <v>3158</v>
      </c>
      <c r="I53109" t="s">
        <v>78</v>
      </c>
      <c r="J53109">
        <v>40.771638510000002</v>
      </c>
      <c r="K53109">
        <v>-73.982614280000007</v>
      </c>
      <c r="L53109">
        <v>32796</v>
      </c>
      <c r="M53109" t="s">
        <v>17</v>
      </c>
      <c r="N53109">
        <v>1993</v>
      </c>
      <c r="O53109">
        <v>2</v>
      </c>
    </row>
    <row r="53110" spans="1:15" x14ac:dyDescent="0.35">
      <c r="A53110">
        <v>1800</v>
      </c>
      <c r="B53110" s="19">
        <v>44104.752966574073</v>
      </c>
      <c r="C53110" s="19">
        <v>44104.773810879633</v>
      </c>
      <c r="D53110">
        <v>2006</v>
      </c>
      <c r="E53110" t="s">
        <v>15</v>
      </c>
      <c r="F53110">
        <v>40.765909360000002</v>
      </c>
      <c r="G53110">
        <v>-73.976341509999997</v>
      </c>
      <c r="H53110">
        <v>368</v>
      </c>
      <c r="I53110" t="s">
        <v>258</v>
      </c>
      <c r="J53110">
        <v>40.730385990000002</v>
      </c>
      <c r="K53110">
        <v>-74.002149880000005</v>
      </c>
      <c r="L53110">
        <v>35375</v>
      </c>
      <c r="M53110" t="s">
        <v>17</v>
      </c>
      <c r="N53110">
        <v>1999</v>
      </c>
      <c r="O53110">
        <v>2</v>
      </c>
    </row>
    <row r="53111" spans="1:15" x14ac:dyDescent="0.35">
      <c r="A53111">
        <v>1691</v>
      </c>
      <c r="B53111" s="19">
        <v>44104.754036678241</v>
      </c>
      <c r="C53111" s="19">
        <v>44104.773615231483</v>
      </c>
      <c r="D53111">
        <v>2006</v>
      </c>
      <c r="E53111" t="s">
        <v>15</v>
      </c>
      <c r="F53111">
        <v>40.765909360000002</v>
      </c>
      <c r="G53111">
        <v>-73.976341509999997</v>
      </c>
      <c r="H53111">
        <v>368</v>
      </c>
      <c r="I53111" t="s">
        <v>258</v>
      </c>
      <c r="J53111">
        <v>40.730385990000002</v>
      </c>
      <c r="K53111">
        <v>-74.002149880000005</v>
      </c>
      <c r="L53111">
        <v>45877</v>
      </c>
      <c r="M53111" t="s">
        <v>18</v>
      </c>
      <c r="N53111">
        <v>1999</v>
      </c>
      <c r="O53111">
        <v>2</v>
      </c>
    </row>
    <row r="53112" spans="1:15" x14ac:dyDescent="0.35">
      <c r="A53112">
        <v>2076</v>
      </c>
      <c r="B53112" s="19">
        <v>44104.754130775465</v>
      </c>
      <c r="C53112" s="19">
        <v>44104.778162164352</v>
      </c>
      <c r="D53112">
        <v>2006</v>
      </c>
      <c r="E53112" t="s">
        <v>15</v>
      </c>
      <c r="F53112">
        <v>40.765909360000002</v>
      </c>
      <c r="G53112">
        <v>-73.976341509999997</v>
      </c>
      <c r="H53112">
        <v>2006</v>
      </c>
      <c r="I53112" t="s">
        <v>15</v>
      </c>
      <c r="J53112">
        <v>40.765909360000002</v>
      </c>
      <c r="K53112">
        <v>-73.976341509999997</v>
      </c>
      <c r="L53112">
        <v>45096</v>
      </c>
      <c r="M53112" t="s">
        <v>18</v>
      </c>
      <c r="N53112">
        <v>1996</v>
      </c>
      <c r="O53112">
        <v>2</v>
      </c>
    </row>
    <row r="53113" spans="1:15" x14ac:dyDescent="0.35">
      <c r="A53113">
        <v>463</v>
      </c>
      <c r="B53113" s="19">
        <v>44104.754810648148</v>
      </c>
      <c r="C53113" s="19">
        <v>44104.760172222224</v>
      </c>
      <c r="D53113">
        <v>2006</v>
      </c>
      <c r="E53113" t="s">
        <v>15</v>
      </c>
      <c r="F53113">
        <v>40.765909360000002</v>
      </c>
      <c r="G53113">
        <v>-73.976341509999997</v>
      </c>
      <c r="H53113">
        <v>3175</v>
      </c>
      <c r="I53113" t="s">
        <v>89</v>
      </c>
      <c r="J53113">
        <v>40.77748046</v>
      </c>
      <c r="K53113">
        <v>-73.982885940000003</v>
      </c>
      <c r="L53113">
        <v>44187</v>
      </c>
      <c r="M53113" t="s">
        <v>17</v>
      </c>
      <c r="N53113">
        <v>1990</v>
      </c>
      <c r="O53113">
        <v>1</v>
      </c>
    </row>
    <row r="53114" spans="1:15" x14ac:dyDescent="0.35">
      <c r="A53114">
        <v>296</v>
      </c>
      <c r="B53114" s="19">
        <v>44104.755095659719</v>
      </c>
      <c r="C53114" s="19">
        <v>44104.758531412037</v>
      </c>
      <c r="D53114">
        <v>2006</v>
      </c>
      <c r="E53114" t="s">
        <v>15</v>
      </c>
      <c r="F53114">
        <v>40.765909360000002</v>
      </c>
      <c r="G53114">
        <v>-73.976341509999997</v>
      </c>
      <c r="H53114">
        <v>3137</v>
      </c>
      <c r="I53114" t="s">
        <v>43</v>
      </c>
      <c r="J53114">
        <v>40.772828169999997</v>
      </c>
      <c r="K53114">
        <v>-73.966852759999995</v>
      </c>
      <c r="L53114">
        <v>27137</v>
      </c>
      <c r="M53114" t="s">
        <v>17</v>
      </c>
      <c r="N53114">
        <v>1995</v>
      </c>
      <c r="O53114">
        <v>1</v>
      </c>
    </row>
    <row r="53115" spans="1:15" x14ac:dyDescent="0.35">
      <c r="A53115">
        <v>635</v>
      </c>
      <c r="B53115" s="19">
        <v>44104.758181863428</v>
      </c>
      <c r="C53115" s="19">
        <v>44104.765532673613</v>
      </c>
      <c r="D53115">
        <v>2006</v>
      </c>
      <c r="E53115" t="s">
        <v>15</v>
      </c>
      <c r="F53115">
        <v>40.765909360000002</v>
      </c>
      <c r="G53115">
        <v>-73.976341509999997</v>
      </c>
      <c r="H53115">
        <v>3725</v>
      </c>
      <c r="I53115" t="s">
        <v>229</v>
      </c>
      <c r="J53115">
        <v>40.768762029309599</v>
      </c>
      <c r="K53115">
        <v>-73.958407938480377</v>
      </c>
      <c r="L53115">
        <v>16259</v>
      </c>
      <c r="M53115" t="s">
        <v>17</v>
      </c>
      <c r="N53115">
        <v>1988</v>
      </c>
      <c r="O53115">
        <v>2</v>
      </c>
    </row>
    <row r="53116" spans="1:15" x14ac:dyDescent="0.35">
      <c r="A53116">
        <v>614</v>
      </c>
      <c r="B53116" s="19">
        <v>44104.758580266207</v>
      </c>
      <c r="C53116" s="19">
        <v>44104.765694050926</v>
      </c>
      <c r="D53116">
        <v>2006</v>
      </c>
      <c r="E53116" t="s">
        <v>15</v>
      </c>
      <c r="F53116">
        <v>40.765909360000002</v>
      </c>
      <c r="G53116">
        <v>-73.976341509999997</v>
      </c>
      <c r="H53116">
        <v>3164</v>
      </c>
      <c r="I53116" t="s">
        <v>49</v>
      </c>
      <c r="J53116">
        <v>40.777057499999998</v>
      </c>
      <c r="K53116">
        <v>-73.978984749999995</v>
      </c>
      <c r="L53116">
        <v>15255</v>
      </c>
      <c r="M53116" t="s">
        <v>17</v>
      </c>
      <c r="N53116">
        <v>1976</v>
      </c>
      <c r="O53116">
        <v>2</v>
      </c>
    </row>
    <row r="53117" spans="1:15" x14ac:dyDescent="0.35">
      <c r="A53117">
        <v>2257</v>
      </c>
      <c r="B53117" s="19">
        <v>44104.761164456017</v>
      </c>
      <c r="C53117" s="19">
        <v>44104.78729349537</v>
      </c>
      <c r="D53117">
        <v>2006</v>
      </c>
      <c r="E53117" t="s">
        <v>15</v>
      </c>
      <c r="F53117">
        <v>40.765909360000002</v>
      </c>
      <c r="G53117">
        <v>-73.976341509999997</v>
      </c>
      <c r="H53117">
        <v>3167</v>
      </c>
      <c r="I53117" t="s">
        <v>29</v>
      </c>
      <c r="J53117">
        <v>40.779668090073123</v>
      </c>
      <c r="K53117">
        <v>-73.980930447578416</v>
      </c>
      <c r="L53117">
        <v>35192</v>
      </c>
      <c r="M53117" t="s">
        <v>17</v>
      </c>
      <c r="N53117">
        <v>2002</v>
      </c>
      <c r="O53117">
        <v>1</v>
      </c>
    </row>
    <row r="53118" spans="1:15" x14ac:dyDescent="0.35">
      <c r="A53118">
        <v>2333</v>
      </c>
      <c r="B53118" s="19">
        <v>44104.762184340281</v>
      </c>
      <c r="C53118" s="19">
        <v>44104.789188946757</v>
      </c>
      <c r="D53118">
        <v>2006</v>
      </c>
      <c r="E53118" t="s">
        <v>15</v>
      </c>
      <c r="F53118">
        <v>40.765909360000002</v>
      </c>
      <c r="G53118">
        <v>-73.976341509999997</v>
      </c>
      <c r="H53118">
        <v>3724</v>
      </c>
      <c r="I53118" t="s">
        <v>207</v>
      </c>
      <c r="J53118">
        <v>40.7667405590595</v>
      </c>
      <c r="K53118">
        <v>-73.979068994522095</v>
      </c>
      <c r="L53118">
        <v>15502</v>
      </c>
      <c r="M53118" t="s">
        <v>17</v>
      </c>
      <c r="N53118">
        <v>1967</v>
      </c>
      <c r="O53118">
        <v>1</v>
      </c>
    </row>
    <row r="53119" spans="1:15" x14ac:dyDescent="0.35">
      <c r="A53119">
        <v>678</v>
      </c>
      <c r="B53119" s="19">
        <v>44104.762206261577</v>
      </c>
      <c r="C53119" s="19">
        <v>44104.770058819442</v>
      </c>
      <c r="D53119">
        <v>2006</v>
      </c>
      <c r="E53119" t="s">
        <v>15</v>
      </c>
      <c r="F53119">
        <v>40.765909360000002</v>
      </c>
      <c r="G53119">
        <v>-73.976341509999997</v>
      </c>
      <c r="H53119">
        <v>385</v>
      </c>
      <c r="I53119" t="s">
        <v>57</v>
      </c>
      <c r="J53119">
        <v>40.757973219999997</v>
      </c>
      <c r="K53119">
        <v>-73.966033080000003</v>
      </c>
      <c r="L53119">
        <v>44954</v>
      </c>
      <c r="M53119" t="s">
        <v>17</v>
      </c>
      <c r="N53119">
        <v>1970</v>
      </c>
      <c r="O53119">
        <v>2</v>
      </c>
    </row>
    <row r="53120" spans="1:15" x14ac:dyDescent="0.35">
      <c r="A53120">
        <v>2563</v>
      </c>
      <c r="B53120" s="19">
        <v>44104.762507800922</v>
      </c>
      <c r="C53120" s="19">
        <v>44104.792175000002</v>
      </c>
      <c r="D53120">
        <v>2006</v>
      </c>
      <c r="E53120" t="s">
        <v>15</v>
      </c>
      <c r="F53120">
        <v>40.765909360000002</v>
      </c>
      <c r="G53120">
        <v>-73.976341509999997</v>
      </c>
      <c r="H53120">
        <v>3374</v>
      </c>
      <c r="I53120" t="s">
        <v>47</v>
      </c>
      <c r="J53120">
        <v>40.799484</v>
      </c>
      <c r="K53120">
        <v>-73.955613</v>
      </c>
      <c r="L53120">
        <v>43089</v>
      </c>
      <c r="M53120" t="s">
        <v>17</v>
      </c>
      <c r="N53120">
        <v>1995</v>
      </c>
      <c r="O53120">
        <v>1</v>
      </c>
    </row>
    <row r="53121" spans="1:15" x14ac:dyDescent="0.35">
      <c r="A53121">
        <v>761</v>
      </c>
      <c r="B53121" s="19">
        <v>44104.76348454861</v>
      </c>
      <c r="C53121" s="19">
        <v>44104.772295543982</v>
      </c>
      <c r="D53121">
        <v>2006</v>
      </c>
      <c r="E53121" t="s">
        <v>15</v>
      </c>
      <c r="F53121">
        <v>40.765909360000002</v>
      </c>
      <c r="G53121">
        <v>-73.976341509999997</v>
      </c>
      <c r="H53121">
        <v>367</v>
      </c>
      <c r="I53121" t="s">
        <v>531</v>
      </c>
      <c r="J53121">
        <v>40.758280650000003</v>
      </c>
      <c r="K53121">
        <v>-73.970694309999999</v>
      </c>
      <c r="L53121">
        <v>44174</v>
      </c>
      <c r="M53121" t="s">
        <v>18</v>
      </c>
      <c r="N53121">
        <v>1993</v>
      </c>
      <c r="O53121">
        <v>2</v>
      </c>
    </row>
    <row r="53122" spans="1:15" x14ac:dyDescent="0.35">
      <c r="A53122">
        <v>1911</v>
      </c>
      <c r="B53122" s="19">
        <v>44104.763567210648</v>
      </c>
      <c r="C53122" s="19">
        <v>44104.78568854167</v>
      </c>
      <c r="D53122">
        <v>2006</v>
      </c>
      <c r="E53122" t="s">
        <v>15</v>
      </c>
      <c r="F53122">
        <v>40.765909360000002</v>
      </c>
      <c r="G53122">
        <v>-73.976341509999997</v>
      </c>
      <c r="H53122">
        <v>3934</v>
      </c>
      <c r="I53122" t="s">
        <v>1001</v>
      </c>
      <c r="J53122">
        <v>40.816234000000001</v>
      </c>
      <c r="K53122">
        <v>-73.948222000000001</v>
      </c>
      <c r="L53122">
        <v>38080</v>
      </c>
      <c r="M53122" t="s">
        <v>17</v>
      </c>
      <c r="N53122">
        <v>1965</v>
      </c>
      <c r="O53122">
        <v>2</v>
      </c>
    </row>
    <row r="53123" spans="1:15" x14ac:dyDescent="0.35">
      <c r="A53123">
        <v>995</v>
      </c>
      <c r="B53123" s="19">
        <v>44104.763709479164</v>
      </c>
      <c r="C53123" s="19">
        <v>44104.775228923609</v>
      </c>
      <c r="D53123">
        <v>2006</v>
      </c>
      <c r="E53123" t="s">
        <v>15</v>
      </c>
      <c r="F53123">
        <v>40.765909360000002</v>
      </c>
      <c r="G53123">
        <v>-73.976341509999997</v>
      </c>
      <c r="H53123">
        <v>367</v>
      </c>
      <c r="I53123" t="s">
        <v>531</v>
      </c>
      <c r="J53123">
        <v>40.758280650000003</v>
      </c>
      <c r="K53123">
        <v>-73.970694309999999</v>
      </c>
      <c r="L53123">
        <v>20967</v>
      </c>
      <c r="M53123" t="s">
        <v>18</v>
      </c>
      <c r="N53123">
        <v>1992</v>
      </c>
      <c r="O53123">
        <v>2</v>
      </c>
    </row>
    <row r="53124" spans="1:15" x14ac:dyDescent="0.35">
      <c r="A53124">
        <v>639</v>
      </c>
      <c r="B53124" s="19">
        <v>44104.764982384258</v>
      </c>
      <c r="C53124" s="19">
        <v>44104.772383912037</v>
      </c>
      <c r="D53124">
        <v>2006</v>
      </c>
      <c r="E53124" t="s">
        <v>15</v>
      </c>
      <c r="F53124">
        <v>40.765909360000002</v>
      </c>
      <c r="G53124">
        <v>-73.976341509999997</v>
      </c>
      <c r="H53124">
        <v>3294</v>
      </c>
      <c r="I53124" t="s">
        <v>39</v>
      </c>
      <c r="J53124">
        <v>40.783501600000001</v>
      </c>
      <c r="K53124">
        <v>-73.955326999999997</v>
      </c>
      <c r="L53124">
        <v>26072</v>
      </c>
      <c r="M53124" t="s">
        <v>17</v>
      </c>
      <c r="N53124">
        <v>1960</v>
      </c>
      <c r="O53124">
        <v>1</v>
      </c>
    </row>
    <row r="53125" spans="1:15" x14ac:dyDescent="0.35">
      <c r="A53125">
        <v>4575</v>
      </c>
      <c r="B53125" s="19">
        <v>44104.766262523146</v>
      </c>
      <c r="C53125" s="19">
        <v>44104.819215729163</v>
      </c>
      <c r="D53125">
        <v>2006</v>
      </c>
      <c r="E53125" t="s">
        <v>15</v>
      </c>
      <c r="F53125">
        <v>40.765909360000002</v>
      </c>
      <c r="G53125">
        <v>-73.976341509999997</v>
      </c>
      <c r="H53125">
        <v>3163</v>
      </c>
      <c r="I53125" t="s">
        <v>64</v>
      </c>
      <c r="J53125">
        <v>40.773406600000001</v>
      </c>
      <c r="K53125">
        <v>-73.977825420000002</v>
      </c>
      <c r="L53125">
        <v>15286</v>
      </c>
      <c r="M53125" t="s">
        <v>18</v>
      </c>
      <c r="N53125">
        <v>1969</v>
      </c>
      <c r="O53125">
        <v>0</v>
      </c>
    </row>
    <row r="53126" spans="1:15" x14ac:dyDescent="0.35">
      <c r="A53126">
        <v>2511</v>
      </c>
      <c r="B53126" s="19">
        <v>44104.766366793985</v>
      </c>
      <c r="C53126" s="19">
        <v>44104.795432673614</v>
      </c>
      <c r="D53126">
        <v>2006</v>
      </c>
      <c r="E53126" t="s">
        <v>15</v>
      </c>
      <c r="F53126">
        <v>40.765909360000002</v>
      </c>
      <c r="G53126">
        <v>-73.976341509999997</v>
      </c>
      <c r="H53126">
        <v>499</v>
      </c>
      <c r="I53126" t="s">
        <v>61</v>
      </c>
      <c r="J53126">
        <v>40.769155050000002</v>
      </c>
      <c r="K53126">
        <v>-73.981918410000006</v>
      </c>
      <c r="L53126">
        <v>16013</v>
      </c>
      <c r="M53126" t="s">
        <v>17</v>
      </c>
      <c r="N53126">
        <v>1993</v>
      </c>
      <c r="O53126">
        <v>2</v>
      </c>
    </row>
    <row r="53127" spans="1:15" x14ac:dyDescent="0.35">
      <c r="A53127">
        <v>1264</v>
      </c>
      <c r="B53127" s="19">
        <v>44104.76797966435</v>
      </c>
      <c r="C53127" s="19">
        <v>44104.782615578704</v>
      </c>
      <c r="D53127">
        <v>2006</v>
      </c>
      <c r="E53127" t="s">
        <v>15</v>
      </c>
      <c r="F53127">
        <v>40.765909360000002</v>
      </c>
      <c r="G53127">
        <v>-73.976341509999997</v>
      </c>
      <c r="H53127">
        <v>4122</v>
      </c>
      <c r="I53127" t="s">
        <v>1071</v>
      </c>
      <c r="J53127">
        <v>40.792495194951108</v>
      </c>
      <c r="K53127">
        <v>-73.964170664630714</v>
      </c>
      <c r="L53127">
        <v>27828</v>
      </c>
      <c r="M53127" t="s">
        <v>17</v>
      </c>
      <c r="N53127">
        <v>1978</v>
      </c>
      <c r="O53127">
        <v>2</v>
      </c>
    </row>
    <row r="53128" spans="1:15" x14ac:dyDescent="0.35">
      <c r="A53128">
        <v>1091</v>
      </c>
      <c r="B53128" s="19">
        <v>44104.768740833337</v>
      </c>
      <c r="C53128" s="19">
        <v>44104.781377870371</v>
      </c>
      <c r="D53128">
        <v>2006</v>
      </c>
      <c r="E53128" t="s">
        <v>15</v>
      </c>
      <c r="F53128">
        <v>40.765909360000002</v>
      </c>
      <c r="G53128">
        <v>-73.976341509999997</v>
      </c>
      <c r="H53128">
        <v>3369</v>
      </c>
      <c r="I53128" t="s">
        <v>123</v>
      </c>
      <c r="J53128">
        <v>40.772460700000003</v>
      </c>
      <c r="K53128">
        <v>-73.946820799999998</v>
      </c>
      <c r="L53128">
        <v>42888</v>
      </c>
      <c r="M53128" t="s">
        <v>17</v>
      </c>
      <c r="N53128">
        <v>1978</v>
      </c>
      <c r="O53128">
        <v>2</v>
      </c>
    </row>
    <row r="53129" spans="1:15" x14ac:dyDescent="0.35">
      <c r="A53129">
        <v>472</v>
      </c>
      <c r="B53129" s="19">
        <v>44104.770175763886</v>
      </c>
      <c r="C53129" s="19">
        <v>44104.775648842595</v>
      </c>
      <c r="D53129">
        <v>2006</v>
      </c>
      <c r="E53129" t="s">
        <v>15</v>
      </c>
      <c r="F53129">
        <v>40.765909360000002</v>
      </c>
      <c r="G53129">
        <v>-73.976341509999997</v>
      </c>
      <c r="H53129">
        <v>3697</v>
      </c>
      <c r="I53129" t="s">
        <v>107</v>
      </c>
      <c r="J53129">
        <v>40.77515953434235</v>
      </c>
      <c r="K53129">
        <v>-73.989186957478523</v>
      </c>
      <c r="L53129">
        <v>31043</v>
      </c>
      <c r="M53129" t="s">
        <v>18</v>
      </c>
      <c r="N53129">
        <v>1969</v>
      </c>
      <c r="O53129">
        <v>0</v>
      </c>
    </row>
    <row r="53130" spans="1:15" x14ac:dyDescent="0.35">
      <c r="A53130">
        <v>562</v>
      </c>
      <c r="B53130" s="19">
        <v>44104.771596828701</v>
      </c>
      <c r="C53130" s="19">
        <v>44104.778107430553</v>
      </c>
      <c r="D53130">
        <v>2006</v>
      </c>
      <c r="E53130" t="s">
        <v>15</v>
      </c>
      <c r="F53130">
        <v>40.765909360000002</v>
      </c>
      <c r="G53130">
        <v>-73.976341509999997</v>
      </c>
      <c r="H53130">
        <v>3134</v>
      </c>
      <c r="I53130" t="s">
        <v>233</v>
      </c>
      <c r="J53130">
        <v>40.763125840000001</v>
      </c>
      <c r="K53130">
        <v>-73.965268949999995</v>
      </c>
      <c r="L53130">
        <v>36128</v>
      </c>
      <c r="M53130" t="s">
        <v>17</v>
      </c>
      <c r="N53130">
        <v>1989</v>
      </c>
      <c r="O53130">
        <v>1</v>
      </c>
    </row>
    <row r="53131" spans="1:15" x14ac:dyDescent="0.35">
      <c r="A53131">
        <v>792</v>
      </c>
      <c r="B53131" s="19">
        <v>44104.771873854166</v>
      </c>
      <c r="C53131" s="19">
        <v>44104.781042488423</v>
      </c>
      <c r="D53131">
        <v>2006</v>
      </c>
      <c r="E53131" t="s">
        <v>15</v>
      </c>
      <c r="F53131">
        <v>40.765909360000002</v>
      </c>
      <c r="G53131">
        <v>-73.976341509999997</v>
      </c>
      <c r="H53131">
        <v>3292</v>
      </c>
      <c r="I53131" t="s">
        <v>28</v>
      </c>
      <c r="J53131">
        <v>40.785785099999998</v>
      </c>
      <c r="K53131">
        <v>-73.957481000000001</v>
      </c>
      <c r="L53131">
        <v>46685</v>
      </c>
      <c r="M53131" t="s">
        <v>17</v>
      </c>
      <c r="N53131">
        <v>1958</v>
      </c>
      <c r="O53131">
        <v>1</v>
      </c>
    </row>
    <row r="53132" spans="1:15" x14ac:dyDescent="0.35">
      <c r="A53132">
        <v>2162</v>
      </c>
      <c r="B53132" s="19">
        <v>44104.776861585648</v>
      </c>
      <c r="C53132" s="19">
        <v>44104.801886643516</v>
      </c>
      <c r="D53132">
        <v>2006</v>
      </c>
      <c r="E53132" t="s">
        <v>15</v>
      </c>
      <c r="F53132">
        <v>40.765909360000002</v>
      </c>
      <c r="G53132">
        <v>-73.976341509999997</v>
      </c>
      <c r="H53132">
        <v>3724</v>
      </c>
      <c r="I53132" t="s">
        <v>207</v>
      </c>
      <c r="J53132">
        <v>40.7667405590595</v>
      </c>
      <c r="K53132">
        <v>-73.979068994522095</v>
      </c>
      <c r="L53132">
        <v>26414</v>
      </c>
      <c r="M53132" t="s">
        <v>17</v>
      </c>
      <c r="N53132">
        <v>1996</v>
      </c>
      <c r="O53132">
        <v>1</v>
      </c>
    </row>
    <row r="53133" spans="1:15" x14ac:dyDescent="0.35">
      <c r="A53133">
        <v>374</v>
      </c>
      <c r="B53133" s="19">
        <v>44104.777567430552</v>
      </c>
      <c r="C53133" s="19">
        <v>44104.781903483796</v>
      </c>
      <c r="D53133">
        <v>2006</v>
      </c>
      <c r="E53133" t="s">
        <v>15</v>
      </c>
      <c r="F53133">
        <v>40.765909360000002</v>
      </c>
      <c r="G53133">
        <v>-73.976341509999997</v>
      </c>
      <c r="H53133">
        <v>3159</v>
      </c>
      <c r="I53133" t="s">
        <v>147</v>
      </c>
      <c r="J53133">
        <v>40.77492513</v>
      </c>
      <c r="K53133">
        <v>-73.982665659999995</v>
      </c>
      <c r="L53133">
        <v>28313</v>
      </c>
      <c r="M53133" t="s">
        <v>17</v>
      </c>
      <c r="N53133">
        <v>1989</v>
      </c>
      <c r="O53133">
        <v>2</v>
      </c>
    </row>
    <row r="53134" spans="1:15" x14ac:dyDescent="0.35">
      <c r="A53134">
        <v>794</v>
      </c>
      <c r="B53134" s="19">
        <v>44104.777936319442</v>
      </c>
      <c r="C53134" s="19">
        <v>44104.787133194448</v>
      </c>
      <c r="D53134">
        <v>2006</v>
      </c>
      <c r="E53134" t="s">
        <v>15</v>
      </c>
      <c r="F53134">
        <v>40.765909360000002</v>
      </c>
      <c r="G53134">
        <v>-73.976341509999997</v>
      </c>
      <c r="H53134">
        <v>3284</v>
      </c>
      <c r="I53134" t="s">
        <v>116</v>
      </c>
      <c r="J53134">
        <v>40.781410700190015</v>
      </c>
      <c r="K53134">
        <v>-73.95595908164978</v>
      </c>
      <c r="L53134">
        <v>26375</v>
      </c>
      <c r="M53134" t="s">
        <v>17</v>
      </c>
      <c r="N53134">
        <v>1969</v>
      </c>
      <c r="O53134">
        <v>1</v>
      </c>
    </row>
    <row r="53135" spans="1:15" x14ac:dyDescent="0.35">
      <c r="A53135">
        <v>1695</v>
      </c>
      <c r="B53135" s="19">
        <v>44104.778303784726</v>
      </c>
      <c r="C53135" s="19">
        <v>44104.797933125003</v>
      </c>
      <c r="D53135">
        <v>2006</v>
      </c>
      <c r="E53135" t="s">
        <v>15</v>
      </c>
      <c r="F53135">
        <v>40.765909360000002</v>
      </c>
      <c r="G53135">
        <v>-73.976341509999997</v>
      </c>
      <c r="H53135">
        <v>347</v>
      </c>
      <c r="I53135" t="s">
        <v>416</v>
      </c>
      <c r="J53135">
        <v>40.728845999999997</v>
      </c>
      <c r="K53135">
        <v>-74.008590999999996</v>
      </c>
      <c r="L53135">
        <v>27654</v>
      </c>
      <c r="M53135" t="s">
        <v>17</v>
      </c>
      <c r="N53135">
        <v>1987</v>
      </c>
      <c r="O53135">
        <v>1</v>
      </c>
    </row>
    <row r="53136" spans="1:15" x14ac:dyDescent="0.35">
      <c r="A53136">
        <v>491</v>
      </c>
      <c r="B53136" s="19">
        <v>44104.779420891202</v>
      </c>
      <c r="C53136" s="19">
        <v>44104.785113935184</v>
      </c>
      <c r="D53136">
        <v>2006</v>
      </c>
      <c r="E53136" t="s">
        <v>15</v>
      </c>
      <c r="F53136">
        <v>40.765909360000002</v>
      </c>
      <c r="G53136">
        <v>-73.976341509999997</v>
      </c>
      <c r="H53136">
        <v>530</v>
      </c>
      <c r="I53136" t="s">
        <v>85</v>
      </c>
      <c r="J53136">
        <v>40.771496710544412</v>
      </c>
      <c r="K53136">
        <v>-73.990460336208344</v>
      </c>
      <c r="L53136">
        <v>32859</v>
      </c>
      <c r="M53136" t="s">
        <v>17</v>
      </c>
      <c r="N53136">
        <v>1988</v>
      </c>
      <c r="O53136">
        <v>1</v>
      </c>
    </row>
    <row r="53137" spans="1:15" x14ac:dyDescent="0.35">
      <c r="A53137">
        <v>1478</v>
      </c>
      <c r="B53137" s="19">
        <v>44104.779719525461</v>
      </c>
      <c r="C53137" s="19">
        <v>44104.79683673611</v>
      </c>
      <c r="D53137">
        <v>2006</v>
      </c>
      <c r="E53137" t="s">
        <v>15</v>
      </c>
      <c r="F53137">
        <v>40.765909360000002</v>
      </c>
      <c r="G53137">
        <v>-73.976341509999997</v>
      </c>
      <c r="H53137">
        <v>3708</v>
      </c>
      <c r="I53137" t="s">
        <v>425</v>
      </c>
      <c r="J53137">
        <v>40.735444999999999</v>
      </c>
      <c r="K53137">
        <v>-73.994309999999999</v>
      </c>
      <c r="L53137">
        <v>19157</v>
      </c>
      <c r="M53137" t="s">
        <v>17</v>
      </c>
      <c r="N53137">
        <v>1991</v>
      </c>
      <c r="O53137">
        <v>1</v>
      </c>
    </row>
    <row r="53138" spans="1:15" x14ac:dyDescent="0.35">
      <c r="A53138">
        <v>750</v>
      </c>
      <c r="B53138" s="19">
        <v>44104.781274155095</v>
      </c>
      <c r="C53138" s="19">
        <v>44104.789961192131</v>
      </c>
      <c r="D53138">
        <v>2006</v>
      </c>
      <c r="E53138" t="s">
        <v>15</v>
      </c>
      <c r="F53138">
        <v>40.765909360000002</v>
      </c>
      <c r="G53138">
        <v>-73.976341509999997</v>
      </c>
      <c r="H53138">
        <v>3140</v>
      </c>
      <c r="I53138" t="s">
        <v>132</v>
      </c>
      <c r="J53138">
        <v>40.771404259999997</v>
      </c>
      <c r="K53138">
        <v>-73.9535166</v>
      </c>
      <c r="L53138">
        <v>29177</v>
      </c>
      <c r="M53138" t="s">
        <v>17</v>
      </c>
      <c r="N53138">
        <v>1990</v>
      </c>
      <c r="O53138">
        <v>1</v>
      </c>
    </row>
    <row r="53139" spans="1:15" x14ac:dyDescent="0.35">
      <c r="A53139">
        <v>1626</v>
      </c>
      <c r="B53139" s="19">
        <v>44104.781567708334</v>
      </c>
      <c r="C53139" s="19">
        <v>44104.800397916668</v>
      </c>
      <c r="D53139">
        <v>2006</v>
      </c>
      <c r="E53139" t="s">
        <v>15</v>
      </c>
      <c r="F53139">
        <v>40.765909360000002</v>
      </c>
      <c r="G53139">
        <v>-73.976341509999997</v>
      </c>
      <c r="H53139">
        <v>529</v>
      </c>
      <c r="I53139" t="s">
        <v>296</v>
      </c>
      <c r="J53139">
        <v>40.7575699</v>
      </c>
      <c r="K53139">
        <v>-73.990985069999994</v>
      </c>
      <c r="L53139">
        <v>39367</v>
      </c>
      <c r="M53139" t="s">
        <v>17</v>
      </c>
      <c r="N53139">
        <v>1963</v>
      </c>
      <c r="O53139">
        <v>2</v>
      </c>
    </row>
    <row r="53140" spans="1:15" x14ac:dyDescent="0.35">
      <c r="A53140">
        <v>1037</v>
      </c>
      <c r="B53140" s="19">
        <v>44104.782441493058</v>
      </c>
      <c r="C53140" s="19">
        <v>44104.794449791669</v>
      </c>
      <c r="D53140">
        <v>2006</v>
      </c>
      <c r="E53140" t="s">
        <v>15</v>
      </c>
      <c r="F53140">
        <v>40.765909360000002</v>
      </c>
      <c r="G53140">
        <v>-73.976341509999997</v>
      </c>
      <c r="H53140">
        <v>509</v>
      </c>
      <c r="I53140" t="s">
        <v>59</v>
      </c>
      <c r="J53140">
        <v>40.745497299999997</v>
      </c>
      <c r="K53140">
        <v>-74.001971389999994</v>
      </c>
      <c r="L53140">
        <v>45096</v>
      </c>
      <c r="M53140" t="s">
        <v>17</v>
      </c>
      <c r="N53140">
        <v>1995</v>
      </c>
      <c r="O53140">
        <v>1</v>
      </c>
    </row>
    <row r="53141" spans="1:15" x14ac:dyDescent="0.35">
      <c r="A53141">
        <v>2639</v>
      </c>
      <c r="B53141" s="19">
        <v>44104.785665219904</v>
      </c>
      <c r="C53141" s="19">
        <v>44104.816215671293</v>
      </c>
      <c r="D53141">
        <v>2006</v>
      </c>
      <c r="E53141" t="s">
        <v>15</v>
      </c>
      <c r="F53141">
        <v>40.765909360000002</v>
      </c>
      <c r="G53141">
        <v>-73.976341509999997</v>
      </c>
      <c r="H53141">
        <v>362</v>
      </c>
      <c r="I53141" t="s">
        <v>330</v>
      </c>
      <c r="J53141">
        <v>40.751726320000003</v>
      </c>
      <c r="K53141">
        <v>-73.987535230000006</v>
      </c>
      <c r="L53141">
        <v>27495</v>
      </c>
      <c r="M53141" t="s">
        <v>17</v>
      </c>
      <c r="N53141">
        <v>1979</v>
      </c>
      <c r="O53141">
        <v>2</v>
      </c>
    </row>
    <row r="53142" spans="1:15" x14ac:dyDescent="0.35">
      <c r="A53142">
        <v>914</v>
      </c>
      <c r="B53142" s="19">
        <v>44104.793855081021</v>
      </c>
      <c r="C53142" s="19">
        <v>44104.804438437503</v>
      </c>
      <c r="D53142">
        <v>2006</v>
      </c>
      <c r="E53142" t="s">
        <v>15</v>
      </c>
      <c r="F53142">
        <v>40.765909360000002</v>
      </c>
      <c r="G53142">
        <v>-73.976341509999997</v>
      </c>
      <c r="H53142">
        <v>3288</v>
      </c>
      <c r="I53142" t="s">
        <v>34</v>
      </c>
      <c r="J53142">
        <v>40.778300999999999</v>
      </c>
      <c r="K53142">
        <v>-73.948813400000006</v>
      </c>
      <c r="L53142">
        <v>39821</v>
      </c>
      <c r="M53142" t="s">
        <v>17</v>
      </c>
      <c r="N53142">
        <v>1964</v>
      </c>
      <c r="O53142">
        <v>1</v>
      </c>
    </row>
    <row r="53143" spans="1:15" x14ac:dyDescent="0.35">
      <c r="A53143">
        <v>1011</v>
      </c>
      <c r="B53143" s="19">
        <v>44104.794611712961</v>
      </c>
      <c r="C53143" s="19">
        <v>44104.806324143516</v>
      </c>
      <c r="D53143">
        <v>2006</v>
      </c>
      <c r="E53143" t="s">
        <v>15</v>
      </c>
      <c r="F53143">
        <v>40.765909360000002</v>
      </c>
      <c r="G53143">
        <v>-73.976341509999997</v>
      </c>
      <c r="H53143">
        <v>4122</v>
      </c>
      <c r="I53143" t="s">
        <v>1071</v>
      </c>
      <c r="J53143">
        <v>40.792495194951108</v>
      </c>
      <c r="K53143">
        <v>-73.964170664630714</v>
      </c>
      <c r="L53143">
        <v>16566</v>
      </c>
      <c r="M53143" t="s">
        <v>17</v>
      </c>
      <c r="N53143">
        <v>1958</v>
      </c>
      <c r="O53143">
        <v>2</v>
      </c>
    </row>
    <row r="53144" spans="1:15" x14ac:dyDescent="0.35">
      <c r="A53144">
        <v>1141</v>
      </c>
      <c r="B53144" s="19">
        <v>44104.795167708333</v>
      </c>
      <c r="C53144" s="19">
        <v>44104.80837953704</v>
      </c>
      <c r="D53144">
        <v>2006</v>
      </c>
      <c r="E53144" t="s">
        <v>15</v>
      </c>
      <c r="F53144">
        <v>40.765909360000002</v>
      </c>
      <c r="G53144">
        <v>-73.976341509999997</v>
      </c>
      <c r="H53144">
        <v>151</v>
      </c>
      <c r="I53144" t="s">
        <v>361</v>
      </c>
      <c r="J53144">
        <v>40.722103786686034</v>
      </c>
      <c r="K53144">
        <v>-73.997249007225037</v>
      </c>
      <c r="L53144">
        <v>19014</v>
      </c>
      <c r="M53144" t="s">
        <v>17</v>
      </c>
      <c r="N53144">
        <v>1993</v>
      </c>
      <c r="O53144">
        <v>1</v>
      </c>
    </row>
    <row r="53145" spans="1:15" x14ac:dyDescent="0.35">
      <c r="A53145">
        <v>869</v>
      </c>
      <c r="B53145" s="19">
        <v>44104.799070243054</v>
      </c>
      <c r="C53145" s="19">
        <v>44104.809128148147</v>
      </c>
      <c r="D53145">
        <v>2006</v>
      </c>
      <c r="E53145" t="s">
        <v>15</v>
      </c>
      <c r="F53145">
        <v>40.765909360000002</v>
      </c>
      <c r="G53145">
        <v>-73.976341509999997</v>
      </c>
      <c r="H53145">
        <v>3282</v>
      </c>
      <c r="I53145" t="s">
        <v>26</v>
      </c>
      <c r="J53145">
        <v>40.783070000000002</v>
      </c>
      <c r="K53145">
        <v>-73.959389999999999</v>
      </c>
      <c r="L53145">
        <v>47046</v>
      </c>
      <c r="M53145" t="s">
        <v>17</v>
      </c>
      <c r="N53145">
        <v>1973</v>
      </c>
      <c r="O53145">
        <v>0</v>
      </c>
    </row>
    <row r="53146" spans="1:15" x14ac:dyDescent="0.35">
      <c r="A53146">
        <v>799</v>
      </c>
      <c r="B53146" s="19">
        <v>44104.801747453705</v>
      </c>
      <c r="C53146" s="19">
        <v>44104.811002731483</v>
      </c>
      <c r="D53146">
        <v>2006</v>
      </c>
      <c r="E53146" t="s">
        <v>15</v>
      </c>
      <c r="F53146">
        <v>40.765909360000002</v>
      </c>
      <c r="G53146">
        <v>-73.976341509999997</v>
      </c>
      <c r="H53146">
        <v>4043</v>
      </c>
      <c r="I53146" t="s">
        <v>1054</v>
      </c>
      <c r="J53146">
        <v>40.782535857724106</v>
      </c>
      <c r="K53146">
        <v>-73.979085087776184</v>
      </c>
      <c r="L53146">
        <v>44827</v>
      </c>
      <c r="M53146" t="s">
        <v>17</v>
      </c>
      <c r="N53146">
        <v>1977</v>
      </c>
      <c r="O53146">
        <v>1</v>
      </c>
    </row>
    <row r="53147" spans="1:15" x14ac:dyDescent="0.35">
      <c r="A53147">
        <v>520</v>
      </c>
      <c r="B53147" s="19">
        <v>44104.807994664348</v>
      </c>
      <c r="C53147" s="19">
        <v>44104.814023460647</v>
      </c>
      <c r="D53147">
        <v>2006</v>
      </c>
      <c r="E53147" t="s">
        <v>15</v>
      </c>
      <c r="F53147">
        <v>40.765909360000002</v>
      </c>
      <c r="G53147">
        <v>-73.976341509999997</v>
      </c>
      <c r="H53147">
        <v>3154</v>
      </c>
      <c r="I53147" t="s">
        <v>188</v>
      </c>
      <c r="J53147">
        <v>40.773142360000001</v>
      </c>
      <c r="K53147">
        <v>-73.958561579999994</v>
      </c>
      <c r="L53147">
        <v>27563</v>
      </c>
      <c r="M53147" t="s">
        <v>17</v>
      </c>
      <c r="N53147">
        <v>1962</v>
      </c>
      <c r="O53147">
        <v>1</v>
      </c>
    </row>
    <row r="53148" spans="1:15" x14ac:dyDescent="0.35">
      <c r="A53148">
        <v>2520</v>
      </c>
      <c r="B53148" s="19">
        <v>44104.810916805553</v>
      </c>
      <c r="C53148" s="19">
        <v>44104.840090810183</v>
      </c>
      <c r="D53148">
        <v>2006</v>
      </c>
      <c r="E53148" t="s">
        <v>15</v>
      </c>
      <c r="F53148">
        <v>40.765909360000002</v>
      </c>
      <c r="G53148">
        <v>-73.976341509999997</v>
      </c>
      <c r="H53148">
        <v>468</v>
      </c>
      <c r="I53148" t="s">
        <v>143</v>
      </c>
      <c r="J53148">
        <v>40.765265399999997</v>
      </c>
      <c r="K53148">
        <v>-73.981923379999998</v>
      </c>
      <c r="L53148">
        <v>41990</v>
      </c>
      <c r="M53148" t="s">
        <v>17</v>
      </c>
      <c r="N53148">
        <v>1991</v>
      </c>
      <c r="O53148">
        <v>1</v>
      </c>
    </row>
    <row r="53149" spans="1:15" x14ac:dyDescent="0.35">
      <c r="A53149">
        <v>886</v>
      </c>
      <c r="B53149" s="19">
        <v>44104.811314085651</v>
      </c>
      <c r="C53149" s="19">
        <v>44104.82157197917</v>
      </c>
      <c r="D53149">
        <v>2006</v>
      </c>
      <c r="E53149" t="s">
        <v>15</v>
      </c>
      <c r="F53149">
        <v>40.765909360000002</v>
      </c>
      <c r="G53149">
        <v>-73.976341509999997</v>
      </c>
      <c r="H53149">
        <v>3142</v>
      </c>
      <c r="I53149" t="s">
        <v>104</v>
      </c>
      <c r="J53149">
        <v>40.761227400000003</v>
      </c>
      <c r="K53149">
        <v>-73.960940219999998</v>
      </c>
      <c r="L53149">
        <v>47801</v>
      </c>
      <c r="M53149" t="s">
        <v>18</v>
      </c>
      <c r="N53149">
        <v>1982</v>
      </c>
      <c r="O53149">
        <v>1</v>
      </c>
    </row>
    <row r="53150" spans="1:15" x14ac:dyDescent="0.35">
      <c r="A53150">
        <v>601</v>
      </c>
      <c r="B53150" s="19">
        <v>44104.813439641206</v>
      </c>
      <c r="C53150" s="19">
        <v>44104.82039828704</v>
      </c>
      <c r="D53150">
        <v>2006</v>
      </c>
      <c r="E53150" t="s">
        <v>15</v>
      </c>
      <c r="F53150">
        <v>40.765909360000002</v>
      </c>
      <c r="G53150">
        <v>-73.976341509999997</v>
      </c>
      <c r="H53150">
        <v>3160</v>
      </c>
      <c r="I53150" t="s">
        <v>24</v>
      </c>
      <c r="J53150">
        <v>40.77896784</v>
      </c>
      <c r="K53150">
        <v>-73.973747369999998</v>
      </c>
      <c r="L53150">
        <v>34923</v>
      </c>
      <c r="M53150" t="s">
        <v>17</v>
      </c>
      <c r="N53150">
        <v>1985</v>
      </c>
      <c r="O53150">
        <v>1</v>
      </c>
    </row>
    <row r="53151" spans="1:15" x14ac:dyDescent="0.35">
      <c r="A53151">
        <v>861</v>
      </c>
      <c r="B53151" s="19">
        <v>44104.813606180556</v>
      </c>
      <c r="C53151" s="19">
        <v>44104.823582592595</v>
      </c>
      <c r="D53151">
        <v>2006</v>
      </c>
      <c r="E53151" t="s">
        <v>15</v>
      </c>
      <c r="F53151">
        <v>40.765909360000002</v>
      </c>
      <c r="G53151">
        <v>-73.976341509999997</v>
      </c>
      <c r="H53151">
        <v>4124</v>
      </c>
      <c r="I53151" t="s">
        <v>1075</v>
      </c>
      <c r="J53151">
        <v>40.788664991278836</v>
      </c>
      <c r="K53151">
        <v>-73.966800570487976</v>
      </c>
      <c r="L53151">
        <v>15353</v>
      </c>
      <c r="M53151" t="s">
        <v>17</v>
      </c>
      <c r="N53151">
        <v>1990</v>
      </c>
      <c r="O53151">
        <v>2</v>
      </c>
    </row>
    <row r="53152" spans="1:15" x14ac:dyDescent="0.35">
      <c r="A53152">
        <v>1404</v>
      </c>
      <c r="B53152" s="19">
        <v>44104.822105393519</v>
      </c>
      <c r="C53152" s="19">
        <v>44104.838355428241</v>
      </c>
      <c r="D53152">
        <v>2006</v>
      </c>
      <c r="E53152" t="s">
        <v>15</v>
      </c>
      <c r="F53152">
        <v>40.765909360000002</v>
      </c>
      <c r="G53152">
        <v>-73.976341509999997</v>
      </c>
      <c r="H53152">
        <v>3169</v>
      </c>
      <c r="I53152" t="s">
        <v>128</v>
      </c>
      <c r="J53152">
        <v>40.78720869</v>
      </c>
      <c r="K53152">
        <v>-73.981281269999997</v>
      </c>
      <c r="L53152">
        <v>41040</v>
      </c>
      <c r="M53152" t="s">
        <v>17</v>
      </c>
      <c r="N53152">
        <v>1989</v>
      </c>
      <c r="O53152">
        <v>2</v>
      </c>
    </row>
    <row r="53153" spans="1:15" x14ac:dyDescent="0.35">
      <c r="A53153">
        <v>1249</v>
      </c>
      <c r="B53153" s="19">
        <v>44104.823769664348</v>
      </c>
      <c r="C53153" s="19">
        <v>44104.838233333336</v>
      </c>
      <c r="D53153">
        <v>2006</v>
      </c>
      <c r="E53153" t="s">
        <v>15</v>
      </c>
      <c r="F53153">
        <v>40.765909360000002</v>
      </c>
      <c r="G53153">
        <v>-73.976341509999997</v>
      </c>
      <c r="H53153">
        <v>3586</v>
      </c>
      <c r="I53153" t="s">
        <v>488</v>
      </c>
      <c r="J53153">
        <v>40.763875300000002</v>
      </c>
      <c r="K53153">
        <v>-73.936484800000002</v>
      </c>
      <c r="L53153">
        <v>26414</v>
      </c>
      <c r="M53153" t="s">
        <v>17</v>
      </c>
      <c r="N53153">
        <v>1996</v>
      </c>
      <c r="O53153">
        <v>1</v>
      </c>
    </row>
    <row r="53154" spans="1:15" x14ac:dyDescent="0.35">
      <c r="A53154">
        <v>2260</v>
      </c>
      <c r="B53154" s="19">
        <v>44104.827080104165</v>
      </c>
      <c r="C53154" s="19">
        <v>44104.853238124997</v>
      </c>
      <c r="D53154">
        <v>2006</v>
      </c>
      <c r="E53154" t="s">
        <v>15</v>
      </c>
      <c r="F53154">
        <v>40.765909360000002</v>
      </c>
      <c r="G53154">
        <v>-73.976341509999997</v>
      </c>
      <c r="H53154">
        <v>323</v>
      </c>
      <c r="I53154" t="s">
        <v>1081</v>
      </c>
      <c r="J53154">
        <v>40.692361779999999</v>
      </c>
      <c r="K53154">
        <v>-73.986317459999995</v>
      </c>
      <c r="L53154">
        <v>29113</v>
      </c>
      <c r="M53154" t="s">
        <v>17</v>
      </c>
      <c r="N53154">
        <v>1980</v>
      </c>
      <c r="O53154">
        <v>1</v>
      </c>
    </row>
    <row r="53155" spans="1:15" x14ac:dyDescent="0.35">
      <c r="A53155">
        <v>801</v>
      </c>
      <c r="B53155" s="19">
        <v>44104.830871064813</v>
      </c>
      <c r="C53155" s="19">
        <v>44104.840142488429</v>
      </c>
      <c r="D53155">
        <v>2006</v>
      </c>
      <c r="E53155" t="s">
        <v>15</v>
      </c>
      <c r="F53155">
        <v>40.765909360000002</v>
      </c>
      <c r="G53155">
        <v>-73.976341509999997</v>
      </c>
      <c r="H53155">
        <v>3145</v>
      </c>
      <c r="I53155" t="s">
        <v>46</v>
      </c>
      <c r="J53155">
        <v>40.778626879999997</v>
      </c>
      <c r="K53155">
        <v>-73.957720730000005</v>
      </c>
      <c r="L53155">
        <v>41029</v>
      </c>
      <c r="M53155" t="s">
        <v>18</v>
      </c>
      <c r="N53155">
        <v>1969</v>
      </c>
      <c r="O53155">
        <v>0</v>
      </c>
    </row>
    <row r="53156" spans="1:15" x14ac:dyDescent="0.35">
      <c r="A53156">
        <v>2358</v>
      </c>
      <c r="B53156" s="19">
        <v>44104.831103784723</v>
      </c>
      <c r="C53156" s="19">
        <v>44104.858401354169</v>
      </c>
      <c r="D53156">
        <v>2006</v>
      </c>
      <c r="E53156" t="s">
        <v>15</v>
      </c>
      <c r="F53156">
        <v>40.765909360000002</v>
      </c>
      <c r="G53156">
        <v>-73.976341509999997</v>
      </c>
      <c r="H53156">
        <v>2006</v>
      </c>
      <c r="I53156" t="s">
        <v>15</v>
      </c>
      <c r="J53156">
        <v>40.765909360000002</v>
      </c>
      <c r="K53156">
        <v>-73.976341509999997</v>
      </c>
      <c r="L53156">
        <v>46568</v>
      </c>
      <c r="M53156" t="s">
        <v>17</v>
      </c>
      <c r="N53156">
        <v>1977</v>
      </c>
      <c r="O53156">
        <v>1</v>
      </c>
    </row>
    <row r="53157" spans="1:15" x14ac:dyDescent="0.35">
      <c r="A53157">
        <v>1078</v>
      </c>
      <c r="B53157" s="19">
        <v>44104.832462199076</v>
      </c>
      <c r="C53157" s="19">
        <v>44104.84493983796</v>
      </c>
      <c r="D53157">
        <v>2006</v>
      </c>
      <c r="E53157" t="s">
        <v>15</v>
      </c>
      <c r="F53157">
        <v>40.765909360000002</v>
      </c>
      <c r="G53157">
        <v>-73.976341509999997</v>
      </c>
      <c r="H53157">
        <v>3711</v>
      </c>
      <c r="I53157" t="s">
        <v>38</v>
      </c>
      <c r="J53157">
        <v>40.729667293929779</v>
      </c>
      <c r="K53157">
        <v>-73.980679661035538</v>
      </c>
      <c r="L53157">
        <v>42801</v>
      </c>
      <c r="M53157" t="s">
        <v>17</v>
      </c>
      <c r="N53157">
        <v>1994</v>
      </c>
      <c r="O53157">
        <v>1</v>
      </c>
    </row>
    <row r="53158" spans="1:15" x14ac:dyDescent="0.35">
      <c r="A53158">
        <v>2101</v>
      </c>
      <c r="B53158" s="19">
        <v>44104.845956481484</v>
      </c>
      <c r="C53158" s="19">
        <v>44104.870284594908</v>
      </c>
      <c r="D53158">
        <v>2006</v>
      </c>
      <c r="E53158" t="s">
        <v>15</v>
      </c>
      <c r="F53158">
        <v>40.765909360000002</v>
      </c>
      <c r="G53158">
        <v>-73.976341509999997</v>
      </c>
      <c r="H53158">
        <v>462</v>
      </c>
      <c r="I53158" t="s">
        <v>214</v>
      </c>
      <c r="J53158">
        <v>40.746919589999997</v>
      </c>
      <c r="K53158">
        <v>-74.004518869999998</v>
      </c>
      <c r="L53158">
        <v>28457</v>
      </c>
      <c r="M53158" t="s">
        <v>17</v>
      </c>
      <c r="N53158">
        <v>1982</v>
      </c>
      <c r="O53158">
        <v>1</v>
      </c>
    </row>
    <row r="53159" spans="1:15" x14ac:dyDescent="0.35">
      <c r="A53159">
        <v>1974</v>
      </c>
      <c r="B53159" s="19">
        <v>44104.853402615743</v>
      </c>
      <c r="C53159" s="19">
        <v>44104.876256990741</v>
      </c>
      <c r="D53159">
        <v>2006</v>
      </c>
      <c r="E53159" t="s">
        <v>15</v>
      </c>
      <c r="F53159">
        <v>40.765909360000002</v>
      </c>
      <c r="G53159">
        <v>-73.976341509999997</v>
      </c>
      <c r="H53159">
        <v>3572</v>
      </c>
      <c r="I53159" t="s">
        <v>905</v>
      </c>
      <c r="J53159">
        <v>40.756912999999997</v>
      </c>
      <c r="K53159">
        <v>-73.921631000000005</v>
      </c>
      <c r="L53159">
        <v>31348</v>
      </c>
      <c r="M53159" t="s">
        <v>18</v>
      </c>
      <c r="N53159">
        <v>1990</v>
      </c>
      <c r="O53159">
        <v>1</v>
      </c>
    </row>
    <row r="53160" spans="1:15" x14ac:dyDescent="0.35">
      <c r="A53160">
        <v>166</v>
      </c>
      <c r="B53160" s="19">
        <v>44104.856124722224</v>
      </c>
      <c r="C53160" s="19">
        <v>44104.858047604168</v>
      </c>
      <c r="D53160">
        <v>2006</v>
      </c>
      <c r="E53160" t="s">
        <v>15</v>
      </c>
      <c r="F53160">
        <v>40.765909360000002</v>
      </c>
      <c r="G53160">
        <v>-73.976341509999997</v>
      </c>
      <c r="H53160">
        <v>3724</v>
      </c>
      <c r="I53160" t="s">
        <v>207</v>
      </c>
      <c r="J53160">
        <v>40.7667405590595</v>
      </c>
      <c r="K53160">
        <v>-73.979068994522095</v>
      </c>
      <c r="L53160">
        <v>42493</v>
      </c>
      <c r="M53160" t="s">
        <v>18</v>
      </c>
      <c r="N53160">
        <v>1996</v>
      </c>
      <c r="O53160">
        <v>2</v>
      </c>
    </row>
    <row r="53161" spans="1:15" x14ac:dyDescent="0.35">
      <c r="A53161">
        <v>1725</v>
      </c>
      <c r="B53161" s="19">
        <v>44104.859916828704</v>
      </c>
      <c r="C53161" s="19">
        <v>44104.879883368056</v>
      </c>
      <c r="D53161">
        <v>2006</v>
      </c>
      <c r="E53161" t="s">
        <v>15</v>
      </c>
      <c r="F53161">
        <v>40.765909360000002</v>
      </c>
      <c r="G53161">
        <v>-73.976341509999997</v>
      </c>
      <c r="H53161">
        <v>3724</v>
      </c>
      <c r="I53161" t="s">
        <v>207</v>
      </c>
      <c r="J53161">
        <v>40.7667405590595</v>
      </c>
      <c r="K53161">
        <v>-73.979068994522095</v>
      </c>
      <c r="L53161">
        <v>42034</v>
      </c>
      <c r="M53161" t="s">
        <v>17</v>
      </c>
      <c r="N53161">
        <v>1962</v>
      </c>
      <c r="O53161">
        <v>1</v>
      </c>
    </row>
    <row r="53162" spans="1:15" x14ac:dyDescent="0.35">
      <c r="A53162">
        <v>1726</v>
      </c>
      <c r="B53162" s="19">
        <v>44104.860005046299</v>
      </c>
      <c r="C53162" s="19">
        <v>44104.879991574075</v>
      </c>
      <c r="D53162">
        <v>2006</v>
      </c>
      <c r="E53162" t="s">
        <v>15</v>
      </c>
      <c r="F53162">
        <v>40.765909360000002</v>
      </c>
      <c r="G53162">
        <v>-73.976341509999997</v>
      </c>
      <c r="H53162">
        <v>3724</v>
      </c>
      <c r="I53162" t="s">
        <v>207</v>
      </c>
      <c r="J53162">
        <v>40.7667405590595</v>
      </c>
      <c r="K53162">
        <v>-73.979068994522095</v>
      </c>
      <c r="L53162">
        <v>43642</v>
      </c>
      <c r="M53162" t="s">
        <v>17</v>
      </c>
      <c r="N53162">
        <v>1992</v>
      </c>
      <c r="O53162">
        <v>2</v>
      </c>
    </row>
    <row r="53163" spans="1:15" x14ac:dyDescent="0.35">
      <c r="A53163">
        <v>1709</v>
      </c>
      <c r="B53163" s="19">
        <v>44104.860608599534</v>
      </c>
      <c r="C53163" s="19">
        <v>44104.880394513886</v>
      </c>
      <c r="D53163">
        <v>2006</v>
      </c>
      <c r="E53163" t="s">
        <v>15</v>
      </c>
      <c r="F53163">
        <v>40.765909360000002</v>
      </c>
      <c r="G53163">
        <v>-73.976341509999997</v>
      </c>
      <c r="H53163">
        <v>3533</v>
      </c>
      <c r="I53163" t="s">
        <v>293</v>
      </c>
      <c r="J53163">
        <v>40.8114323</v>
      </c>
      <c r="K53163">
        <v>-73.951877600000003</v>
      </c>
      <c r="L53163">
        <v>37735</v>
      </c>
      <c r="M53163" t="s">
        <v>17</v>
      </c>
      <c r="N53163">
        <v>1995</v>
      </c>
      <c r="O53163">
        <v>2</v>
      </c>
    </row>
    <row r="53164" spans="1:15" x14ac:dyDescent="0.35">
      <c r="A53164">
        <v>2383</v>
      </c>
      <c r="B53164" s="19">
        <v>44104.861671979168</v>
      </c>
      <c r="C53164" s="19">
        <v>44104.889256099537</v>
      </c>
      <c r="D53164">
        <v>2006</v>
      </c>
      <c r="E53164" t="s">
        <v>15</v>
      </c>
      <c r="F53164">
        <v>40.765909360000002</v>
      </c>
      <c r="G53164">
        <v>-73.976341509999997</v>
      </c>
      <c r="H53164">
        <v>3164</v>
      </c>
      <c r="I53164" t="s">
        <v>49</v>
      </c>
      <c r="J53164">
        <v>40.777057499999998</v>
      </c>
      <c r="K53164">
        <v>-73.978984749999995</v>
      </c>
      <c r="L53164">
        <v>46568</v>
      </c>
      <c r="M53164" t="s">
        <v>17</v>
      </c>
      <c r="N53164">
        <v>1977</v>
      </c>
      <c r="O53164">
        <v>1</v>
      </c>
    </row>
    <row r="53165" spans="1:15" x14ac:dyDescent="0.35">
      <c r="A53165">
        <v>412</v>
      </c>
      <c r="B53165" s="19">
        <v>44104.864799699077</v>
      </c>
      <c r="C53165" s="19">
        <v>44104.869572002317</v>
      </c>
      <c r="D53165">
        <v>2006</v>
      </c>
      <c r="E53165" t="s">
        <v>15</v>
      </c>
      <c r="F53165">
        <v>40.765909360000002</v>
      </c>
      <c r="G53165">
        <v>-73.976341509999997</v>
      </c>
      <c r="H53165">
        <v>3734</v>
      </c>
      <c r="I53165" t="s">
        <v>355</v>
      </c>
      <c r="J53165">
        <v>40.759124999999997</v>
      </c>
      <c r="K53165">
        <v>-73.962658000000005</v>
      </c>
      <c r="L53165">
        <v>44096</v>
      </c>
      <c r="M53165" t="s">
        <v>17</v>
      </c>
      <c r="N53165">
        <v>1963</v>
      </c>
      <c r="O53165">
        <v>1</v>
      </c>
    </row>
    <row r="53166" spans="1:15" x14ac:dyDescent="0.35">
      <c r="A53166">
        <v>970</v>
      </c>
      <c r="B53166" s="19">
        <v>44104.866963981483</v>
      </c>
      <c r="C53166" s="19">
        <v>44104.878195011574</v>
      </c>
      <c r="D53166">
        <v>2006</v>
      </c>
      <c r="E53166" t="s">
        <v>15</v>
      </c>
      <c r="F53166">
        <v>40.765909360000002</v>
      </c>
      <c r="G53166">
        <v>-73.976341509999997</v>
      </c>
      <c r="H53166">
        <v>3226</v>
      </c>
      <c r="I53166" t="s">
        <v>133</v>
      </c>
      <c r="J53166">
        <v>40.78275</v>
      </c>
      <c r="K53166">
        <v>-73.971369999999993</v>
      </c>
      <c r="L53166">
        <v>42742</v>
      </c>
      <c r="M53166" t="s">
        <v>17</v>
      </c>
      <c r="N53166">
        <v>1978</v>
      </c>
      <c r="O53166">
        <v>1</v>
      </c>
    </row>
    <row r="53167" spans="1:15" x14ac:dyDescent="0.35">
      <c r="A53167">
        <v>1990</v>
      </c>
      <c r="B53167" s="19">
        <v>44104.87206040509</v>
      </c>
      <c r="C53167" s="19">
        <v>44104.895095752312</v>
      </c>
      <c r="D53167">
        <v>2006</v>
      </c>
      <c r="E53167" t="s">
        <v>15</v>
      </c>
      <c r="F53167">
        <v>40.765909360000002</v>
      </c>
      <c r="G53167">
        <v>-73.976341509999997</v>
      </c>
      <c r="H53167">
        <v>3137</v>
      </c>
      <c r="I53167" t="s">
        <v>43</v>
      </c>
      <c r="J53167">
        <v>40.772828169999997</v>
      </c>
      <c r="K53167">
        <v>-73.966852759999995</v>
      </c>
      <c r="L53167">
        <v>32265</v>
      </c>
      <c r="M53167" t="s">
        <v>18</v>
      </c>
      <c r="N53167">
        <v>1990</v>
      </c>
      <c r="O53167">
        <v>1</v>
      </c>
    </row>
    <row r="53168" spans="1:15" x14ac:dyDescent="0.35">
      <c r="A53168">
        <v>307</v>
      </c>
      <c r="B53168" s="19">
        <v>44104.882962534721</v>
      </c>
      <c r="C53168" s="19">
        <v>44104.886522303241</v>
      </c>
      <c r="D53168">
        <v>2006</v>
      </c>
      <c r="E53168" t="s">
        <v>15</v>
      </c>
      <c r="F53168">
        <v>40.765909360000002</v>
      </c>
      <c r="G53168">
        <v>-73.976341509999997</v>
      </c>
      <c r="H53168">
        <v>3137</v>
      </c>
      <c r="I53168" t="s">
        <v>43</v>
      </c>
      <c r="J53168">
        <v>40.772828169999997</v>
      </c>
      <c r="K53168">
        <v>-73.966852759999995</v>
      </c>
      <c r="L53168">
        <v>35962</v>
      </c>
      <c r="M53168" t="s">
        <v>18</v>
      </c>
      <c r="N53168">
        <v>1995</v>
      </c>
      <c r="O53168">
        <v>1</v>
      </c>
    </row>
    <row r="53169" spans="1:15" x14ac:dyDescent="0.35">
      <c r="A53169">
        <v>2054</v>
      </c>
      <c r="B53169" s="19">
        <v>44104.886420578703</v>
      </c>
      <c r="C53169" s="19">
        <v>44104.910203784719</v>
      </c>
      <c r="D53169">
        <v>2006</v>
      </c>
      <c r="E53169" t="s">
        <v>15</v>
      </c>
      <c r="F53169">
        <v>40.765909360000002</v>
      </c>
      <c r="G53169">
        <v>-73.976341509999997</v>
      </c>
      <c r="H53169">
        <v>3256</v>
      </c>
      <c r="I53169" t="s">
        <v>409</v>
      </c>
      <c r="J53169">
        <v>40.727714077777797</v>
      </c>
      <c r="K53169">
        <v>-74.011295735836029</v>
      </c>
      <c r="L53169">
        <v>35307</v>
      </c>
      <c r="M53169" t="s">
        <v>17</v>
      </c>
      <c r="N53169">
        <v>1995</v>
      </c>
      <c r="O53169">
        <v>1</v>
      </c>
    </row>
    <row r="53170" spans="1:15" x14ac:dyDescent="0.35">
      <c r="A53170">
        <v>993</v>
      </c>
      <c r="B53170" s="19">
        <v>44104.886963645833</v>
      </c>
      <c r="C53170" s="19">
        <v>44104.898463275465</v>
      </c>
      <c r="D53170">
        <v>2006</v>
      </c>
      <c r="E53170" t="s">
        <v>15</v>
      </c>
      <c r="F53170">
        <v>40.765909360000002</v>
      </c>
      <c r="G53170">
        <v>-73.976341509999997</v>
      </c>
      <c r="H53170">
        <v>3292</v>
      </c>
      <c r="I53170" t="s">
        <v>28</v>
      </c>
      <c r="J53170">
        <v>40.785785099999998</v>
      </c>
      <c r="K53170">
        <v>-73.957481000000001</v>
      </c>
      <c r="L53170">
        <v>27180</v>
      </c>
      <c r="M53170" t="s">
        <v>17</v>
      </c>
      <c r="N53170">
        <v>1981</v>
      </c>
      <c r="O53170">
        <v>1</v>
      </c>
    </row>
    <row r="53171" spans="1:15" x14ac:dyDescent="0.35">
      <c r="A53171">
        <v>771</v>
      </c>
      <c r="B53171" s="19">
        <v>44104.897301666664</v>
      </c>
      <c r="C53171" s="19">
        <v>44104.906236122682</v>
      </c>
      <c r="D53171">
        <v>2006</v>
      </c>
      <c r="E53171" t="s">
        <v>15</v>
      </c>
      <c r="F53171">
        <v>40.765909360000002</v>
      </c>
      <c r="G53171">
        <v>-73.976341509999997</v>
      </c>
      <c r="H53171">
        <v>422</v>
      </c>
      <c r="I53171" t="s">
        <v>77</v>
      </c>
      <c r="J53171">
        <v>40.770513000000001</v>
      </c>
      <c r="K53171">
        <v>-73.988038000000003</v>
      </c>
      <c r="L53171">
        <v>47698</v>
      </c>
      <c r="M53171" t="s">
        <v>17</v>
      </c>
      <c r="N53171">
        <v>1979</v>
      </c>
      <c r="O53171">
        <v>0</v>
      </c>
    </row>
    <row r="53172" spans="1:15" x14ac:dyDescent="0.35">
      <c r="A53172">
        <v>649</v>
      </c>
      <c r="B53172" s="19">
        <v>44104.911795995373</v>
      </c>
      <c r="C53172" s="19">
        <v>44104.919314247687</v>
      </c>
      <c r="D53172">
        <v>2006</v>
      </c>
      <c r="E53172" t="s">
        <v>15</v>
      </c>
      <c r="F53172">
        <v>40.765909360000002</v>
      </c>
      <c r="G53172">
        <v>-73.976341509999997</v>
      </c>
      <c r="H53172">
        <v>3372</v>
      </c>
      <c r="I53172" t="s">
        <v>60</v>
      </c>
      <c r="J53172">
        <v>40.768973799999998</v>
      </c>
      <c r="K53172">
        <v>-73.954822730000004</v>
      </c>
      <c r="L53172">
        <v>47359</v>
      </c>
      <c r="M53172" t="s">
        <v>17</v>
      </c>
      <c r="N53172">
        <v>1988</v>
      </c>
      <c r="O53172">
        <v>1</v>
      </c>
    </row>
    <row r="53173" spans="1:15" x14ac:dyDescent="0.35">
      <c r="A53173">
        <v>591</v>
      </c>
      <c r="B53173" s="19">
        <v>44104.928488611113</v>
      </c>
      <c r="C53173" s="19">
        <v>44104.935337719908</v>
      </c>
      <c r="D53173">
        <v>2006</v>
      </c>
      <c r="E53173" t="s">
        <v>15</v>
      </c>
      <c r="F53173">
        <v>40.765909360000002</v>
      </c>
      <c r="G53173">
        <v>-73.976341509999997</v>
      </c>
      <c r="H53173">
        <v>3725</v>
      </c>
      <c r="I53173" t="s">
        <v>229</v>
      </c>
      <c r="J53173">
        <v>40.768762029309599</v>
      </c>
      <c r="K53173">
        <v>-73.958407938480377</v>
      </c>
      <c r="L53173">
        <v>40812</v>
      </c>
      <c r="M53173" t="s">
        <v>17</v>
      </c>
      <c r="N53173">
        <v>1976</v>
      </c>
      <c r="O53173">
        <v>1</v>
      </c>
    </row>
    <row r="53174" spans="1:15" x14ac:dyDescent="0.35">
      <c r="A53174">
        <v>81</v>
      </c>
      <c r="B53174" s="19">
        <v>44104.930073055555</v>
      </c>
      <c r="C53174" s="19">
        <v>44104.931014803238</v>
      </c>
      <c r="D53174">
        <v>2006</v>
      </c>
      <c r="E53174" t="s">
        <v>15</v>
      </c>
      <c r="F53174">
        <v>40.765909360000002</v>
      </c>
      <c r="G53174">
        <v>-73.976341509999997</v>
      </c>
      <c r="H53174">
        <v>2006</v>
      </c>
      <c r="I53174" t="s">
        <v>15</v>
      </c>
      <c r="J53174">
        <v>40.765909360000002</v>
      </c>
      <c r="K53174">
        <v>-73.976341509999997</v>
      </c>
      <c r="L53174">
        <v>35785</v>
      </c>
      <c r="M53174" t="s">
        <v>17</v>
      </c>
      <c r="N53174">
        <v>1969</v>
      </c>
      <c r="O53174">
        <v>0</v>
      </c>
    </row>
    <row r="53175" spans="1:15" x14ac:dyDescent="0.35">
      <c r="A53175">
        <v>3981</v>
      </c>
      <c r="B53175" s="19">
        <v>44104.931285266204</v>
      </c>
      <c r="C53175" s="19">
        <v>44104.977363414349</v>
      </c>
      <c r="D53175">
        <v>2006</v>
      </c>
      <c r="E53175" t="s">
        <v>15</v>
      </c>
      <c r="F53175">
        <v>40.765909360000002</v>
      </c>
      <c r="G53175">
        <v>-73.976341509999997</v>
      </c>
      <c r="H53175">
        <v>3425</v>
      </c>
      <c r="I53175" t="s">
        <v>62</v>
      </c>
      <c r="J53175">
        <v>40.789210500000003</v>
      </c>
      <c r="K53175">
        <v>-73.943707840000002</v>
      </c>
      <c r="L53175">
        <v>35785</v>
      </c>
      <c r="M53175" t="s">
        <v>17</v>
      </c>
      <c r="N53175">
        <v>1969</v>
      </c>
      <c r="O53175">
        <v>0</v>
      </c>
    </row>
    <row r="53176" spans="1:15" x14ac:dyDescent="0.35">
      <c r="A53176">
        <v>1546</v>
      </c>
      <c r="B53176" s="19">
        <v>44104.931841736114</v>
      </c>
      <c r="C53176" s="19">
        <v>44104.949741412034</v>
      </c>
      <c r="D53176">
        <v>2006</v>
      </c>
      <c r="E53176" t="s">
        <v>15</v>
      </c>
      <c r="F53176">
        <v>40.765909360000002</v>
      </c>
      <c r="G53176">
        <v>-73.976341509999997</v>
      </c>
      <c r="H53176">
        <v>468</v>
      </c>
      <c r="I53176" t="s">
        <v>143</v>
      </c>
      <c r="J53176">
        <v>40.765265399999997</v>
      </c>
      <c r="K53176">
        <v>-73.981923379999998</v>
      </c>
      <c r="L53176">
        <v>15014</v>
      </c>
      <c r="M53176" t="s">
        <v>17</v>
      </c>
      <c r="N53176">
        <v>1976</v>
      </c>
      <c r="O53176">
        <v>1</v>
      </c>
    </row>
    <row r="53177" spans="1:15" x14ac:dyDescent="0.35">
      <c r="A53177">
        <v>475</v>
      </c>
      <c r="B53177" s="19">
        <v>44104.950494456018</v>
      </c>
      <c r="C53177" s="19">
        <v>44104.956001736115</v>
      </c>
      <c r="D53177">
        <v>2006</v>
      </c>
      <c r="E53177" t="s">
        <v>15</v>
      </c>
      <c r="F53177">
        <v>40.765909360000002</v>
      </c>
      <c r="G53177">
        <v>-73.976341509999997</v>
      </c>
      <c r="H53177">
        <v>3167</v>
      </c>
      <c r="I53177" t="s">
        <v>29</v>
      </c>
      <c r="J53177">
        <v>40.779668090073123</v>
      </c>
      <c r="K53177">
        <v>-73.980930447578416</v>
      </c>
      <c r="L53177">
        <v>38136</v>
      </c>
      <c r="M53177" t="s">
        <v>18</v>
      </c>
      <c r="N53177">
        <v>1969</v>
      </c>
      <c r="O53177">
        <v>0</v>
      </c>
    </row>
    <row r="53178" spans="1:15" x14ac:dyDescent="0.35">
      <c r="A53178">
        <v>464</v>
      </c>
      <c r="B53178" s="19">
        <v>44104.950596863426</v>
      </c>
      <c r="C53178" s="19">
        <v>44104.955976585647</v>
      </c>
      <c r="D53178">
        <v>2006</v>
      </c>
      <c r="E53178" t="s">
        <v>15</v>
      </c>
      <c r="F53178">
        <v>40.765909360000002</v>
      </c>
      <c r="G53178">
        <v>-73.976341509999997</v>
      </c>
      <c r="H53178">
        <v>3167</v>
      </c>
      <c r="I53178" t="s">
        <v>29</v>
      </c>
      <c r="J53178">
        <v>40.779668090073123</v>
      </c>
      <c r="K53178">
        <v>-73.980930447578416</v>
      </c>
      <c r="L53178">
        <v>47306</v>
      </c>
      <c r="M53178" t="s">
        <v>17</v>
      </c>
      <c r="N53178">
        <v>1970</v>
      </c>
      <c r="O53178">
        <v>1</v>
      </c>
    </row>
    <row r="53179" spans="1:15" x14ac:dyDescent="0.35">
      <c r="A53179">
        <v>1669</v>
      </c>
      <c r="B53179" s="19">
        <v>44104.973226145834</v>
      </c>
      <c r="C53179" s="19">
        <v>44104.992554027776</v>
      </c>
      <c r="D53179">
        <v>2006</v>
      </c>
      <c r="E53179" t="s">
        <v>15</v>
      </c>
      <c r="F53179">
        <v>40.765909360000002</v>
      </c>
      <c r="G53179">
        <v>-73.976341509999997</v>
      </c>
      <c r="H53179">
        <v>496</v>
      </c>
      <c r="I53179" t="s">
        <v>212</v>
      </c>
      <c r="J53179">
        <v>40.737261859999997</v>
      </c>
      <c r="K53179">
        <v>-73.992389669999994</v>
      </c>
      <c r="L53179">
        <v>47570</v>
      </c>
      <c r="M53179" t="s">
        <v>17</v>
      </c>
      <c r="N53179">
        <v>2002</v>
      </c>
      <c r="O53179">
        <v>1</v>
      </c>
    </row>
    <row r="53180" spans="1:15" x14ac:dyDescent="0.35">
      <c r="A53180">
        <v>788</v>
      </c>
      <c r="B53180" s="19">
        <v>44104.981915509263</v>
      </c>
      <c r="C53180" s="19">
        <v>44104.991038553242</v>
      </c>
      <c r="D53180">
        <v>2006</v>
      </c>
      <c r="E53180" t="s">
        <v>15</v>
      </c>
      <c r="F53180">
        <v>40.765909360000002</v>
      </c>
      <c r="G53180">
        <v>-73.976341509999997</v>
      </c>
      <c r="H53180">
        <v>3259</v>
      </c>
      <c r="I53180" t="s">
        <v>88</v>
      </c>
      <c r="J53180">
        <v>40.749370241932773</v>
      </c>
      <c r="K53180">
        <v>-73.999233841896057</v>
      </c>
      <c r="L53180">
        <v>47606</v>
      </c>
      <c r="M53180" t="s">
        <v>17</v>
      </c>
      <c r="N53180">
        <v>1990</v>
      </c>
      <c r="O53180">
        <v>1</v>
      </c>
    </row>
    <row r="53181" spans="1:15" x14ac:dyDescent="0.35">
      <c r="A53181">
        <v>991</v>
      </c>
      <c r="B53181" s="19">
        <v>44104.998912442126</v>
      </c>
      <c r="C53181" s="19">
        <v>44105.010389502313</v>
      </c>
      <c r="D53181">
        <v>2006</v>
      </c>
      <c r="E53181" t="s">
        <v>15</v>
      </c>
      <c r="F53181">
        <v>40.765909360000002</v>
      </c>
      <c r="G53181">
        <v>-73.976341509999997</v>
      </c>
      <c r="H53181">
        <v>3564</v>
      </c>
      <c r="I53181" t="s">
        <v>428</v>
      </c>
      <c r="J53181">
        <v>40.760185300000003</v>
      </c>
      <c r="K53181">
        <v>-73.936272599999995</v>
      </c>
      <c r="L53181">
        <v>35921</v>
      </c>
      <c r="M53181" t="s">
        <v>17</v>
      </c>
      <c r="N53181">
        <v>1978</v>
      </c>
      <c r="O53181">
        <v>2</v>
      </c>
    </row>
    <row r="53182" spans="1:15" x14ac:dyDescent="0.35">
      <c r="A53182">
        <v>234</v>
      </c>
      <c r="B53182" s="19">
        <v>44105.00038060185</v>
      </c>
      <c r="C53182" s="19">
        <v>44105.003098043984</v>
      </c>
      <c r="D53182">
        <v>2006</v>
      </c>
      <c r="E53182" t="s">
        <v>15</v>
      </c>
      <c r="F53182">
        <v>40.765909360000002</v>
      </c>
      <c r="G53182">
        <v>-73.976341509999997</v>
      </c>
      <c r="H53182">
        <v>499</v>
      </c>
      <c r="I53182" t="s">
        <v>61</v>
      </c>
      <c r="J53182">
        <v>40.769155050000002</v>
      </c>
      <c r="K53182">
        <v>-73.981918410000006</v>
      </c>
      <c r="L53182">
        <v>36653</v>
      </c>
      <c r="M53182" t="s">
        <v>18</v>
      </c>
      <c r="N53182">
        <v>1989</v>
      </c>
      <c r="O53182">
        <v>1</v>
      </c>
    </row>
    <row r="53183" spans="1:15" x14ac:dyDescent="0.35">
      <c r="A53183">
        <v>533</v>
      </c>
      <c r="B53183" s="19">
        <v>44105.051013206015</v>
      </c>
      <c r="C53183" s="19">
        <v>44105.057187314815</v>
      </c>
      <c r="D53183">
        <v>2006</v>
      </c>
      <c r="E53183" t="s">
        <v>15</v>
      </c>
      <c r="F53183">
        <v>40.765909360000002</v>
      </c>
      <c r="G53183">
        <v>-73.976341509999997</v>
      </c>
      <c r="H53183">
        <v>3161</v>
      </c>
      <c r="I53183" t="s">
        <v>189</v>
      </c>
      <c r="J53183">
        <v>40.780183972423899</v>
      </c>
      <c r="K53183">
        <v>-73.977285325527191</v>
      </c>
      <c r="L53183">
        <v>37449</v>
      </c>
      <c r="M53183" t="s">
        <v>17</v>
      </c>
      <c r="N53183">
        <v>1996</v>
      </c>
      <c r="O53183">
        <v>1</v>
      </c>
    </row>
    <row r="53184" spans="1:15" x14ac:dyDescent="0.35">
      <c r="A53184">
        <v>670</v>
      </c>
      <c r="B53184" s="19">
        <v>44105.053443969904</v>
      </c>
      <c r="C53184" s="19">
        <v>44105.061199293981</v>
      </c>
      <c r="D53184">
        <v>2006</v>
      </c>
      <c r="E53184" t="s">
        <v>15</v>
      </c>
      <c r="F53184">
        <v>40.765909360000002</v>
      </c>
      <c r="G53184">
        <v>-73.976341509999997</v>
      </c>
      <c r="H53184">
        <v>505</v>
      </c>
      <c r="I53184" t="s">
        <v>79</v>
      </c>
      <c r="J53184">
        <v>40.749012710000002</v>
      </c>
      <c r="K53184">
        <v>-73.988483950000003</v>
      </c>
      <c r="L53184">
        <v>36207</v>
      </c>
      <c r="M53184" t="s">
        <v>17</v>
      </c>
      <c r="N53184">
        <v>1992</v>
      </c>
      <c r="O53184">
        <v>1</v>
      </c>
    </row>
    <row r="53185" spans="1:15" x14ac:dyDescent="0.35">
      <c r="A53185">
        <v>585</v>
      </c>
      <c r="B53185" s="19">
        <v>44105.230142476852</v>
      </c>
      <c r="C53185" s="19">
        <v>44105.236915844907</v>
      </c>
      <c r="D53185">
        <v>2006</v>
      </c>
      <c r="E53185" t="s">
        <v>15</v>
      </c>
      <c r="F53185">
        <v>40.765909360000002</v>
      </c>
      <c r="G53185">
        <v>-73.976341509999997</v>
      </c>
      <c r="H53185">
        <v>3362</v>
      </c>
      <c r="I53185" t="s">
        <v>54</v>
      </c>
      <c r="J53185">
        <v>40.778131399999999</v>
      </c>
      <c r="K53185">
        <v>-73.960693989999996</v>
      </c>
      <c r="L53185">
        <v>35655</v>
      </c>
      <c r="M53185" t="s">
        <v>17</v>
      </c>
      <c r="N53185">
        <v>1950</v>
      </c>
      <c r="O53185">
        <v>1</v>
      </c>
    </row>
    <row r="53186" spans="1:15" x14ac:dyDescent="0.35">
      <c r="A53186">
        <v>2447</v>
      </c>
      <c r="B53186" s="19">
        <v>44105.260498321761</v>
      </c>
      <c r="C53186" s="19">
        <v>44105.288828171295</v>
      </c>
      <c r="D53186">
        <v>2006</v>
      </c>
      <c r="E53186" t="s">
        <v>15</v>
      </c>
      <c r="F53186">
        <v>40.765909360000002</v>
      </c>
      <c r="G53186">
        <v>-73.976341509999997</v>
      </c>
      <c r="H53186">
        <v>2006</v>
      </c>
      <c r="I53186" t="s">
        <v>15</v>
      </c>
      <c r="J53186">
        <v>40.765909360000002</v>
      </c>
      <c r="K53186">
        <v>-73.976341509999997</v>
      </c>
      <c r="L53186">
        <v>32806</v>
      </c>
      <c r="M53186" t="s">
        <v>18</v>
      </c>
      <c r="N53186">
        <v>1969</v>
      </c>
      <c r="O53186">
        <v>0</v>
      </c>
    </row>
    <row r="53187" spans="1:15" x14ac:dyDescent="0.35">
      <c r="A53187">
        <v>2400</v>
      </c>
      <c r="B53187" s="19">
        <v>44105.260789178239</v>
      </c>
      <c r="C53187" s="19">
        <v>44105.288574108796</v>
      </c>
      <c r="D53187">
        <v>2006</v>
      </c>
      <c r="E53187" t="s">
        <v>15</v>
      </c>
      <c r="F53187">
        <v>40.765909360000002</v>
      </c>
      <c r="G53187">
        <v>-73.976341509999997</v>
      </c>
      <c r="H53187">
        <v>2006</v>
      </c>
      <c r="I53187" t="s">
        <v>15</v>
      </c>
      <c r="J53187">
        <v>40.765909360000002</v>
      </c>
      <c r="K53187">
        <v>-73.976341509999997</v>
      </c>
      <c r="L53187">
        <v>37739</v>
      </c>
      <c r="M53187" t="s">
        <v>18</v>
      </c>
      <c r="N53187">
        <v>1961</v>
      </c>
      <c r="O53187">
        <v>1</v>
      </c>
    </row>
    <row r="53188" spans="1:15" x14ac:dyDescent="0.35">
      <c r="A53188">
        <v>3715</v>
      </c>
      <c r="B53188" s="19">
        <v>44105.296883645831</v>
      </c>
      <c r="C53188" s="19">
        <v>44105.339892835647</v>
      </c>
      <c r="D53188">
        <v>2006</v>
      </c>
      <c r="E53188" t="s">
        <v>15</v>
      </c>
      <c r="F53188">
        <v>40.765909360000002</v>
      </c>
      <c r="G53188">
        <v>-73.976341509999997</v>
      </c>
      <c r="H53188">
        <v>528</v>
      </c>
      <c r="I53188" t="s">
        <v>151</v>
      </c>
      <c r="J53188">
        <v>40.742909019999999</v>
      </c>
      <c r="K53188">
        <v>-73.97706058</v>
      </c>
      <c r="L53188">
        <v>43868</v>
      </c>
      <c r="M53188" t="s">
        <v>17</v>
      </c>
      <c r="N53188">
        <v>1984</v>
      </c>
      <c r="O53188">
        <v>1</v>
      </c>
    </row>
    <row r="53189" spans="1:15" x14ac:dyDescent="0.35">
      <c r="A53189">
        <v>3750</v>
      </c>
      <c r="B53189" s="19">
        <v>44105.297088657404</v>
      </c>
      <c r="C53189" s="19">
        <v>44105.34050056713</v>
      </c>
      <c r="D53189">
        <v>2006</v>
      </c>
      <c r="E53189" t="s">
        <v>15</v>
      </c>
      <c r="F53189">
        <v>40.765909360000002</v>
      </c>
      <c r="G53189">
        <v>-73.976341509999997</v>
      </c>
      <c r="H53189">
        <v>528</v>
      </c>
      <c r="I53189" t="s">
        <v>151</v>
      </c>
      <c r="J53189">
        <v>40.742909019999999</v>
      </c>
      <c r="K53189">
        <v>-73.97706058</v>
      </c>
      <c r="L53189">
        <v>32806</v>
      </c>
      <c r="M53189" t="s">
        <v>17</v>
      </c>
      <c r="N53189">
        <v>1994</v>
      </c>
      <c r="O53189">
        <v>2</v>
      </c>
    </row>
    <row r="53190" spans="1:15" x14ac:dyDescent="0.35">
      <c r="A53190">
        <v>1005</v>
      </c>
      <c r="B53190" s="19">
        <v>44105.299033738425</v>
      </c>
      <c r="C53190" s="19">
        <v>44105.310670520834</v>
      </c>
      <c r="D53190">
        <v>2006</v>
      </c>
      <c r="E53190" t="s">
        <v>15</v>
      </c>
      <c r="F53190">
        <v>40.765909360000002</v>
      </c>
      <c r="G53190">
        <v>-73.976341509999997</v>
      </c>
      <c r="H53190">
        <v>3282</v>
      </c>
      <c r="I53190" t="s">
        <v>26</v>
      </c>
      <c r="J53190">
        <v>40.783070000000002</v>
      </c>
      <c r="K53190">
        <v>-73.959389999999999</v>
      </c>
      <c r="L53190">
        <v>44850</v>
      </c>
      <c r="M53190" t="s">
        <v>18</v>
      </c>
      <c r="N53190">
        <v>1978</v>
      </c>
      <c r="O53190">
        <v>1</v>
      </c>
    </row>
    <row r="53191" spans="1:15" x14ac:dyDescent="0.35">
      <c r="A53191">
        <v>2455</v>
      </c>
      <c r="B53191" s="19">
        <v>44105.299108726853</v>
      </c>
      <c r="C53191" s="19">
        <v>44105.327529965274</v>
      </c>
      <c r="D53191">
        <v>2006</v>
      </c>
      <c r="E53191" t="s">
        <v>15</v>
      </c>
      <c r="F53191">
        <v>40.765909360000002</v>
      </c>
      <c r="G53191">
        <v>-73.976341509999997</v>
      </c>
      <c r="H53191">
        <v>2006</v>
      </c>
      <c r="I53191" t="s">
        <v>15</v>
      </c>
      <c r="J53191">
        <v>40.765909360000002</v>
      </c>
      <c r="K53191">
        <v>-73.976341509999997</v>
      </c>
      <c r="L53191">
        <v>39101</v>
      </c>
      <c r="M53191" t="s">
        <v>18</v>
      </c>
      <c r="N53191">
        <v>1995</v>
      </c>
      <c r="O53191">
        <v>2</v>
      </c>
    </row>
    <row r="53192" spans="1:15" x14ac:dyDescent="0.35">
      <c r="A53192">
        <v>2254</v>
      </c>
      <c r="B53192" s="19">
        <v>44105.301204166666</v>
      </c>
      <c r="C53192" s="19">
        <v>44105.327296909723</v>
      </c>
      <c r="D53192">
        <v>2006</v>
      </c>
      <c r="E53192" t="s">
        <v>15</v>
      </c>
      <c r="F53192">
        <v>40.765909360000002</v>
      </c>
      <c r="G53192">
        <v>-73.976341509999997</v>
      </c>
      <c r="H53192">
        <v>2006</v>
      </c>
      <c r="I53192" t="s">
        <v>15</v>
      </c>
      <c r="J53192">
        <v>40.765909360000002</v>
      </c>
      <c r="K53192">
        <v>-73.976341509999997</v>
      </c>
      <c r="L53192">
        <v>46386</v>
      </c>
      <c r="M53192" t="s">
        <v>17</v>
      </c>
      <c r="N53192">
        <v>1995</v>
      </c>
      <c r="O53192">
        <v>1</v>
      </c>
    </row>
    <row r="53193" spans="1:15" x14ac:dyDescent="0.35">
      <c r="A53193">
        <v>956</v>
      </c>
      <c r="B53193" s="19">
        <v>44105.301370081019</v>
      </c>
      <c r="C53193" s="19">
        <v>44105.312445405092</v>
      </c>
      <c r="D53193">
        <v>2006</v>
      </c>
      <c r="E53193" t="s">
        <v>15</v>
      </c>
      <c r="F53193">
        <v>40.765909360000002</v>
      </c>
      <c r="G53193">
        <v>-73.976341509999997</v>
      </c>
      <c r="H53193">
        <v>2006</v>
      </c>
      <c r="I53193" t="s">
        <v>15</v>
      </c>
      <c r="J53193">
        <v>40.765909360000002</v>
      </c>
      <c r="K53193">
        <v>-73.976341509999997</v>
      </c>
      <c r="L53193">
        <v>28644</v>
      </c>
      <c r="M53193" t="s">
        <v>18</v>
      </c>
      <c r="N53193">
        <v>1969</v>
      </c>
      <c r="O53193">
        <v>0</v>
      </c>
    </row>
    <row r="53194" spans="1:15" x14ac:dyDescent="0.35">
      <c r="A53194">
        <v>2224</v>
      </c>
      <c r="B53194" s="19">
        <v>44105.301603877313</v>
      </c>
      <c r="C53194" s="19">
        <v>44105.327346956015</v>
      </c>
      <c r="D53194">
        <v>2006</v>
      </c>
      <c r="E53194" t="s">
        <v>15</v>
      </c>
      <c r="F53194">
        <v>40.765909360000002</v>
      </c>
      <c r="G53194">
        <v>-73.976341509999997</v>
      </c>
      <c r="H53194">
        <v>2006</v>
      </c>
      <c r="I53194" t="s">
        <v>15</v>
      </c>
      <c r="J53194">
        <v>40.765909360000002</v>
      </c>
      <c r="K53194">
        <v>-73.976341509999997</v>
      </c>
      <c r="L53194">
        <v>44578</v>
      </c>
      <c r="M53194" t="s">
        <v>18</v>
      </c>
      <c r="N53194">
        <v>1997</v>
      </c>
      <c r="O53194">
        <v>1</v>
      </c>
    </row>
    <row r="53195" spans="1:15" x14ac:dyDescent="0.35">
      <c r="A53195">
        <v>698</v>
      </c>
      <c r="B53195" s="19">
        <v>44105.320413865738</v>
      </c>
      <c r="C53195" s="19">
        <v>44105.328494467591</v>
      </c>
      <c r="D53195">
        <v>2006</v>
      </c>
      <c r="E53195" t="s">
        <v>15</v>
      </c>
      <c r="F53195">
        <v>40.765909360000002</v>
      </c>
      <c r="G53195">
        <v>-73.976341509999997</v>
      </c>
      <c r="H53195">
        <v>4124</v>
      </c>
      <c r="I53195" t="s">
        <v>1075</v>
      </c>
      <c r="J53195">
        <v>40.788664991278836</v>
      </c>
      <c r="K53195">
        <v>-73.966800570487976</v>
      </c>
      <c r="L53195">
        <v>37739</v>
      </c>
      <c r="M53195" t="s">
        <v>17</v>
      </c>
      <c r="N53195">
        <v>1985</v>
      </c>
      <c r="O53195">
        <v>2</v>
      </c>
    </row>
    <row r="53196" spans="1:15" x14ac:dyDescent="0.35">
      <c r="A53196">
        <v>2383</v>
      </c>
      <c r="B53196" s="19">
        <v>44105.323065219905</v>
      </c>
      <c r="C53196" s="19">
        <v>44105.350654884256</v>
      </c>
      <c r="D53196">
        <v>2006</v>
      </c>
      <c r="E53196" t="s">
        <v>15</v>
      </c>
      <c r="F53196">
        <v>40.765909360000002</v>
      </c>
      <c r="G53196">
        <v>-73.976341509999997</v>
      </c>
      <c r="H53196">
        <v>2006</v>
      </c>
      <c r="I53196" t="s">
        <v>15</v>
      </c>
      <c r="J53196">
        <v>40.765909360000002</v>
      </c>
      <c r="K53196">
        <v>-73.976341509999997</v>
      </c>
      <c r="L53196">
        <v>44018</v>
      </c>
      <c r="M53196" t="s">
        <v>17</v>
      </c>
      <c r="N53196">
        <v>1989</v>
      </c>
      <c r="O53196">
        <v>1</v>
      </c>
    </row>
    <row r="53197" spans="1:15" x14ac:dyDescent="0.35">
      <c r="A53197">
        <v>748</v>
      </c>
      <c r="B53197" s="19">
        <v>44105.324093611111</v>
      </c>
      <c r="C53197" s="19">
        <v>44105.332754930554</v>
      </c>
      <c r="D53197">
        <v>2006</v>
      </c>
      <c r="E53197" t="s">
        <v>15</v>
      </c>
      <c r="F53197">
        <v>40.765909360000002</v>
      </c>
      <c r="G53197">
        <v>-73.976341509999997</v>
      </c>
      <c r="H53197">
        <v>3367</v>
      </c>
      <c r="I53197" t="s">
        <v>31</v>
      </c>
      <c r="J53197">
        <v>40.792255300000001</v>
      </c>
      <c r="K53197">
        <v>-73.952499329999995</v>
      </c>
      <c r="L53197">
        <v>47353</v>
      </c>
      <c r="M53197" t="s">
        <v>17</v>
      </c>
      <c r="N53197">
        <v>1989</v>
      </c>
      <c r="O53197">
        <v>1</v>
      </c>
    </row>
    <row r="53198" spans="1:15" x14ac:dyDescent="0.35">
      <c r="A53198">
        <v>2286</v>
      </c>
      <c r="B53198" s="19">
        <v>44105.324130567133</v>
      </c>
      <c r="C53198" s="19">
        <v>44105.350592210649</v>
      </c>
      <c r="D53198">
        <v>2006</v>
      </c>
      <c r="E53198" t="s">
        <v>15</v>
      </c>
      <c r="F53198">
        <v>40.765909360000002</v>
      </c>
      <c r="G53198">
        <v>-73.976341509999997</v>
      </c>
      <c r="H53198">
        <v>2006</v>
      </c>
      <c r="I53198" t="s">
        <v>15</v>
      </c>
      <c r="J53198">
        <v>40.765909360000002</v>
      </c>
      <c r="K53198">
        <v>-73.976341509999997</v>
      </c>
      <c r="L53198">
        <v>46031</v>
      </c>
      <c r="M53198" t="s">
        <v>18</v>
      </c>
      <c r="N53198">
        <v>1992</v>
      </c>
      <c r="O53198">
        <v>1</v>
      </c>
    </row>
    <row r="53199" spans="1:15" x14ac:dyDescent="0.35">
      <c r="A53199">
        <v>582</v>
      </c>
      <c r="B53199" s="19">
        <v>44105.325720891204</v>
      </c>
      <c r="C53199" s="19">
        <v>44105.332462650462</v>
      </c>
      <c r="D53199">
        <v>2006</v>
      </c>
      <c r="E53199" t="s">
        <v>15</v>
      </c>
      <c r="F53199">
        <v>40.765909360000002</v>
      </c>
      <c r="G53199">
        <v>-73.976341509999997</v>
      </c>
      <c r="H53199">
        <v>3172</v>
      </c>
      <c r="I53199" t="s">
        <v>110</v>
      </c>
      <c r="J53199">
        <v>40.778566900000001</v>
      </c>
      <c r="K53199">
        <v>-73.977549609999997</v>
      </c>
      <c r="L53199">
        <v>46542</v>
      </c>
      <c r="M53199" t="s">
        <v>17</v>
      </c>
      <c r="N53199">
        <v>1983</v>
      </c>
      <c r="O53199">
        <v>2</v>
      </c>
    </row>
    <row r="53200" spans="1:15" x14ac:dyDescent="0.35">
      <c r="A53200">
        <v>1014</v>
      </c>
      <c r="B53200" s="19">
        <v>44105.332435810182</v>
      </c>
      <c r="C53200" s="19">
        <v>44105.344173923608</v>
      </c>
      <c r="D53200">
        <v>2006</v>
      </c>
      <c r="E53200" t="s">
        <v>15</v>
      </c>
      <c r="F53200">
        <v>40.765909360000002</v>
      </c>
      <c r="G53200">
        <v>-73.976341509999997</v>
      </c>
      <c r="H53200">
        <v>3175</v>
      </c>
      <c r="I53200" t="s">
        <v>89</v>
      </c>
      <c r="J53200">
        <v>40.77748046</v>
      </c>
      <c r="K53200">
        <v>-73.982885940000003</v>
      </c>
      <c r="L53200">
        <v>28644</v>
      </c>
      <c r="M53200" t="s">
        <v>18</v>
      </c>
      <c r="N53200">
        <v>1969</v>
      </c>
      <c r="O53200">
        <v>0</v>
      </c>
    </row>
    <row r="53201" spans="1:15" x14ac:dyDescent="0.35">
      <c r="A53201">
        <v>1211</v>
      </c>
      <c r="B53201" s="19">
        <v>44105.333091898145</v>
      </c>
      <c r="C53201" s="19">
        <v>44105.347115983794</v>
      </c>
      <c r="D53201">
        <v>2006</v>
      </c>
      <c r="E53201" t="s">
        <v>15</v>
      </c>
      <c r="F53201">
        <v>40.765909360000002</v>
      </c>
      <c r="G53201">
        <v>-73.976341509999997</v>
      </c>
      <c r="H53201">
        <v>490</v>
      </c>
      <c r="I53201" t="s">
        <v>163</v>
      </c>
      <c r="J53201">
        <v>40.751550999999999</v>
      </c>
      <c r="K53201">
        <v>-73.993933999999996</v>
      </c>
      <c r="L53201">
        <v>39505</v>
      </c>
      <c r="M53201" t="s">
        <v>17</v>
      </c>
      <c r="N53201">
        <v>1971</v>
      </c>
      <c r="O53201">
        <v>1</v>
      </c>
    </row>
    <row r="53202" spans="1:15" x14ac:dyDescent="0.35">
      <c r="A53202">
        <v>535</v>
      </c>
      <c r="B53202" s="19">
        <v>44105.341007210649</v>
      </c>
      <c r="C53202" s="19">
        <v>44105.347208148145</v>
      </c>
      <c r="D53202">
        <v>2006</v>
      </c>
      <c r="E53202" t="s">
        <v>15</v>
      </c>
      <c r="F53202">
        <v>40.765909360000002</v>
      </c>
      <c r="G53202">
        <v>-73.976341509999997</v>
      </c>
      <c r="H53202">
        <v>440</v>
      </c>
      <c r="I53202" t="s">
        <v>297</v>
      </c>
      <c r="J53202">
        <v>40.752554340000003</v>
      </c>
      <c r="K53202">
        <v>-73.972826249999997</v>
      </c>
      <c r="L53202">
        <v>26732</v>
      </c>
      <c r="M53202" t="s">
        <v>17</v>
      </c>
      <c r="N53202">
        <v>1967</v>
      </c>
      <c r="O53202">
        <v>1</v>
      </c>
    </row>
    <row r="53203" spans="1:15" x14ac:dyDescent="0.35">
      <c r="A53203">
        <v>443</v>
      </c>
      <c r="B53203" s="19">
        <v>44105.35071648148</v>
      </c>
      <c r="C53203" s="19">
        <v>44105.355849016203</v>
      </c>
      <c r="D53203">
        <v>2006</v>
      </c>
      <c r="E53203" t="s">
        <v>15</v>
      </c>
      <c r="F53203">
        <v>40.765909360000002</v>
      </c>
      <c r="G53203">
        <v>-73.976341509999997</v>
      </c>
      <c r="H53203">
        <v>519</v>
      </c>
      <c r="I53203" t="s">
        <v>74</v>
      </c>
      <c r="J53203">
        <v>40.751873000000003</v>
      </c>
      <c r="K53203">
        <v>-73.977705999999998</v>
      </c>
      <c r="L53203">
        <v>37109</v>
      </c>
      <c r="M53203" t="s">
        <v>17</v>
      </c>
      <c r="N53203">
        <v>1989</v>
      </c>
      <c r="O53203">
        <v>2</v>
      </c>
    </row>
    <row r="53204" spans="1:15" x14ac:dyDescent="0.35">
      <c r="A53204">
        <v>380</v>
      </c>
      <c r="B53204" s="19">
        <v>44105.351781238423</v>
      </c>
      <c r="C53204" s="19">
        <v>44105.356187777776</v>
      </c>
      <c r="D53204">
        <v>2006</v>
      </c>
      <c r="E53204" t="s">
        <v>15</v>
      </c>
      <c r="F53204">
        <v>40.765909360000002</v>
      </c>
      <c r="G53204">
        <v>-73.976341509999997</v>
      </c>
      <c r="H53204">
        <v>367</v>
      </c>
      <c r="I53204" t="s">
        <v>531</v>
      </c>
      <c r="J53204">
        <v>40.758280650000003</v>
      </c>
      <c r="K53204">
        <v>-73.970694309999999</v>
      </c>
      <c r="L53204">
        <v>39949</v>
      </c>
      <c r="M53204" t="s">
        <v>17</v>
      </c>
      <c r="N53204">
        <v>1976</v>
      </c>
      <c r="O53204">
        <v>1</v>
      </c>
    </row>
    <row r="53205" spans="1:15" x14ac:dyDescent="0.35">
      <c r="A53205">
        <v>533</v>
      </c>
      <c r="B53205" s="19">
        <v>44105.352493101855</v>
      </c>
      <c r="C53205" s="19">
        <v>44105.358664085645</v>
      </c>
      <c r="D53205">
        <v>2006</v>
      </c>
      <c r="E53205" t="s">
        <v>15</v>
      </c>
      <c r="F53205">
        <v>40.765909360000002</v>
      </c>
      <c r="G53205">
        <v>-73.976341509999997</v>
      </c>
      <c r="H53205">
        <v>3137</v>
      </c>
      <c r="I53205" t="s">
        <v>43</v>
      </c>
      <c r="J53205">
        <v>40.772828169999997</v>
      </c>
      <c r="K53205">
        <v>-73.966852759999995</v>
      </c>
      <c r="L53205">
        <v>33290</v>
      </c>
      <c r="M53205" t="s">
        <v>17</v>
      </c>
      <c r="N53205">
        <v>1980</v>
      </c>
      <c r="O53205">
        <v>1</v>
      </c>
    </row>
    <row r="53206" spans="1:15" x14ac:dyDescent="0.35">
      <c r="A53206">
        <v>473</v>
      </c>
      <c r="B53206" s="19">
        <v>44105.360055277779</v>
      </c>
      <c r="C53206" s="19">
        <v>44105.365535729165</v>
      </c>
      <c r="D53206">
        <v>2006</v>
      </c>
      <c r="E53206" t="s">
        <v>15</v>
      </c>
      <c r="F53206">
        <v>40.765909360000002</v>
      </c>
      <c r="G53206">
        <v>-73.976341509999997</v>
      </c>
      <c r="H53206">
        <v>3378</v>
      </c>
      <c r="I53206" t="s">
        <v>152</v>
      </c>
      <c r="J53206">
        <v>40.773763000000002</v>
      </c>
      <c r="K53206">
        <v>-73.962220880000004</v>
      </c>
      <c r="L53206">
        <v>45073</v>
      </c>
      <c r="M53206" t="s">
        <v>17</v>
      </c>
      <c r="N53206">
        <v>1958</v>
      </c>
      <c r="O53206">
        <v>1</v>
      </c>
    </row>
    <row r="53207" spans="1:15" x14ac:dyDescent="0.35">
      <c r="A53207">
        <v>1701</v>
      </c>
      <c r="B53207" s="19">
        <v>44105.368927199073</v>
      </c>
      <c r="C53207" s="19">
        <v>44105.388622939812</v>
      </c>
      <c r="D53207">
        <v>2006</v>
      </c>
      <c r="E53207" t="s">
        <v>15</v>
      </c>
      <c r="F53207">
        <v>40.765909360000002</v>
      </c>
      <c r="G53207">
        <v>-73.976341509999997</v>
      </c>
      <c r="H53207">
        <v>4122</v>
      </c>
      <c r="I53207" t="s">
        <v>1071</v>
      </c>
      <c r="J53207">
        <v>40.792495194951108</v>
      </c>
      <c r="K53207">
        <v>-73.964170664630714</v>
      </c>
      <c r="L53207">
        <v>39101</v>
      </c>
      <c r="M53207" t="s">
        <v>17</v>
      </c>
      <c r="N53207">
        <v>1949</v>
      </c>
      <c r="O53207">
        <v>2</v>
      </c>
    </row>
    <row r="53208" spans="1:15" x14ac:dyDescent="0.35">
      <c r="A53208">
        <v>1350</v>
      </c>
      <c r="B53208" s="19">
        <v>44105.369939363423</v>
      </c>
      <c r="C53208" s="19">
        <v>44105.385575682871</v>
      </c>
      <c r="D53208">
        <v>2006</v>
      </c>
      <c r="E53208" t="s">
        <v>15</v>
      </c>
      <c r="F53208">
        <v>40.765909360000002</v>
      </c>
      <c r="G53208">
        <v>-73.976341509999997</v>
      </c>
      <c r="H53208">
        <v>3509</v>
      </c>
      <c r="I53208" t="s">
        <v>155</v>
      </c>
      <c r="J53208">
        <v>40.801193900000001</v>
      </c>
      <c r="K53208">
        <v>-73.950073900000007</v>
      </c>
      <c r="L53208">
        <v>35355</v>
      </c>
      <c r="M53208" t="s">
        <v>17</v>
      </c>
      <c r="N53208">
        <v>1973</v>
      </c>
      <c r="O53208">
        <v>1</v>
      </c>
    </row>
    <row r="53209" spans="1:15" x14ac:dyDescent="0.35">
      <c r="A53209">
        <v>474</v>
      </c>
      <c r="B53209" s="19">
        <v>44105.375138668984</v>
      </c>
      <c r="C53209" s="19">
        <v>44105.380629039355</v>
      </c>
      <c r="D53209">
        <v>2006</v>
      </c>
      <c r="E53209" t="s">
        <v>15</v>
      </c>
      <c r="F53209">
        <v>40.765909360000002</v>
      </c>
      <c r="G53209">
        <v>-73.976341509999997</v>
      </c>
      <c r="H53209">
        <v>3378</v>
      </c>
      <c r="I53209" t="s">
        <v>152</v>
      </c>
      <c r="J53209">
        <v>40.773763000000002</v>
      </c>
      <c r="K53209">
        <v>-73.962220880000004</v>
      </c>
      <c r="L53209">
        <v>44018</v>
      </c>
      <c r="M53209" t="s">
        <v>17</v>
      </c>
      <c r="N53209">
        <v>1963</v>
      </c>
      <c r="O53209">
        <v>2</v>
      </c>
    </row>
    <row r="53210" spans="1:15" x14ac:dyDescent="0.35">
      <c r="A53210">
        <v>579</v>
      </c>
      <c r="B53210" s="19">
        <v>44105.383509270832</v>
      </c>
      <c r="C53210" s="19">
        <v>44105.390220601854</v>
      </c>
      <c r="D53210">
        <v>2006</v>
      </c>
      <c r="E53210" t="s">
        <v>15</v>
      </c>
      <c r="F53210">
        <v>40.765909360000002</v>
      </c>
      <c r="G53210">
        <v>-73.976341509999997</v>
      </c>
      <c r="H53210">
        <v>362</v>
      </c>
      <c r="I53210" t="s">
        <v>330</v>
      </c>
      <c r="J53210">
        <v>40.751726320000003</v>
      </c>
      <c r="K53210">
        <v>-73.987535230000006</v>
      </c>
      <c r="L53210">
        <v>47380</v>
      </c>
      <c r="M53210" t="s">
        <v>17</v>
      </c>
      <c r="N53210">
        <v>1977</v>
      </c>
      <c r="O53210">
        <v>1</v>
      </c>
    </row>
    <row r="53211" spans="1:15" x14ac:dyDescent="0.35">
      <c r="A53211">
        <v>315</v>
      </c>
      <c r="B53211" s="19">
        <v>44105.384956481481</v>
      </c>
      <c r="C53211" s="19">
        <v>44105.388611909722</v>
      </c>
      <c r="D53211">
        <v>2006</v>
      </c>
      <c r="E53211" t="s">
        <v>15</v>
      </c>
      <c r="F53211">
        <v>40.765909360000002</v>
      </c>
      <c r="G53211">
        <v>-73.976341509999997</v>
      </c>
      <c r="H53211">
        <v>3898</v>
      </c>
      <c r="I53211" t="s">
        <v>536</v>
      </c>
      <c r="J53211">
        <v>40.763953999999998</v>
      </c>
      <c r="K53211">
        <v>-73.964600000000004</v>
      </c>
      <c r="L53211">
        <v>37729</v>
      </c>
      <c r="M53211" t="s">
        <v>17</v>
      </c>
      <c r="N53211">
        <v>1990</v>
      </c>
      <c r="O53211">
        <v>1</v>
      </c>
    </row>
    <row r="53212" spans="1:15" x14ac:dyDescent="0.35">
      <c r="A53212">
        <v>486</v>
      </c>
      <c r="B53212" s="19">
        <v>44105.390865254631</v>
      </c>
      <c r="C53212" s="19">
        <v>44105.396501377312</v>
      </c>
      <c r="D53212">
        <v>2006</v>
      </c>
      <c r="E53212" t="s">
        <v>15</v>
      </c>
      <c r="F53212">
        <v>40.765909360000002</v>
      </c>
      <c r="G53212">
        <v>-73.976341509999997</v>
      </c>
      <c r="H53212">
        <v>3362</v>
      </c>
      <c r="I53212" t="s">
        <v>54</v>
      </c>
      <c r="J53212">
        <v>40.778131399999999</v>
      </c>
      <c r="K53212">
        <v>-73.960693989999996</v>
      </c>
      <c r="L53212">
        <v>25348</v>
      </c>
      <c r="M53212" t="s">
        <v>17</v>
      </c>
      <c r="N53212">
        <v>1982</v>
      </c>
      <c r="O53212">
        <v>1</v>
      </c>
    </row>
    <row r="53213" spans="1:15" x14ac:dyDescent="0.35">
      <c r="A53213">
        <v>854</v>
      </c>
      <c r="B53213" s="19">
        <v>44105.398970590279</v>
      </c>
      <c r="C53213" s="19">
        <v>44105.40886635417</v>
      </c>
      <c r="D53213">
        <v>2006</v>
      </c>
      <c r="E53213" t="s">
        <v>15</v>
      </c>
      <c r="F53213">
        <v>40.765909360000002</v>
      </c>
      <c r="G53213">
        <v>-73.976341509999997</v>
      </c>
      <c r="H53213">
        <v>4124</v>
      </c>
      <c r="I53213" t="s">
        <v>1075</v>
      </c>
      <c r="J53213">
        <v>40.788664991278836</v>
      </c>
      <c r="K53213">
        <v>-73.966800570487976</v>
      </c>
      <c r="L53213">
        <v>32845</v>
      </c>
      <c r="M53213" t="s">
        <v>17</v>
      </c>
      <c r="N53213">
        <v>1987</v>
      </c>
      <c r="O53213">
        <v>1</v>
      </c>
    </row>
    <row r="53214" spans="1:15" x14ac:dyDescent="0.35">
      <c r="A53214">
        <v>848</v>
      </c>
      <c r="B53214" s="19">
        <v>44105.399099155089</v>
      </c>
      <c r="C53214" s="19">
        <v>44105.408921921298</v>
      </c>
      <c r="D53214">
        <v>2006</v>
      </c>
      <c r="E53214" t="s">
        <v>15</v>
      </c>
      <c r="F53214">
        <v>40.765909360000002</v>
      </c>
      <c r="G53214">
        <v>-73.976341509999997</v>
      </c>
      <c r="H53214">
        <v>4124</v>
      </c>
      <c r="I53214" t="s">
        <v>1075</v>
      </c>
      <c r="J53214">
        <v>40.788664991278836</v>
      </c>
      <c r="K53214">
        <v>-73.966800570487976</v>
      </c>
      <c r="L53214">
        <v>47009</v>
      </c>
      <c r="M53214" t="s">
        <v>17</v>
      </c>
      <c r="N53214">
        <v>1988</v>
      </c>
      <c r="O53214">
        <v>2</v>
      </c>
    </row>
    <row r="53215" spans="1:15" x14ac:dyDescent="0.35">
      <c r="A53215">
        <v>2362</v>
      </c>
      <c r="B53215" s="19">
        <v>44105.401254432873</v>
      </c>
      <c r="C53215" s="19">
        <v>44105.428599664352</v>
      </c>
      <c r="D53215">
        <v>2006</v>
      </c>
      <c r="E53215" t="s">
        <v>15</v>
      </c>
      <c r="F53215">
        <v>40.765909360000002</v>
      </c>
      <c r="G53215">
        <v>-73.976341509999997</v>
      </c>
      <c r="H53215">
        <v>2006</v>
      </c>
      <c r="I53215" t="s">
        <v>15</v>
      </c>
      <c r="J53215">
        <v>40.765909360000002</v>
      </c>
      <c r="K53215">
        <v>-73.976341509999997</v>
      </c>
      <c r="L53215">
        <v>46386</v>
      </c>
      <c r="M53215" t="s">
        <v>18</v>
      </c>
      <c r="N53215">
        <v>1969</v>
      </c>
      <c r="O53215">
        <v>0</v>
      </c>
    </row>
    <row r="53216" spans="1:15" x14ac:dyDescent="0.35">
      <c r="A53216">
        <v>1318</v>
      </c>
      <c r="B53216" s="19">
        <v>44105.419699548613</v>
      </c>
      <c r="C53216" s="19">
        <v>44105.434957893522</v>
      </c>
      <c r="D53216">
        <v>2006</v>
      </c>
      <c r="E53216" t="s">
        <v>15</v>
      </c>
      <c r="F53216">
        <v>40.765909360000002</v>
      </c>
      <c r="G53216">
        <v>-73.976341509999997</v>
      </c>
      <c r="H53216">
        <v>2017</v>
      </c>
      <c r="I53216" t="s">
        <v>313</v>
      </c>
      <c r="J53216">
        <v>40.750223920000003</v>
      </c>
      <c r="K53216">
        <v>-73.971214140000001</v>
      </c>
      <c r="L53216">
        <v>30411</v>
      </c>
      <c r="M53216" t="s">
        <v>17</v>
      </c>
      <c r="N53216">
        <v>1972</v>
      </c>
      <c r="O53216">
        <v>1</v>
      </c>
    </row>
    <row r="53217" spans="1:15" x14ac:dyDescent="0.35">
      <c r="A53217">
        <v>670</v>
      </c>
      <c r="B53217" s="19">
        <v>44105.421178414355</v>
      </c>
      <c r="C53217" s="19">
        <v>44105.428936296295</v>
      </c>
      <c r="D53217">
        <v>2006</v>
      </c>
      <c r="E53217" t="s">
        <v>15</v>
      </c>
      <c r="F53217">
        <v>40.765909360000002</v>
      </c>
      <c r="G53217">
        <v>-73.976341509999997</v>
      </c>
      <c r="H53217">
        <v>3170</v>
      </c>
      <c r="I53217" t="s">
        <v>21</v>
      </c>
      <c r="J53217">
        <v>40.784999790000001</v>
      </c>
      <c r="K53217">
        <v>-73.972834059999997</v>
      </c>
      <c r="L53217">
        <v>36921</v>
      </c>
      <c r="M53217" t="s">
        <v>17</v>
      </c>
      <c r="N53217">
        <v>1990</v>
      </c>
      <c r="O53217">
        <v>1</v>
      </c>
    </row>
    <row r="53218" spans="1:15" x14ac:dyDescent="0.35">
      <c r="A53218">
        <v>639</v>
      </c>
      <c r="B53218" s="19">
        <v>44105.421610717596</v>
      </c>
      <c r="C53218" s="19">
        <v>44105.429014594905</v>
      </c>
      <c r="D53218">
        <v>2006</v>
      </c>
      <c r="E53218" t="s">
        <v>15</v>
      </c>
      <c r="F53218">
        <v>40.765909360000002</v>
      </c>
      <c r="G53218">
        <v>-73.976341509999997</v>
      </c>
      <c r="H53218">
        <v>3170</v>
      </c>
      <c r="I53218" t="s">
        <v>21</v>
      </c>
      <c r="J53218">
        <v>40.784999790000001</v>
      </c>
      <c r="K53218">
        <v>-73.972834059999997</v>
      </c>
      <c r="L53218">
        <v>37429</v>
      </c>
      <c r="M53218" t="s">
        <v>17</v>
      </c>
      <c r="N53218">
        <v>1991</v>
      </c>
      <c r="O53218">
        <v>2</v>
      </c>
    </row>
    <row r="53219" spans="1:15" x14ac:dyDescent="0.35">
      <c r="A53219">
        <v>1170</v>
      </c>
      <c r="B53219" s="19">
        <v>44105.42276277778</v>
      </c>
      <c r="C53219" s="19">
        <v>44105.436309907411</v>
      </c>
      <c r="D53219">
        <v>2006</v>
      </c>
      <c r="E53219" t="s">
        <v>15</v>
      </c>
      <c r="F53219">
        <v>40.765909360000002</v>
      </c>
      <c r="G53219">
        <v>-73.976341509999997</v>
      </c>
      <c r="H53219">
        <v>3128</v>
      </c>
      <c r="I53219" t="s">
        <v>274</v>
      </c>
      <c r="J53219">
        <v>40.750525340000003</v>
      </c>
      <c r="K53219">
        <v>-73.945948450000003</v>
      </c>
      <c r="L53219">
        <v>35871</v>
      </c>
      <c r="M53219" t="s">
        <v>17</v>
      </c>
      <c r="N53219">
        <v>1967</v>
      </c>
      <c r="O53219">
        <v>1</v>
      </c>
    </row>
    <row r="53220" spans="1:15" x14ac:dyDescent="0.35">
      <c r="A53220">
        <v>201</v>
      </c>
      <c r="B53220" s="19">
        <v>44105.428324942128</v>
      </c>
      <c r="C53220" s="19">
        <v>44105.430651886571</v>
      </c>
      <c r="D53220">
        <v>2006</v>
      </c>
      <c r="E53220" t="s">
        <v>15</v>
      </c>
      <c r="F53220">
        <v>40.765909360000002</v>
      </c>
      <c r="G53220">
        <v>-73.976341509999997</v>
      </c>
      <c r="H53220">
        <v>3158</v>
      </c>
      <c r="I53220" t="s">
        <v>78</v>
      </c>
      <c r="J53220">
        <v>40.771638510000002</v>
      </c>
      <c r="K53220">
        <v>-73.982614280000007</v>
      </c>
      <c r="L53220">
        <v>47182</v>
      </c>
      <c r="M53220" t="s">
        <v>17</v>
      </c>
      <c r="N53220">
        <v>1981</v>
      </c>
      <c r="O53220">
        <v>1</v>
      </c>
    </row>
    <row r="53221" spans="1:15" x14ac:dyDescent="0.35">
      <c r="A53221">
        <v>849</v>
      </c>
      <c r="B53221" s="19">
        <v>44105.436164131941</v>
      </c>
      <c r="C53221" s="19">
        <v>44105.445997916664</v>
      </c>
      <c r="D53221">
        <v>2006</v>
      </c>
      <c r="E53221" t="s">
        <v>15</v>
      </c>
      <c r="F53221">
        <v>40.765909360000002</v>
      </c>
      <c r="G53221">
        <v>-73.976341509999997</v>
      </c>
      <c r="H53221">
        <v>3687</v>
      </c>
      <c r="I53221" t="s">
        <v>145</v>
      </c>
      <c r="J53221">
        <v>40.74322681432173</v>
      </c>
      <c r="K53221">
        <v>-73.974497839808464</v>
      </c>
      <c r="L53221">
        <v>47380</v>
      </c>
      <c r="M53221" t="s">
        <v>17</v>
      </c>
      <c r="N53221">
        <v>1995</v>
      </c>
      <c r="O53221">
        <v>2</v>
      </c>
    </row>
    <row r="53222" spans="1:15" x14ac:dyDescent="0.35">
      <c r="A53222">
        <v>185</v>
      </c>
      <c r="B53222" s="19">
        <v>44105.43658306713</v>
      </c>
      <c r="C53222" s="19">
        <v>44105.438733206021</v>
      </c>
      <c r="D53222">
        <v>2006</v>
      </c>
      <c r="E53222" t="s">
        <v>15</v>
      </c>
      <c r="F53222">
        <v>40.765909360000002</v>
      </c>
      <c r="G53222">
        <v>-73.976341509999997</v>
      </c>
      <c r="H53222">
        <v>3136</v>
      </c>
      <c r="I53222" t="s">
        <v>82</v>
      </c>
      <c r="J53222">
        <v>40.766368</v>
      </c>
      <c r="K53222">
        <v>-73.971518000000003</v>
      </c>
      <c r="L53222">
        <v>46031</v>
      </c>
      <c r="M53222" t="s">
        <v>17</v>
      </c>
      <c r="N53222">
        <v>1996</v>
      </c>
      <c r="O53222">
        <v>1</v>
      </c>
    </row>
    <row r="53223" spans="1:15" x14ac:dyDescent="0.35">
      <c r="A53223">
        <v>2033</v>
      </c>
      <c r="B53223" s="19">
        <v>44105.436622060188</v>
      </c>
      <c r="C53223" s="19">
        <v>44105.460156030094</v>
      </c>
      <c r="D53223">
        <v>2006</v>
      </c>
      <c r="E53223" t="s">
        <v>15</v>
      </c>
      <c r="F53223">
        <v>40.765909360000002</v>
      </c>
      <c r="G53223">
        <v>-73.976341509999997</v>
      </c>
      <c r="H53223">
        <v>495</v>
      </c>
      <c r="I53223" t="s">
        <v>150</v>
      </c>
      <c r="J53223">
        <v>40.762698819999997</v>
      </c>
      <c r="K53223">
        <v>-73.993012219999997</v>
      </c>
      <c r="L53223">
        <v>46386</v>
      </c>
      <c r="M53223" t="s">
        <v>17</v>
      </c>
      <c r="N53223">
        <v>1964</v>
      </c>
      <c r="O53223">
        <v>1</v>
      </c>
    </row>
    <row r="53224" spans="1:15" x14ac:dyDescent="0.35">
      <c r="A53224">
        <v>12336</v>
      </c>
      <c r="B53224" s="19">
        <v>44105.437912326386</v>
      </c>
      <c r="C53224" s="19">
        <v>44105.580694710647</v>
      </c>
      <c r="D53224">
        <v>2006</v>
      </c>
      <c r="E53224" t="s">
        <v>15</v>
      </c>
      <c r="F53224">
        <v>40.765909360000002</v>
      </c>
      <c r="G53224">
        <v>-73.976341509999997</v>
      </c>
      <c r="H53224">
        <v>434</v>
      </c>
      <c r="I53224" t="s">
        <v>478</v>
      </c>
      <c r="J53224">
        <v>40.743174490000001</v>
      </c>
      <c r="K53224">
        <v>-74.003664430000001</v>
      </c>
      <c r="L53224">
        <v>44578</v>
      </c>
      <c r="M53224" t="s">
        <v>18</v>
      </c>
      <c r="N53224">
        <v>1998</v>
      </c>
      <c r="O53224">
        <v>2</v>
      </c>
    </row>
    <row r="53225" spans="1:15" x14ac:dyDescent="0.35">
      <c r="A53225">
        <v>1828</v>
      </c>
      <c r="B53225" s="19">
        <v>44105.445299571758</v>
      </c>
      <c r="C53225" s="19">
        <v>44105.466463877317</v>
      </c>
      <c r="D53225">
        <v>2006</v>
      </c>
      <c r="E53225" t="s">
        <v>15</v>
      </c>
      <c r="F53225">
        <v>40.765909360000002</v>
      </c>
      <c r="G53225">
        <v>-73.976341509999997</v>
      </c>
      <c r="H53225">
        <v>4075</v>
      </c>
      <c r="I53225" t="s">
        <v>23</v>
      </c>
      <c r="J53225">
        <v>40.784759999999999</v>
      </c>
      <c r="K53225">
        <v>-73.969862000000006</v>
      </c>
      <c r="L53225">
        <v>46514</v>
      </c>
      <c r="M53225" t="s">
        <v>18</v>
      </c>
      <c r="N53225">
        <v>1983</v>
      </c>
      <c r="O53225">
        <v>2</v>
      </c>
    </row>
    <row r="53226" spans="1:15" x14ac:dyDescent="0.35">
      <c r="A53226">
        <v>856</v>
      </c>
      <c r="B53226" s="19">
        <v>44105.448078946756</v>
      </c>
      <c r="C53226" s="19">
        <v>44105.457992696756</v>
      </c>
      <c r="D53226">
        <v>2006</v>
      </c>
      <c r="E53226" t="s">
        <v>15</v>
      </c>
      <c r="F53226">
        <v>40.765909360000002</v>
      </c>
      <c r="G53226">
        <v>-73.976341509999997</v>
      </c>
      <c r="H53226">
        <v>3283</v>
      </c>
      <c r="I53226" t="s">
        <v>16</v>
      </c>
      <c r="J53226">
        <v>40.788221299999996</v>
      </c>
      <c r="K53226">
        <v>-73.970415610000003</v>
      </c>
      <c r="L53226">
        <v>39346</v>
      </c>
      <c r="M53226" t="s">
        <v>17</v>
      </c>
      <c r="N53226">
        <v>1991</v>
      </c>
      <c r="O53226">
        <v>1</v>
      </c>
    </row>
    <row r="53227" spans="1:15" x14ac:dyDescent="0.35">
      <c r="A53227">
        <v>92</v>
      </c>
      <c r="B53227" s="19">
        <v>44105.452598541669</v>
      </c>
      <c r="C53227" s="19">
        <v>44105.453664548608</v>
      </c>
      <c r="D53227">
        <v>2006</v>
      </c>
      <c r="E53227" t="s">
        <v>15</v>
      </c>
      <c r="F53227">
        <v>40.765909360000002</v>
      </c>
      <c r="G53227">
        <v>-73.976341509999997</v>
      </c>
      <c r="H53227">
        <v>2006</v>
      </c>
      <c r="I53227" t="s">
        <v>15</v>
      </c>
      <c r="J53227">
        <v>40.765909360000002</v>
      </c>
      <c r="K53227">
        <v>-73.976341509999997</v>
      </c>
      <c r="L53227">
        <v>41336</v>
      </c>
      <c r="M53227" t="s">
        <v>17</v>
      </c>
      <c r="N53227">
        <v>1969</v>
      </c>
      <c r="O53227">
        <v>1</v>
      </c>
    </row>
    <row r="53228" spans="1:15" x14ac:dyDescent="0.35">
      <c r="A53228">
        <v>1704</v>
      </c>
      <c r="B53228" s="19">
        <v>44105.454791944445</v>
      </c>
      <c r="C53228" s="19">
        <v>44105.474520254633</v>
      </c>
      <c r="D53228">
        <v>2006</v>
      </c>
      <c r="E53228" t="s">
        <v>15</v>
      </c>
      <c r="F53228">
        <v>40.765909360000002</v>
      </c>
      <c r="G53228">
        <v>-73.976341509999997</v>
      </c>
      <c r="H53228">
        <v>434</v>
      </c>
      <c r="I53228" t="s">
        <v>478</v>
      </c>
      <c r="J53228">
        <v>40.743174490000001</v>
      </c>
      <c r="K53228">
        <v>-74.003664430000001</v>
      </c>
      <c r="L53228">
        <v>33234</v>
      </c>
      <c r="M53228" t="s">
        <v>17</v>
      </c>
      <c r="N53228">
        <v>1969</v>
      </c>
      <c r="O53228">
        <v>1</v>
      </c>
    </row>
    <row r="53229" spans="1:15" x14ac:dyDescent="0.35">
      <c r="A53229">
        <v>966</v>
      </c>
      <c r="B53229" s="19">
        <v>44105.456126724537</v>
      </c>
      <c r="C53229" s="19">
        <v>44105.467307465275</v>
      </c>
      <c r="D53229">
        <v>2006</v>
      </c>
      <c r="E53229" t="s">
        <v>15</v>
      </c>
      <c r="F53229">
        <v>40.765909360000002</v>
      </c>
      <c r="G53229">
        <v>-73.976341509999997</v>
      </c>
      <c r="H53229">
        <v>480</v>
      </c>
      <c r="I53229" t="s">
        <v>239</v>
      </c>
      <c r="J53229">
        <v>40.766696709999998</v>
      </c>
      <c r="K53229">
        <v>-73.990617279999995</v>
      </c>
      <c r="L53229">
        <v>45544</v>
      </c>
      <c r="M53229" t="s">
        <v>17</v>
      </c>
      <c r="N53229">
        <v>1954</v>
      </c>
      <c r="O53229">
        <v>1</v>
      </c>
    </row>
    <row r="53230" spans="1:15" x14ac:dyDescent="0.35">
      <c r="A53230">
        <v>3181</v>
      </c>
      <c r="B53230" s="19">
        <v>44105.456807824077</v>
      </c>
      <c r="C53230" s="19">
        <v>44105.493627256947</v>
      </c>
      <c r="D53230">
        <v>2006</v>
      </c>
      <c r="E53230" t="s">
        <v>15</v>
      </c>
      <c r="F53230">
        <v>40.765909360000002</v>
      </c>
      <c r="G53230">
        <v>-73.976341509999997</v>
      </c>
      <c r="H53230">
        <v>2006</v>
      </c>
      <c r="I53230" t="s">
        <v>15</v>
      </c>
      <c r="J53230">
        <v>40.765909360000002</v>
      </c>
      <c r="K53230">
        <v>-73.976341509999997</v>
      </c>
      <c r="L53230">
        <v>46413</v>
      </c>
      <c r="M53230" t="s">
        <v>18</v>
      </c>
      <c r="N53230">
        <v>1969</v>
      </c>
      <c r="O53230">
        <v>0</v>
      </c>
    </row>
    <row r="53231" spans="1:15" x14ac:dyDescent="0.35">
      <c r="A53231">
        <v>3449</v>
      </c>
      <c r="B53231" s="19">
        <v>44105.457287500001</v>
      </c>
      <c r="C53231" s="19">
        <v>44105.497216944445</v>
      </c>
      <c r="D53231">
        <v>2006</v>
      </c>
      <c r="E53231" t="s">
        <v>15</v>
      </c>
      <c r="F53231">
        <v>40.765909360000002</v>
      </c>
      <c r="G53231">
        <v>-73.976341509999997</v>
      </c>
      <c r="H53231">
        <v>2006</v>
      </c>
      <c r="I53231" t="s">
        <v>15</v>
      </c>
      <c r="J53231">
        <v>40.765909360000002</v>
      </c>
      <c r="K53231">
        <v>-73.976341509999997</v>
      </c>
      <c r="L53231">
        <v>46414</v>
      </c>
      <c r="M53231" t="s">
        <v>18</v>
      </c>
      <c r="N53231">
        <v>1969</v>
      </c>
      <c r="O53231">
        <v>0</v>
      </c>
    </row>
    <row r="53232" spans="1:15" x14ac:dyDescent="0.35">
      <c r="A53232">
        <v>1456</v>
      </c>
      <c r="B53232" s="19">
        <v>44105.457553009262</v>
      </c>
      <c r="C53232" s="19">
        <v>44105.474413761571</v>
      </c>
      <c r="D53232">
        <v>2006</v>
      </c>
      <c r="E53232" t="s">
        <v>15</v>
      </c>
      <c r="F53232">
        <v>40.765909360000002</v>
      </c>
      <c r="G53232">
        <v>-73.976341509999997</v>
      </c>
      <c r="H53232">
        <v>3259</v>
      </c>
      <c r="I53232" t="s">
        <v>88</v>
      </c>
      <c r="J53232">
        <v>40.749370241932773</v>
      </c>
      <c r="K53232">
        <v>-73.999233841896057</v>
      </c>
      <c r="L53232">
        <v>45747</v>
      </c>
      <c r="M53232" t="s">
        <v>17</v>
      </c>
      <c r="N53232">
        <v>1980</v>
      </c>
      <c r="O53232">
        <v>2</v>
      </c>
    </row>
    <row r="53233" spans="1:15" x14ac:dyDescent="0.35">
      <c r="A53233">
        <v>1348</v>
      </c>
      <c r="B53233" s="19">
        <v>44105.458738541667</v>
      </c>
      <c r="C53233" s="19">
        <v>44105.474351874997</v>
      </c>
      <c r="D53233">
        <v>2006</v>
      </c>
      <c r="E53233" t="s">
        <v>15</v>
      </c>
      <c r="F53233">
        <v>40.765909360000002</v>
      </c>
      <c r="G53233">
        <v>-73.976341509999997</v>
      </c>
      <c r="H53233">
        <v>3160</v>
      </c>
      <c r="I53233" t="s">
        <v>24</v>
      </c>
      <c r="J53233">
        <v>40.77896784</v>
      </c>
      <c r="K53233">
        <v>-73.973747369999998</v>
      </c>
      <c r="L53233">
        <v>39765</v>
      </c>
      <c r="M53233" t="s">
        <v>17</v>
      </c>
      <c r="N53233">
        <v>1988</v>
      </c>
      <c r="O53233">
        <v>1</v>
      </c>
    </row>
    <row r="53234" spans="1:15" x14ac:dyDescent="0.35">
      <c r="A53234">
        <v>567</v>
      </c>
      <c r="B53234" s="19">
        <v>44105.46365283565</v>
      </c>
      <c r="C53234" s="19">
        <v>44105.470225532408</v>
      </c>
      <c r="D53234">
        <v>2006</v>
      </c>
      <c r="E53234" t="s">
        <v>15</v>
      </c>
      <c r="F53234">
        <v>40.765909360000002</v>
      </c>
      <c r="G53234">
        <v>-73.976341509999997</v>
      </c>
      <c r="H53234">
        <v>3165</v>
      </c>
      <c r="I53234" t="s">
        <v>44</v>
      </c>
      <c r="J53234">
        <v>40.775793766836657</v>
      </c>
      <c r="K53234">
        <v>-73.976205736398697</v>
      </c>
      <c r="L53234">
        <v>36045</v>
      </c>
      <c r="M53234" t="s">
        <v>17</v>
      </c>
      <c r="N53234">
        <v>1984</v>
      </c>
      <c r="O53234">
        <v>0</v>
      </c>
    </row>
    <row r="53235" spans="1:15" x14ac:dyDescent="0.35">
      <c r="A53235">
        <v>512</v>
      </c>
      <c r="B53235" s="19">
        <v>44105.470221087962</v>
      </c>
      <c r="C53235" s="19">
        <v>44105.476148611109</v>
      </c>
      <c r="D53235">
        <v>2006</v>
      </c>
      <c r="E53235" t="s">
        <v>15</v>
      </c>
      <c r="F53235">
        <v>40.765909360000002</v>
      </c>
      <c r="G53235">
        <v>-73.976341509999997</v>
      </c>
      <c r="H53235">
        <v>530</v>
      </c>
      <c r="I53235" t="s">
        <v>85</v>
      </c>
      <c r="J53235">
        <v>40.771496710544412</v>
      </c>
      <c r="K53235">
        <v>-73.990460336208344</v>
      </c>
      <c r="L53235">
        <v>42367</v>
      </c>
      <c r="M53235" t="s">
        <v>17</v>
      </c>
      <c r="N53235">
        <v>1957</v>
      </c>
      <c r="O53235">
        <v>1</v>
      </c>
    </row>
    <row r="53236" spans="1:15" x14ac:dyDescent="0.35">
      <c r="A53236">
        <v>4627</v>
      </c>
      <c r="B53236" s="19">
        <v>44105.472065277776</v>
      </c>
      <c r="C53236" s="19">
        <v>44105.525620752313</v>
      </c>
      <c r="D53236">
        <v>2006</v>
      </c>
      <c r="E53236" t="s">
        <v>15</v>
      </c>
      <c r="F53236">
        <v>40.765909360000002</v>
      </c>
      <c r="G53236">
        <v>-73.976341509999997</v>
      </c>
      <c r="H53236">
        <v>2006</v>
      </c>
      <c r="I53236" t="s">
        <v>15</v>
      </c>
      <c r="J53236">
        <v>40.765909360000002</v>
      </c>
      <c r="K53236">
        <v>-73.976341509999997</v>
      </c>
      <c r="L53236">
        <v>39771</v>
      </c>
      <c r="M53236" t="s">
        <v>18</v>
      </c>
      <c r="N53236">
        <v>1994</v>
      </c>
      <c r="O53236">
        <v>1</v>
      </c>
    </row>
    <row r="53237" spans="1:15" x14ac:dyDescent="0.35">
      <c r="A53237">
        <v>4550</v>
      </c>
      <c r="B53237" s="19">
        <v>44105.4727221875</v>
      </c>
      <c r="C53237" s="19">
        <v>44105.525389432871</v>
      </c>
      <c r="D53237">
        <v>2006</v>
      </c>
      <c r="E53237" t="s">
        <v>15</v>
      </c>
      <c r="F53237">
        <v>40.765909360000002</v>
      </c>
      <c r="G53237">
        <v>-73.976341509999997</v>
      </c>
      <c r="H53237">
        <v>2006</v>
      </c>
      <c r="I53237" t="s">
        <v>15</v>
      </c>
      <c r="J53237">
        <v>40.765909360000002</v>
      </c>
      <c r="K53237">
        <v>-73.976341509999997</v>
      </c>
      <c r="L53237">
        <v>47196</v>
      </c>
      <c r="M53237" t="s">
        <v>18</v>
      </c>
      <c r="N53237">
        <v>1995</v>
      </c>
      <c r="O53237">
        <v>2</v>
      </c>
    </row>
    <row r="53238" spans="1:15" x14ac:dyDescent="0.35">
      <c r="A53238">
        <v>1916</v>
      </c>
      <c r="B53238" s="19">
        <v>44105.473418819442</v>
      </c>
      <c r="C53238" s="19">
        <v>44105.495598321759</v>
      </c>
      <c r="D53238">
        <v>2006</v>
      </c>
      <c r="E53238" t="s">
        <v>15</v>
      </c>
      <c r="F53238">
        <v>40.765909360000002</v>
      </c>
      <c r="G53238">
        <v>-73.976341509999997</v>
      </c>
      <c r="H53238">
        <v>3999</v>
      </c>
      <c r="I53238" t="s">
        <v>1037</v>
      </c>
      <c r="J53238">
        <v>40.816959710324639</v>
      </c>
      <c r="K53238">
        <v>-73.942295908927903</v>
      </c>
      <c r="L53238">
        <v>43824</v>
      </c>
      <c r="M53238" t="s">
        <v>18</v>
      </c>
      <c r="N53238">
        <v>1996</v>
      </c>
      <c r="O53238">
        <v>2</v>
      </c>
    </row>
    <row r="53239" spans="1:15" x14ac:dyDescent="0.35">
      <c r="A53239">
        <v>3169</v>
      </c>
      <c r="B53239" s="19">
        <v>44105.474696053243</v>
      </c>
      <c r="C53239" s="19">
        <v>44105.511385127313</v>
      </c>
      <c r="D53239">
        <v>2006</v>
      </c>
      <c r="E53239" t="s">
        <v>15</v>
      </c>
      <c r="F53239">
        <v>40.765909360000002</v>
      </c>
      <c r="G53239">
        <v>-73.976341509999997</v>
      </c>
      <c r="H53239">
        <v>3435</v>
      </c>
      <c r="I53239" t="s">
        <v>417</v>
      </c>
      <c r="J53239">
        <v>40.718822000000003</v>
      </c>
      <c r="K53239">
        <v>-73.995959999999997</v>
      </c>
      <c r="L53239">
        <v>40709</v>
      </c>
      <c r="M53239" t="s">
        <v>17</v>
      </c>
      <c r="N53239">
        <v>1981</v>
      </c>
      <c r="O53239">
        <v>2</v>
      </c>
    </row>
    <row r="53240" spans="1:15" x14ac:dyDescent="0.35">
      <c r="A53240">
        <v>852</v>
      </c>
      <c r="B53240" s="19">
        <v>44105.477214687497</v>
      </c>
      <c r="C53240" s="19">
        <v>44105.487087152775</v>
      </c>
      <c r="D53240">
        <v>2006</v>
      </c>
      <c r="E53240" t="s">
        <v>15</v>
      </c>
      <c r="F53240">
        <v>40.765909360000002</v>
      </c>
      <c r="G53240">
        <v>-73.976341509999997</v>
      </c>
      <c r="H53240">
        <v>3156</v>
      </c>
      <c r="I53240" t="s">
        <v>70</v>
      </c>
      <c r="J53240">
        <v>40.766638139999998</v>
      </c>
      <c r="K53240">
        <v>-73.953482960000002</v>
      </c>
      <c r="L53240">
        <v>44482</v>
      </c>
      <c r="M53240" t="s">
        <v>17</v>
      </c>
      <c r="N53240">
        <v>1991</v>
      </c>
      <c r="O53240">
        <v>1</v>
      </c>
    </row>
    <row r="53241" spans="1:15" x14ac:dyDescent="0.35">
      <c r="A53241">
        <v>885</v>
      </c>
      <c r="B53241" s="19">
        <v>44105.487078333332</v>
      </c>
      <c r="C53241" s="19">
        <v>44105.497331527775</v>
      </c>
      <c r="D53241">
        <v>2006</v>
      </c>
      <c r="E53241" t="s">
        <v>15</v>
      </c>
      <c r="F53241">
        <v>40.765909360000002</v>
      </c>
      <c r="G53241">
        <v>-73.976341509999997</v>
      </c>
      <c r="H53241">
        <v>490</v>
      </c>
      <c r="I53241" t="s">
        <v>163</v>
      </c>
      <c r="J53241">
        <v>40.751550999999999</v>
      </c>
      <c r="K53241">
        <v>-73.993933999999996</v>
      </c>
      <c r="L53241">
        <v>47542</v>
      </c>
      <c r="M53241" t="s">
        <v>17</v>
      </c>
      <c r="N53241">
        <v>1994</v>
      </c>
      <c r="O53241">
        <v>1</v>
      </c>
    </row>
    <row r="53242" spans="1:15" x14ac:dyDescent="0.35">
      <c r="A53242">
        <v>1516</v>
      </c>
      <c r="B53242" s="19">
        <v>44105.488011493057</v>
      </c>
      <c r="C53242" s="19">
        <v>44105.505567789354</v>
      </c>
      <c r="D53242">
        <v>2006</v>
      </c>
      <c r="E53242" t="s">
        <v>15</v>
      </c>
      <c r="F53242">
        <v>40.765909360000002</v>
      </c>
      <c r="G53242">
        <v>-73.976341509999997</v>
      </c>
      <c r="H53242">
        <v>3497</v>
      </c>
      <c r="I53242" t="s">
        <v>252</v>
      </c>
      <c r="J53242">
        <v>40.794987900000002</v>
      </c>
      <c r="K53242">
        <v>-73.933334900000006</v>
      </c>
      <c r="L53242">
        <v>44881</v>
      </c>
      <c r="M53242" t="s">
        <v>17</v>
      </c>
      <c r="N53242">
        <v>1974</v>
      </c>
      <c r="O53242">
        <v>1</v>
      </c>
    </row>
    <row r="53243" spans="1:15" x14ac:dyDescent="0.35">
      <c r="A53243">
        <v>1627</v>
      </c>
      <c r="B53243" s="19">
        <v>44105.488566840279</v>
      </c>
      <c r="C53243" s="19">
        <v>44105.507401041665</v>
      </c>
      <c r="D53243">
        <v>2006</v>
      </c>
      <c r="E53243" t="s">
        <v>15</v>
      </c>
      <c r="F53243">
        <v>40.765909360000002</v>
      </c>
      <c r="G53243">
        <v>-73.976341509999997</v>
      </c>
      <c r="H53243">
        <v>3999</v>
      </c>
      <c r="I53243" t="s">
        <v>1037</v>
      </c>
      <c r="J53243">
        <v>40.816959710324639</v>
      </c>
      <c r="K53243">
        <v>-73.942295908927903</v>
      </c>
      <c r="L53243">
        <v>43379</v>
      </c>
      <c r="M53243" t="s">
        <v>17</v>
      </c>
      <c r="N53243">
        <v>1985</v>
      </c>
      <c r="O53243">
        <v>2</v>
      </c>
    </row>
    <row r="53244" spans="1:15" x14ac:dyDescent="0.35">
      <c r="A53244">
        <v>441</v>
      </c>
      <c r="B53244" s="19">
        <v>44105.493012094907</v>
      </c>
      <c r="C53244" s="19">
        <v>44105.498120810182</v>
      </c>
      <c r="D53244">
        <v>2006</v>
      </c>
      <c r="E53244" t="s">
        <v>15</v>
      </c>
      <c r="F53244">
        <v>40.765909360000002</v>
      </c>
      <c r="G53244">
        <v>-73.976341509999997</v>
      </c>
      <c r="H53244">
        <v>3139</v>
      </c>
      <c r="I53244" t="s">
        <v>52</v>
      </c>
      <c r="J53244">
        <v>40.771182875406581</v>
      </c>
      <c r="K53244">
        <v>-73.964094221591949</v>
      </c>
      <c r="L53244">
        <v>46604</v>
      </c>
      <c r="M53244" t="s">
        <v>17</v>
      </c>
      <c r="N53244">
        <v>1985</v>
      </c>
      <c r="O53244">
        <v>1</v>
      </c>
    </row>
    <row r="53245" spans="1:15" x14ac:dyDescent="0.35">
      <c r="A53245">
        <v>1251</v>
      </c>
      <c r="B53245" s="19">
        <v>44105.494430023151</v>
      </c>
      <c r="C53245" s="19">
        <v>44105.50892010417</v>
      </c>
      <c r="D53245">
        <v>2006</v>
      </c>
      <c r="E53245" t="s">
        <v>15</v>
      </c>
      <c r="F53245">
        <v>40.765909360000002</v>
      </c>
      <c r="G53245">
        <v>-73.976341509999997</v>
      </c>
      <c r="H53245">
        <v>3260</v>
      </c>
      <c r="I53245" t="s">
        <v>443</v>
      </c>
      <c r="J53245">
        <v>40.727063633483063</v>
      </c>
      <c r="K53245">
        <v>-73.996621370315538</v>
      </c>
      <c r="L53245">
        <v>46235</v>
      </c>
      <c r="M53245" t="s">
        <v>17</v>
      </c>
      <c r="N53245">
        <v>1965</v>
      </c>
      <c r="O53245">
        <v>2</v>
      </c>
    </row>
    <row r="53246" spans="1:15" x14ac:dyDescent="0.35">
      <c r="A53246">
        <v>2335</v>
      </c>
      <c r="B53246" s="19">
        <v>44105.494535162034</v>
      </c>
      <c r="C53246" s="19">
        <v>44105.521561493057</v>
      </c>
      <c r="D53246">
        <v>2006</v>
      </c>
      <c r="E53246" t="s">
        <v>15</v>
      </c>
      <c r="F53246">
        <v>40.765909360000002</v>
      </c>
      <c r="G53246">
        <v>-73.976341509999997</v>
      </c>
      <c r="H53246">
        <v>2006</v>
      </c>
      <c r="I53246" t="s">
        <v>15</v>
      </c>
      <c r="J53246">
        <v>40.765909360000002</v>
      </c>
      <c r="K53246">
        <v>-73.976341509999997</v>
      </c>
      <c r="L53246">
        <v>46794</v>
      </c>
      <c r="M53246" t="s">
        <v>17</v>
      </c>
      <c r="N53246">
        <v>1992</v>
      </c>
      <c r="O53246">
        <v>2</v>
      </c>
    </row>
    <row r="53247" spans="1:15" x14ac:dyDescent="0.35">
      <c r="A53247">
        <v>2695</v>
      </c>
      <c r="B53247" s="19">
        <v>44105.494781319445</v>
      </c>
      <c r="C53247" s="19">
        <v>44105.525981666666</v>
      </c>
      <c r="D53247">
        <v>2006</v>
      </c>
      <c r="E53247" t="s">
        <v>15</v>
      </c>
      <c r="F53247">
        <v>40.765909360000002</v>
      </c>
      <c r="G53247">
        <v>-73.976341509999997</v>
      </c>
      <c r="H53247">
        <v>2006</v>
      </c>
      <c r="I53247" t="s">
        <v>15</v>
      </c>
      <c r="J53247">
        <v>40.765909360000002</v>
      </c>
      <c r="K53247">
        <v>-73.976341509999997</v>
      </c>
      <c r="L53247">
        <v>32072</v>
      </c>
      <c r="M53247" t="s">
        <v>17</v>
      </c>
      <c r="N53247">
        <v>1995</v>
      </c>
      <c r="O53247">
        <v>1</v>
      </c>
    </row>
    <row r="53248" spans="1:15" x14ac:dyDescent="0.35">
      <c r="A53248">
        <v>418</v>
      </c>
      <c r="B53248" s="19">
        <v>44105.496985590275</v>
      </c>
      <c r="C53248" s="19">
        <v>44105.501829351851</v>
      </c>
      <c r="D53248">
        <v>2006</v>
      </c>
      <c r="E53248" t="s">
        <v>15</v>
      </c>
      <c r="F53248">
        <v>40.765909360000002</v>
      </c>
      <c r="G53248">
        <v>-73.976341509999997</v>
      </c>
      <c r="H53248">
        <v>4045</v>
      </c>
      <c r="I53248" t="s">
        <v>1028</v>
      </c>
      <c r="J53248">
        <v>40.772370000000002</v>
      </c>
      <c r="K53248">
        <v>-73.990049999999997</v>
      </c>
      <c r="L53248">
        <v>44823</v>
      </c>
      <c r="M53248" t="s">
        <v>17</v>
      </c>
      <c r="N53248">
        <v>1959</v>
      </c>
      <c r="O53248">
        <v>2</v>
      </c>
    </row>
    <row r="53249" spans="1:15" x14ac:dyDescent="0.35">
      <c r="A53249">
        <v>2135</v>
      </c>
      <c r="B53249" s="19">
        <v>44105.498053530093</v>
      </c>
      <c r="C53249" s="19">
        <v>44105.522774097219</v>
      </c>
      <c r="D53249">
        <v>2006</v>
      </c>
      <c r="E53249" t="s">
        <v>15</v>
      </c>
      <c r="F53249">
        <v>40.765909360000002</v>
      </c>
      <c r="G53249">
        <v>-73.976341509999997</v>
      </c>
      <c r="H53249">
        <v>2006</v>
      </c>
      <c r="I53249" t="s">
        <v>15</v>
      </c>
      <c r="J53249">
        <v>40.765909360000002</v>
      </c>
      <c r="K53249">
        <v>-73.976341509999997</v>
      </c>
      <c r="L53249">
        <v>27057</v>
      </c>
      <c r="M53249" t="s">
        <v>18</v>
      </c>
      <c r="N53249">
        <v>1990</v>
      </c>
      <c r="O53249">
        <v>1</v>
      </c>
    </row>
    <row r="53250" spans="1:15" x14ac:dyDescent="0.35">
      <c r="A53250">
        <v>970</v>
      </c>
      <c r="B53250" s="19">
        <v>44105.498921643521</v>
      </c>
      <c r="C53250" s="19">
        <v>44105.510153819443</v>
      </c>
      <c r="D53250">
        <v>2006</v>
      </c>
      <c r="E53250" t="s">
        <v>15</v>
      </c>
      <c r="F53250">
        <v>40.765909360000002</v>
      </c>
      <c r="G53250">
        <v>-73.976341509999997</v>
      </c>
      <c r="H53250">
        <v>2006</v>
      </c>
      <c r="I53250" t="s">
        <v>15</v>
      </c>
      <c r="J53250">
        <v>40.765909360000002</v>
      </c>
      <c r="K53250">
        <v>-73.976341509999997</v>
      </c>
      <c r="L53250">
        <v>47294</v>
      </c>
      <c r="M53250" t="s">
        <v>17</v>
      </c>
      <c r="N53250">
        <v>1988</v>
      </c>
      <c r="O53250">
        <v>2</v>
      </c>
    </row>
    <row r="53251" spans="1:15" x14ac:dyDescent="0.35">
      <c r="A53251">
        <v>1576</v>
      </c>
      <c r="B53251" s="19">
        <v>44105.502446273145</v>
      </c>
      <c r="C53251" s="19">
        <v>44105.520691284721</v>
      </c>
      <c r="D53251">
        <v>2006</v>
      </c>
      <c r="E53251" t="s">
        <v>15</v>
      </c>
      <c r="F53251">
        <v>40.765909360000002</v>
      </c>
      <c r="G53251">
        <v>-73.976341509999997</v>
      </c>
      <c r="H53251">
        <v>3143</v>
      </c>
      <c r="I53251" t="s">
        <v>20</v>
      </c>
      <c r="J53251">
        <v>40.776321421822708</v>
      </c>
      <c r="K53251">
        <v>-73.964273929595947</v>
      </c>
      <c r="L53251">
        <v>45482</v>
      </c>
      <c r="M53251" t="s">
        <v>18</v>
      </c>
      <c r="N53251">
        <v>1964</v>
      </c>
      <c r="O53251">
        <v>2</v>
      </c>
    </row>
    <row r="53252" spans="1:15" x14ac:dyDescent="0.35">
      <c r="A53252">
        <v>3174</v>
      </c>
      <c r="B53252" s="19">
        <v>44105.503832858798</v>
      </c>
      <c r="C53252" s="19">
        <v>44105.54057271991</v>
      </c>
      <c r="D53252">
        <v>2006</v>
      </c>
      <c r="E53252" t="s">
        <v>15</v>
      </c>
      <c r="F53252">
        <v>40.765909360000002</v>
      </c>
      <c r="G53252">
        <v>-73.976341509999997</v>
      </c>
      <c r="H53252">
        <v>2006</v>
      </c>
      <c r="I53252" t="s">
        <v>15</v>
      </c>
      <c r="J53252">
        <v>40.765909360000002</v>
      </c>
      <c r="K53252">
        <v>-73.976341509999997</v>
      </c>
      <c r="L53252">
        <v>35678</v>
      </c>
      <c r="M53252" t="s">
        <v>18</v>
      </c>
      <c r="N53252">
        <v>1969</v>
      </c>
      <c r="O53252">
        <v>0</v>
      </c>
    </row>
    <row r="53253" spans="1:15" x14ac:dyDescent="0.35">
      <c r="A53253">
        <v>2819</v>
      </c>
      <c r="B53253" s="19">
        <v>44105.50794841435</v>
      </c>
      <c r="C53253" s="19">
        <v>44105.54058552083</v>
      </c>
      <c r="D53253">
        <v>2006</v>
      </c>
      <c r="E53253" t="s">
        <v>15</v>
      </c>
      <c r="F53253">
        <v>40.765909360000002</v>
      </c>
      <c r="G53253">
        <v>-73.976341509999997</v>
      </c>
      <c r="H53253">
        <v>2006</v>
      </c>
      <c r="I53253" t="s">
        <v>15</v>
      </c>
      <c r="J53253">
        <v>40.765909360000002</v>
      </c>
      <c r="K53253">
        <v>-73.976341509999997</v>
      </c>
      <c r="L53253">
        <v>35860</v>
      </c>
      <c r="M53253" t="s">
        <v>18</v>
      </c>
      <c r="N53253">
        <v>1969</v>
      </c>
      <c r="O53253">
        <v>0</v>
      </c>
    </row>
    <row r="53254" spans="1:15" x14ac:dyDescent="0.35">
      <c r="A53254">
        <v>741</v>
      </c>
      <c r="B53254" s="19">
        <v>44105.50812366898</v>
      </c>
      <c r="C53254" s="19">
        <v>44105.516706689814</v>
      </c>
      <c r="D53254">
        <v>2006</v>
      </c>
      <c r="E53254" t="s">
        <v>15</v>
      </c>
      <c r="F53254">
        <v>40.765909360000002</v>
      </c>
      <c r="G53254">
        <v>-73.976341509999997</v>
      </c>
      <c r="H53254">
        <v>447</v>
      </c>
      <c r="I53254" t="s">
        <v>127</v>
      </c>
      <c r="J53254">
        <v>40.76370739</v>
      </c>
      <c r="K53254">
        <v>-73.985161500000004</v>
      </c>
      <c r="L53254">
        <v>44006</v>
      </c>
      <c r="M53254" t="s">
        <v>17</v>
      </c>
      <c r="N53254">
        <v>1959</v>
      </c>
      <c r="O53254">
        <v>1</v>
      </c>
    </row>
    <row r="53255" spans="1:15" x14ac:dyDescent="0.35">
      <c r="A53255">
        <v>483</v>
      </c>
      <c r="B53255" s="19">
        <v>44105.510311342594</v>
      </c>
      <c r="C53255" s="19">
        <v>44105.515910983799</v>
      </c>
      <c r="D53255">
        <v>2006</v>
      </c>
      <c r="E53255" t="s">
        <v>15</v>
      </c>
      <c r="F53255">
        <v>40.765909360000002</v>
      </c>
      <c r="G53255">
        <v>-73.976341509999997</v>
      </c>
      <c r="H53255">
        <v>3158</v>
      </c>
      <c r="I53255" t="s">
        <v>78</v>
      </c>
      <c r="J53255">
        <v>40.771638510000002</v>
      </c>
      <c r="K53255">
        <v>-73.982614280000007</v>
      </c>
      <c r="L53255">
        <v>39952</v>
      </c>
      <c r="M53255" t="s">
        <v>17</v>
      </c>
      <c r="N53255">
        <v>1987</v>
      </c>
      <c r="O53255">
        <v>2</v>
      </c>
    </row>
    <row r="53256" spans="1:15" x14ac:dyDescent="0.35">
      <c r="A53256">
        <v>2312</v>
      </c>
      <c r="B53256" s="19">
        <v>44105.511686493053</v>
      </c>
      <c r="C53256" s="19">
        <v>44105.538451192129</v>
      </c>
      <c r="D53256">
        <v>2006</v>
      </c>
      <c r="E53256" t="s">
        <v>15</v>
      </c>
      <c r="F53256">
        <v>40.765909360000002</v>
      </c>
      <c r="G53256">
        <v>-73.976341509999997</v>
      </c>
      <c r="H53256">
        <v>2006</v>
      </c>
      <c r="I53256" t="s">
        <v>15</v>
      </c>
      <c r="J53256">
        <v>40.765909360000002</v>
      </c>
      <c r="K53256">
        <v>-73.976341509999997</v>
      </c>
      <c r="L53256">
        <v>32726</v>
      </c>
      <c r="M53256" t="s">
        <v>18</v>
      </c>
      <c r="N53256">
        <v>1969</v>
      </c>
      <c r="O53256">
        <v>0</v>
      </c>
    </row>
    <row r="53257" spans="1:15" x14ac:dyDescent="0.35">
      <c r="A53257">
        <v>120</v>
      </c>
      <c r="B53257" s="19">
        <v>44105.512507071762</v>
      </c>
      <c r="C53257" s="19">
        <v>44105.513907476852</v>
      </c>
      <c r="D53257">
        <v>2006</v>
      </c>
      <c r="E53257" t="s">
        <v>15</v>
      </c>
      <c r="F53257">
        <v>40.765909360000002</v>
      </c>
      <c r="G53257">
        <v>-73.976341509999997</v>
      </c>
      <c r="H53257">
        <v>3724</v>
      </c>
      <c r="I53257" t="s">
        <v>207</v>
      </c>
      <c r="J53257">
        <v>40.7667405590595</v>
      </c>
      <c r="K53257">
        <v>-73.979068994522095</v>
      </c>
      <c r="L53257">
        <v>43836</v>
      </c>
      <c r="M53257" t="s">
        <v>17</v>
      </c>
      <c r="N53257">
        <v>1965</v>
      </c>
      <c r="O53257">
        <v>1</v>
      </c>
    </row>
    <row r="53258" spans="1:15" x14ac:dyDescent="0.35">
      <c r="A53258">
        <v>689</v>
      </c>
      <c r="B53258" s="19">
        <v>44105.514851643522</v>
      </c>
      <c r="C53258" s="19">
        <v>44105.522835671298</v>
      </c>
      <c r="D53258">
        <v>2006</v>
      </c>
      <c r="E53258" t="s">
        <v>15</v>
      </c>
      <c r="F53258">
        <v>40.765909360000002</v>
      </c>
      <c r="G53258">
        <v>-73.976341509999997</v>
      </c>
      <c r="H53258">
        <v>3285</v>
      </c>
      <c r="I53258" t="s">
        <v>180</v>
      </c>
      <c r="J53258">
        <v>40.78839</v>
      </c>
      <c r="K53258">
        <v>-73.974699999999999</v>
      </c>
      <c r="L53258">
        <v>36594</v>
      </c>
      <c r="M53258" t="s">
        <v>17</v>
      </c>
      <c r="N53258">
        <v>1969</v>
      </c>
      <c r="O53258">
        <v>1</v>
      </c>
    </row>
    <row r="53259" spans="1:15" x14ac:dyDescent="0.35">
      <c r="A53259">
        <v>560</v>
      </c>
      <c r="B53259" s="19">
        <v>44105.515380613426</v>
      </c>
      <c r="C53259" s="19">
        <v>44105.521868055555</v>
      </c>
      <c r="D53259">
        <v>2006</v>
      </c>
      <c r="E53259" t="s">
        <v>15</v>
      </c>
      <c r="F53259">
        <v>40.765909360000002</v>
      </c>
      <c r="G53259">
        <v>-73.976341509999997</v>
      </c>
      <c r="H53259">
        <v>3139</v>
      </c>
      <c r="I53259" t="s">
        <v>52</v>
      </c>
      <c r="J53259">
        <v>40.771182875406581</v>
      </c>
      <c r="K53259">
        <v>-73.964094221591949</v>
      </c>
      <c r="L53259">
        <v>43836</v>
      </c>
      <c r="M53259" t="s">
        <v>17</v>
      </c>
      <c r="N53259">
        <v>1965</v>
      </c>
      <c r="O53259">
        <v>1</v>
      </c>
    </row>
    <row r="53260" spans="1:15" x14ac:dyDescent="0.35">
      <c r="A53260">
        <v>344</v>
      </c>
      <c r="B53260" s="19">
        <v>44105.517483657408</v>
      </c>
      <c r="C53260" s="19">
        <v>44105.521467986109</v>
      </c>
      <c r="D53260">
        <v>2006</v>
      </c>
      <c r="E53260" t="s">
        <v>15</v>
      </c>
      <c r="F53260">
        <v>40.765909360000002</v>
      </c>
      <c r="G53260">
        <v>-73.976341509999997</v>
      </c>
      <c r="H53260">
        <v>305</v>
      </c>
      <c r="I53260" t="s">
        <v>149</v>
      </c>
      <c r="J53260">
        <v>40.760957560000001</v>
      </c>
      <c r="K53260">
        <v>-73.967244669999999</v>
      </c>
      <c r="L53260">
        <v>35750</v>
      </c>
      <c r="M53260" t="s">
        <v>18</v>
      </c>
      <c r="N53260">
        <v>1980</v>
      </c>
      <c r="O53260">
        <v>1</v>
      </c>
    </row>
    <row r="53261" spans="1:15" x14ac:dyDescent="0.35">
      <c r="A53261">
        <v>1196</v>
      </c>
      <c r="B53261" s="19">
        <v>44105.518839641205</v>
      </c>
      <c r="C53261" s="19">
        <v>44105.532684502316</v>
      </c>
      <c r="D53261">
        <v>2006</v>
      </c>
      <c r="E53261" t="s">
        <v>15</v>
      </c>
      <c r="F53261">
        <v>40.765909360000002</v>
      </c>
      <c r="G53261">
        <v>-73.976341509999997</v>
      </c>
      <c r="H53261">
        <v>3362</v>
      </c>
      <c r="I53261" t="s">
        <v>54</v>
      </c>
      <c r="J53261">
        <v>40.778131399999999</v>
      </c>
      <c r="K53261">
        <v>-73.960693989999996</v>
      </c>
      <c r="L53261">
        <v>45733</v>
      </c>
      <c r="M53261" t="s">
        <v>17</v>
      </c>
      <c r="N53261">
        <v>1994</v>
      </c>
      <c r="O53261">
        <v>2</v>
      </c>
    </row>
    <row r="53262" spans="1:15" x14ac:dyDescent="0.35">
      <c r="A53262">
        <v>1155</v>
      </c>
      <c r="B53262" s="19">
        <v>44105.519559085646</v>
      </c>
      <c r="C53262" s="19">
        <v>44105.532932361108</v>
      </c>
      <c r="D53262">
        <v>2006</v>
      </c>
      <c r="E53262" t="s">
        <v>15</v>
      </c>
      <c r="F53262">
        <v>40.765909360000002</v>
      </c>
      <c r="G53262">
        <v>-73.976341509999997</v>
      </c>
      <c r="H53262">
        <v>3156</v>
      </c>
      <c r="I53262" t="s">
        <v>70</v>
      </c>
      <c r="J53262">
        <v>40.766638139999998</v>
      </c>
      <c r="K53262">
        <v>-73.953482960000002</v>
      </c>
      <c r="L53262">
        <v>46895</v>
      </c>
      <c r="M53262" t="s">
        <v>18</v>
      </c>
      <c r="N53262">
        <v>1969</v>
      </c>
      <c r="O53262">
        <v>0</v>
      </c>
    </row>
    <row r="53263" spans="1:15" x14ac:dyDescent="0.35">
      <c r="A53263">
        <v>1144</v>
      </c>
      <c r="B53263" s="19">
        <v>44105.519748206018</v>
      </c>
      <c r="C53263" s="19">
        <v>44105.532997488423</v>
      </c>
      <c r="D53263">
        <v>2006</v>
      </c>
      <c r="E53263" t="s">
        <v>15</v>
      </c>
      <c r="F53263">
        <v>40.765909360000002</v>
      </c>
      <c r="G53263">
        <v>-73.976341509999997</v>
      </c>
      <c r="H53263">
        <v>3156</v>
      </c>
      <c r="I53263" t="s">
        <v>70</v>
      </c>
      <c r="J53263">
        <v>40.766638139999998</v>
      </c>
      <c r="K53263">
        <v>-73.953482960000002</v>
      </c>
      <c r="L53263">
        <v>33216</v>
      </c>
      <c r="M53263" t="s">
        <v>18</v>
      </c>
      <c r="N53263">
        <v>1984</v>
      </c>
      <c r="O53263">
        <v>2</v>
      </c>
    </row>
    <row r="53264" spans="1:15" x14ac:dyDescent="0.35">
      <c r="A53264">
        <v>132</v>
      </c>
      <c r="B53264" s="19">
        <v>44105.526127442128</v>
      </c>
      <c r="C53264" s="19">
        <v>44105.527659837964</v>
      </c>
      <c r="D53264">
        <v>2006</v>
      </c>
      <c r="E53264" t="s">
        <v>15</v>
      </c>
      <c r="F53264">
        <v>40.765909360000002</v>
      </c>
      <c r="G53264">
        <v>-73.976341509999997</v>
      </c>
      <c r="H53264">
        <v>3724</v>
      </c>
      <c r="I53264" t="s">
        <v>207</v>
      </c>
      <c r="J53264">
        <v>40.7667405590595</v>
      </c>
      <c r="K53264">
        <v>-73.979068994522095</v>
      </c>
      <c r="L53264">
        <v>46508</v>
      </c>
      <c r="M53264" t="s">
        <v>17</v>
      </c>
      <c r="N53264">
        <v>1979</v>
      </c>
      <c r="O53264">
        <v>1</v>
      </c>
    </row>
    <row r="53265" spans="1:15" x14ac:dyDescent="0.35">
      <c r="A53265">
        <v>820</v>
      </c>
      <c r="B53265" s="19">
        <v>44105.526897905096</v>
      </c>
      <c r="C53265" s="19">
        <v>44105.536395428244</v>
      </c>
      <c r="D53265">
        <v>2006</v>
      </c>
      <c r="E53265" t="s">
        <v>15</v>
      </c>
      <c r="F53265">
        <v>40.765909360000002</v>
      </c>
      <c r="G53265">
        <v>-73.976341509999997</v>
      </c>
      <c r="H53265">
        <v>3798</v>
      </c>
      <c r="I53265" t="s">
        <v>497</v>
      </c>
      <c r="J53265">
        <v>40.752268999999998</v>
      </c>
      <c r="K53265">
        <v>-73.982078999999999</v>
      </c>
      <c r="L53265">
        <v>32673</v>
      </c>
      <c r="M53265" t="s">
        <v>18</v>
      </c>
      <c r="N53265">
        <v>1990</v>
      </c>
      <c r="O53265">
        <v>1</v>
      </c>
    </row>
    <row r="53266" spans="1:15" x14ac:dyDescent="0.35">
      <c r="A53266">
        <v>165</v>
      </c>
      <c r="B53266" s="19">
        <v>44105.527074027777</v>
      </c>
      <c r="C53266" s="19">
        <v>44105.528984178243</v>
      </c>
      <c r="D53266">
        <v>2006</v>
      </c>
      <c r="E53266" t="s">
        <v>15</v>
      </c>
      <c r="F53266">
        <v>40.765909360000002</v>
      </c>
      <c r="G53266">
        <v>-73.976341509999997</v>
      </c>
      <c r="H53266">
        <v>3724</v>
      </c>
      <c r="I53266" t="s">
        <v>207</v>
      </c>
      <c r="J53266">
        <v>40.7667405590595</v>
      </c>
      <c r="K53266">
        <v>-73.979068994522095</v>
      </c>
      <c r="L53266">
        <v>35614</v>
      </c>
      <c r="M53266" t="s">
        <v>17</v>
      </c>
      <c r="N53266">
        <v>1995</v>
      </c>
      <c r="O53266">
        <v>1</v>
      </c>
    </row>
    <row r="53267" spans="1:15" x14ac:dyDescent="0.35">
      <c r="A53267">
        <v>845</v>
      </c>
      <c r="B53267" s="19">
        <v>44105.527702129628</v>
      </c>
      <c r="C53267" s="19">
        <v>44105.537482500004</v>
      </c>
      <c r="D53267">
        <v>2006</v>
      </c>
      <c r="E53267" t="s">
        <v>15</v>
      </c>
      <c r="F53267">
        <v>40.765909360000002</v>
      </c>
      <c r="G53267">
        <v>-73.976341509999997</v>
      </c>
      <c r="H53267">
        <v>3177</v>
      </c>
      <c r="I53267" t="s">
        <v>105</v>
      </c>
      <c r="J53267">
        <v>40.786794700000002</v>
      </c>
      <c r="K53267">
        <v>-73.977112000000005</v>
      </c>
      <c r="L53267">
        <v>37738</v>
      </c>
      <c r="M53267" t="s">
        <v>17</v>
      </c>
      <c r="N53267">
        <v>1996</v>
      </c>
      <c r="O53267">
        <v>2</v>
      </c>
    </row>
    <row r="53268" spans="1:15" x14ac:dyDescent="0.35">
      <c r="A53268">
        <v>1846</v>
      </c>
      <c r="B53268" s="19">
        <v>44105.528759907407</v>
      </c>
      <c r="C53268" s="19">
        <v>44105.550128599534</v>
      </c>
      <c r="D53268">
        <v>2006</v>
      </c>
      <c r="E53268" t="s">
        <v>15</v>
      </c>
      <c r="F53268">
        <v>40.765909360000002</v>
      </c>
      <c r="G53268">
        <v>-73.976341509999997</v>
      </c>
      <c r="H53268">
        <v>499</v>
      </c>
      <c r="I53268" t="s">
        <v>61</v>
      </c>
      <c r="J53268">
        <v>40.769155050000002</v>
      </c>
      <c r="K53268">
        <v>-73.981918410000006</v>
      </c>
      <c r="L53268">
        <v>46794</v>
      </c>
      <c r="M53268" t="s">
        <v>17</v>
      </c>
      <c r="N53268">
        <v>1983</v>
      </c>
      <c r="O53268">
        <v>2</v>
      </c>
    </row>
    <row r="53269" spans="1:15" x14ac:dyDescent="0.35">
      <c r="A53269">
        <v>106</v>
      </c>
      <c r="B53269" s="19">
        <v>44105.529691967589</v>
      </c>
      <c r="C53269" s="19">
        <v>44105.530920127312</v>
      </c>
      <c r="D53269">
        <v>2006</v>
      </c>
      <c r="E53269" t="s">
        <v>15</v>
      </c>
      <c r="F53269">
        <v>40.765909360000002</v>
      </c>
      <c r="G53269">
        <v>-73.976341509999997</v>
      </c>
      <c r="H53269">
        <v>3724</v>
      </c>
      <c r="I53269" t="s">
        <v>207</v>
      </c>
      <c r="J53269">
        <v>40.7667405590595</v>
      </c>
      <c r="K53269">
        <v>-73.979068994522095</v>
      </c>
      <c r="L53269">
        <v>46547</v>
      </c>
      <c r="M53269" t="s">
        <v>17</v>
      </c>
      <c r="N53269">
        <v>1979</v>
      </c>
      <c r="O53269">
        <v>1</v>
      </c>
    </row>
    <row r="53270" spans="1:15" x14ac:dyDescent="0.35">
      <c r="A53270">
        <v>1251</v>
      </c>
      <c r="B53270" s="19">
        <v>44105.53005296296</v>
      </c>
      <c r="C53270" s="19">
        <v>44105.544537060188</v>
      </c>
      <c r="D53270">
        <v>2006</v>
      </c>
      <c r="E53270" t="s">
        <v>15</v>
      </c>
      <c r="F53270">
        <v>40.765909360000002</v>
      </c>
      <c r="G53270">
        <v>-73.976341509999997</v>
      </c>
      <c r="H53270">
        <v>325</v>
      </c>
      <c r="I53270" t="s">
        <v>36</v>
      </c>
      <c r="J53270">
        <v>40.736245269999998</v>
      </c>
      <c r="K53270">
        <v>-73.98473765</v>
      </c>
      <c r="L53270">
        <v>46198</v>
      </c>
      <c r="M53270" t="s">
        <v>17</v>
      </c>
      <c r="N53270">
        <v>1994</v>
      </c>
      <c r="O53270">
        <v>2</v>
      </c>
    </row>
    <row r="53271" spans="1:15" x14ac:dyDescent="0.35">
      <c r="A53271">
        <v>597</v>
      </c>
      <c r="B53271" s="19">
        <v>44105.530748333331</v>
      </c>
      <c r="C53271" s="19">
        <v>44105.53766577546</v>
      </c>
      <c r="D53271">
        <v>2006</v>
      </c>
      <c r="E53271" t="s">
        <v>15</v>
      </c>
      <c r="F53271">
        <v>40.765909360000002</v>
      </c>
      <c r="G53271">
        <v>-73.976341509999997</v>
      </c>
      <c r="H53271">
        <v>2006</v>
      </c>
      <c r="I53271" t="s">
        <v>15</v>
      </c>
      <c r="J53271">
        <v>40.765909360000002</v>
      </c>
      <c r="K53271">
        <v>-73.976341509999997</v>
      </c>
      <c r="L53271">
        <v>32515</v>
      </c>
      <c r="M53271" t="s">
        <v>17</v>
      </c>
      <c r="N53271">
        <v>1961</v>
      </c>
      <c r="O53271">
        <v>1</v>
      </c>
    </row>
    <row r="53272" spans="1:15" x14ac:dyDescent="0.35">
      <c r="A53272">
        <v>203</v>
      </c>
      <c r="B53272" s="19">
        <v>44105.532961435187</v>
      </c>
      <c r="C53272" s="19">
        <v>44105.535316747686</v>
      </c>
      <c r="D53272">
        <v>2006</v>
      </c>
      <c r="E53272" t="s">
        <v>15</v>
      </c>
      <c r="F53272">
        <v>40.765909360000002</v>
      </c>
      <c r="G53272">
        <v>-73.976341509999997</v>
      </c>
      <c r="H53272">
        <v>468</v>
      </c>
      <c r="I53272" t="s">
        <v>143</v>
      </c>
      <c r="J53272">
        <v>40.765265399999997</v>
      </c>
      <c r="K53272">
        <v>-73.981923379999998</v>
      </c>
      <c r="L53272">
        <v>45407</v>
      </c>
      <c r="M53272" t="s">
        <v>17</v>
      </c>
      <c r="N53272">
        <v>1979</v>
      </c>
      <c r="O53272">
        <v>1</v>
      </c>
    </row>
    <row r="53273" spans="1:15" x14ac:dyDescent="0.35">
      <c r="A53273">
        <v>1181</v>
      </c>
      <c r="B53273" s="19">
        <v>44105.534490578706</v>
      </c>
      <c r="C53273" s="19">
        <v>44105.5481634838</v>
      </c>
      <c r="D53273">
        <v>2006</v>
      </c>
      <c r="E53273" t="s">
        <v>15</v>
      </c>
      <c r="F53273">
        <v>40.765909360000002</v>
      </c>
      <c r="G53273">
        <v>-73.976341509999997</v>
      </c>
      <c r="H53273">
        <v>285</v>
      </c>
      <c r="I53273" t="s">
        <v>119</v>
      </c>
      <c r="J53273">
        <v>40.734545670000003</v>
      </c>
      <c r="K53273">
        <v>-73.990741420000006</v>
      </c>
      <c r="L53273">
        <v>45757</v>
      </c>
      <c r="M53273" t="s">
        <v>17</v>
      </c>
      <c r="N53273">
        <v>1993</v>
      </c>
      <c r="O53273">
        <v>1</v>
      </c>
    </row>
    <row r="53274" spans="1:15" x14ac:dyDescent="0.35">
      <c r="A53274">
        <v>421</v>
      </c>
      <c r="B53274" s="19">
        <v>44105.538624247682</v>
      </c>
      <c r="C53274" s="19">
        <v>44105.543504664354</v>
      </c>
      <c r="D53274">
        <v>2006</v>
      </c>
      <c r="E53274" t="s">
        <v>15</v>
      </c>
      <c r="F53274">
        <v>40.765909360000002</v>
      </c>
      <c r="G53274">
        <v>-73.976341509999997</v>
      </c>
      <c r="H53274">
        <v>4058</v>
      </c>
      <c r="I53274" t="s">
        <v>1039</v>
      </c>
      <c r="J53274">
        <v>40.758629999999997</v>
      </c>
      <c r="K53274">
        <v>-73.975129999999993</v>
      </c>
      <c r="L53274">
        <v>43979</v>
      </c>
      <c r="M53274" t="s">
        <v>17</v>
      </c>
      <c r="N53274">
        <v>1964</v>
      </c>
      <c r="O53274">
        <v>1</v>
      </c>
    </row>
    <row r="53275" spans="1:15" x14ac:dyDescent="0.35">
      <c r="A53275">
        <v>690</v>
      </c>
      <c r="B53275" s="19">
        <v>44105.541524305554</v>
      </c>
      <c r="C53275" s="19">
        <v>44105.549516168983</v>
      </c>
      <c r="D53275">
        <v>2006</v>
      </c>
      <c r="E53275" t="s">
        <v>15</v>
      </c>
      <c r="F53275">
        <v>40.765909360000002</v>
      </c>
      <c r="G53275">
        <v>-73.976341509999997</v>
      </c>
      <c r="H53275">
        <v>3143</v>
      </c>
      <c r="I53275" t="s">
        <v>20</v>
      </c>
      <c r="J53275">
        <v>40.776321421822708</v>
      </c>
      <c r="K53275">
        <v>-73.964273929595947</v>
      </c>
      <c r="L53275">
        <v>36992</v>
      </c>
      <c r="M53275" t="s">
        <v>17</v>
      </c>
      <c r="N53275">
        <v>1990</v>
      </c>
      <c r="O53275">
        <v>2</v>
      </c>
    </row>
    <row r="53276" spans="1:15" x14ac:dyDescent="0.35">
      <c r="A53276">
        <v>212</v>
      </c>
      <c r="B53276" s="19">
        <v>44105.54704459491</v>
      </c>
      <c r="C53276" s="19">
        <v>44105.549509097225</v>
      </c>
      <c r="D53276">
        <v>2006</v>
      </c>
      <c r="E53276" t="s">
        <v>15</v>
      </c>
      <c r="F53276">
        <v>40.765909360000002</v>
      </c>
      <c r="G53276">
        <v>-73.976341509999997</v>
      </c>
      <c r="H53276">
        <v>468</v>
      </c>
      <c r="I53276" t="s">
        <v>143</v>
      </c>
      <c r="J53276">
        <v>40.765265399999997</v>
      </c>
      <c r="K53276">
        <v>-73.981923379999998</v>
      </c>
      <c r="L53276">
        <v>28389</v>
      </c>
      <c r="M53276" t="s">
        <v>17</v>
      </c>
      <c r="N53276">
        <v>1969</v>
      </c>
      <c r="O53276">
        <v>0</v>
      </c>
    </row>
    <row r="53277" spans="1:15" x14ac:dyDescent="0.35">
      <c r="A53277">
        <v>944</v>
      </c>
      <c r="B53277" s="19">
        <v>44105.549861689811</v>
      </c>
      <c r="C53277" s="19">
        <v>44105.56079653935</v>
      </c>
      <c r="D53277">
        <v>2006</v>
      </c>
      <c r="E53277" t="s">
        <v>15</v>
      </c>
      <c r="F53277">
        <v>40.765909360000002</v>
      </c>
      <c r="G53277">
        <v>-73.976341509999997</v>
      </c>
      <c r="H53277">
        <v>4123</v>
      </c>
      <c r="I53277" t="s">
        <v>1072</v>
      </c>
      <c r="J53277">
        <v>40.796036841599836</v>
      </c>
      <c r="K53277">
        <v>-73.961589038535749</v>
      </c>
      <c r="L53277">
        <v>47185</v>
      </c>
      <c r="M53277" t="s">
        <v>17</v>
      </c>
      <c r="N53277">
        <v>1998</v>
      </c>
      <c r="O53277">
        <v>2</v>
      </c>
    </row>
    <row r="53278" spans="1:15" x14ac:dyDescent="0.35">
      <c r="A53278">
        <v>1118</v>
      </c>
      <c r="B53278" s="19">
        <v>44105.55416417824</v>
      </c>
      <c r="C53278" s="19">
        <v>44105.567108819443</v>
      </c>
      <c r="D53278">
        <v>2006</v>
      </c>
      <c r="E53278" t="s">
        <v>15</v>
      </c>
      <c r="F53278">
        <v>40.765909360000002</v>
      </c>
      <c r="G53278">
        <v>-73.976341509999997</v>
      </c>
      <c r="H53278">
        <v>3256</v>
      </c>
      <c r="I53278" t="s">
        <v>409</v>
      </c>
      <c r="J53278">
        <v>40.727714077777797</v>
      </c>
      <c r="K53278">
        <v>-74.011295735836029</v>
      </c>
      <c r="L53278">
        <v>47853</v>
      </c>
      <c r="M53278" t="s">
        <v>18</v>
      </c>
      <c r="N53278">
        <v>1995</v>
      </c>
      <c r="O53278">
        <v>1</v>
      </c>
    </row>
    <row r="53279" spans="1:15" x14ac:dyDescent="0.35">
      <c r="A53279">
        <v>873</v>
      </c>
      <c r="B53279" s="19">
        <v>44105.554622719908</v>
      </c>
      <c r="C53279" s="19">
        <v>44105.564732037034</v>
      </c>
      <c r="D53279">
        <v>2006</v>
      </c>
      <c r="E53279" t="s">
        <v>15</v>
      </c>
      <c r="F53279">
        <v>40.765909360000002</v>
      </c>
      <c r="G53279">
        <v>-73.976341509999997</v>
      </c>
      <c r="H53279">
        <v>474</v>
      </c>
      <c r="I53279" t="s">
        <v>265</v>
      </c>
      <c r="J53279">
        <v>40.745167700000003</v>
      </c>
      <c r="K53279">
        <v>-73.986830769999997</v>
      </c>
      <c r="L53279">
        <v>47196</v>
      </c>
      <c r="M53279" t="s">
        <v>17</v>
      </c>
      <c r="N53279">
        <v>1995</v>
      </c>
      <c r="O53279">
        <v>2</v>
      </c>
    </row>
    <row r="53280" spans="1:15" x14ac:dyDescent="0.35">
      <c r="A53280">
        <v>1936</v>
      </c>
      <c r="B53280" s="19">
        <v>44105.555079016201</v>
      </c>
      <c r="C53280" s="19">
        <v>44105.577497199076</v>
      </c>
      <c r="D53280">
        <v>2006</v>
      </c>
      <c r="E53280" t="s">
        <v>15</v>
      </c>
      <c r="F53280">
        <v>40.765909360000002</v>
      </c>
      <c r="G53280">
        <v>-73.976341509999997</v>
      </c>
      <c r="H53280">
        <v>3177</v>
      </c>
      <c r="I53280" t="s">
        <v>105</v>
      </c>
      <c r="J53280">
        <v>40.786794700000002</v>
      </c>
      <c r="K53280">
        <v>-73.977112000000005</v>
      </c>
      <c r="L53280">
        <v>46555</v>
      </c>
      <c r="M53280" t="s">
        <v>17</v>
      </c>
      <c r="N53280">
        <v>1961</v>
      </c>
      <c r="O53280">
        <v>1</v>
      </c>
    </row>
    <row r="53281" spans="1:15" x14ac:dyDescent="0.35">
      <c r="A53281">
        <v>511</v>
      </c>
      <c r="B53281" s="19">
        <v>44105.556032881941</v>
      </c>
      <c r="C53281" s="19">
        <v>44105.561950972224</v>
      </c>
      <c r="D53281">
        <v>2006</v>
      </c>
      <c r="E53281" t="s">
        <v>15</v>
      </c>
      <c r="F53281">
        <v>40.765909360000002</v>
      </c>
      <c r="G53281">
        <v>-73.976341509999997</v>
      </c>
      <c r="H53281">
        <v>3164</v>
      </c>
      <c r="I53281" t="s">
        <v>49</v>
      </c>
      <c r="J53281">
        <v>40.777057499999998</v>
      </c>
      <c r="K53281">
        <v>-73.978984749999995</v>
      </c>
      <c r="L53281">
        <v>35860</v>
      </c>
      <c r="M53281" t="s">
        <v>17</v>
      </c>
      <c r="N53281">
        <v>1970</v>
      </c>
      <c r="O53281">
        <v>1</v>
      </c>
    </row>
    <row r="53282" spans="1:15" x14ac:dyDescent="0.35">
      <c r="A53282">
        <v>963</v>
      </c>
      <c r="B53282" s="19">
        <v>44105.560145636577</v>
      </c>
      <c r="C53282" s="19">
        <v>44105.571299490737</v>
      </c>
      <c r="D53282">
        <v>2006</v>
      </c>
      <c r="E53282" t="s">
        <v>15</v>
      </c>
      <c r="F53282">
        <v>40.765909360000002</v>
      </c>
      <c r="G53282">
        <v>-73.976341509999997</v>
      </c>
      <c r="H53282">
        <v>453</v>
      </c>
      <c r="I53282" t="s">
        <v>338</v>
      </c>
      <c r="J53282">
        <v>40.744751479999998</v>
      </c>
      <c r="K53282">
        <v>-73.999153620000001</v>
      </c>
      <c r="L53282">
        <v>47639</v>
      </c>
      <c r="M53282" t="s">
        <v>17</v>
      </c>
      <c r="N53282">
        <v>1985</v>
      </c>
      <c r="O53282">
        <v>1</v>
      </c>
    </row>
    <row r="53283" spans="1:15" x14ac:dyDescent="0.35">
      <c r="A53283">
        <v>1536</v>
      </c>
      <c r="B53283" s="19">
        <v>44105.562865034721</v>
      </c>
      <c r="C53283" s="19">
        <v>44105.580652511577</v>
      </c>
      <c r="D53283">
        <v>2006</v>
      </c>
      <c r="E53283" t="s">
        <v>15</v>
      </c>
      <c r="F53283">
        <v>40.765909360000002</v>
      </c>
      <c r="G53283">
        <v>-73.976341509999997</v>
      </c>
      <c r="H53283">
        <v>3372</v>
      </c>
      <c r="I53283" t="s">
        <v>60</v>
      </c>
      <c r="J53283">
        <v>40.768973799999998</v>
      </c>
      <c r="K53283">
        <v>-73.954822730000004</v>
      </c>
      <c r="L53283">
        <v>38039</v>
      </c>
      <c r="M53283" t="s">
        <v>17</v>
      </c>
      <c r="N53283">
        <v>1979</v>
      </c>
      <c r="O53283">
        <v>1</v>
      </c>
    </row>
    <row r="53284" spans="1:15" x14ac:dyDescent="0.35">
      <c r="A53284">
        <v>720</v>
      </c>
      <c r="B53284" s="19">
        <v>44105.565322361108</v>
      </c>
      <c r="C53284" s="19">
        <v>44105.573666990742</v>
      </c>
      <c r="D53284">
        <v>2006</v>
      </c>
      <c r="E53284" t="s">
        <v>15</v>
      </c>
      <c r="F53284">
        <v>40.765909360000002</v>
      </c>
      <c r="G53284">
        <v>-73.976341509999997</v>
      </c>
      <c r="H53284">
        <v>2006</v>
      </c>
      <c r="I53284" t="s">
        <v>15</v>
      </c>
      <c r="J53284">
        <v>40.765909360000002</v>
      </c>
      <c r="K53284">
        <v>-73.976341509999997</v>
      </c>
      <c r="L53284">
        <v>44890</v>
      </c>
      <c r="M53284" t="s">
        <v>18</v>
      </c>
      <c r="N53284">
        <v>1969</v>
      </c>
      <c r="O53284">
        <v>0</v>
      </c>
    </row>
    <row r="53285" spans="1:15" x14ac:dyDescent="0.35">
      <c r="A53285">
        <v>492</v>
      </c>
      <c r="B53285" s="19">
        <v>44105.56562912037</v>
      </c>
      <c r="C53285" s="19">
        <v>44105.571323576391</v>
      </c>
      <c r="D53285">
        <v>2006</v>
      </c>
      <c r="E53285" t="s">
        <v>15</v>
      </c>
      <c r="F53285">
        <v>40.765909360000002</v>
      </c>
      <c r="G53285">
        <v>-73.976341509999997</v>
      </c>
      <c r="H53285">
        <v>3164</v>
      </c>
      <c r="I53285" t="s">
        <v>49</v>
      </c>
      <c r="J53285">
        <v>40.777057499999998</v>
      </c>
      <c r="K53285">
        <v>-73.978984749999995</v>
      </c>
      <c r="L53285">
        <v>45049</v>
      </c>
      <c r="M53285" t="s">
        <v>17</v>
      </c>
      <c r="N53285">
        <v>1979</v>
      </c>
      <c r="O53285">
        <v>1</v>
      </c>
    </row>
    <row r="53286" spans="1:15" x14ac:dyDescent="0.35">
      <c r="A53286">
        <v>689</v>
      </c>
      <c r="B53286" s="19">
        <v>44105.566352997688</v>
      </c>
      <c r="C53286" s="19">
        <v>44105.574331793985</v>
      </c>
      <c r="D53286">
        <v>2006</v>
      </c>
      <c r="E53286" t="s">
        <v>15</v>
      </c>
      <c r="F53286">
        <v>40.765909360000002</v>
      </c>
      <c r="G53286">
        <v>-73.976341509999997</v>
      </c>
      <c r="H53286">
        <v>3699</v>
      </c>
      <c r="I53286" t="s">
        <v>109</v>
      </c>
      <c r="J53286">
        <v>40.763604677958625</v>
      </c>
      <c r="K53286">
        <v>-73.989179581403732</v>
      </c>
      <c r="L53286">
        <v>43182</v>
      </c>
      <c r="M53286" t="s">
        <v>17</v>
      </c>
      <c r="N53286">
        <v>1995</v>
      </c>
      <c r="O53286">
        <v>1</v>
      </c>
    </row>
    <row r="53287" spans="1:15" x14ac:dyDescent="0.35">
      <c r="A53287">
        <v>1126</v>
      </c>
      <c r="B53287" s="19">
        <v>44105.566487453703</v>
      </c>
      <c r="C53287" s="19">
        <v>44105.57952929398</v>
      </c>
      <c r="D53287">
        <v>2006</v>
      </c>
      <c r="E53287" t="s">
        <v>15</v>
      </c>
      <c r="F53287">
        <v>40.765909360000002</v>
      </c>
      <c r="G53287">
        <v>-73.976341509999997</v>
      </c>
      <c r="H53287">
        <v>3357</v>
      </c>
      <c r="I53287" t="s">
        <v>159</v>
      </c>
      <c r="J53287">
        <v>40.8008363</v>
      </c>
      <c r="K53287">
        <v>-73.966449247200003</v>
      </c>
      <c r="L53287">
        <v>47782</v>
      </c>
      <c r="M53287" t="s">
        <v>17</v>
      </c>
      <c r="N53287">
        <v>1981</v>
      </c>
      <c r="O53287">
        <v>1</v>
      </c>
    </row>
    <row r="53288" spans="1:15" x14ac:dyDescent="0.35">
      <c r="A53288">
        <v>2272</v>
      </c>
      <c r="B53288" s="19">
        <v>44105.574264675924</v>
      </c>
      <c r="C53288" s="19">
        <v>44105.600572268515</v>
      </c>
      <c r="D53288">
        <v>2006</v>
      </c>
      <c r="E53288" t="s">
        <v>15</v>
      </c>
      <c r="F53288">
        <v>40.765909360000002</v>
      </c>
      <c r="G53288">
        <v>-73.976341509999997</v>
      </c>
      <c r="H53288">
        <v>2006</v>
      </c>
      <c r="I53288" t="s">
        <v>15</v>
      </c>
      <c r="J53288">
        <v>40.765909360000002</v>
      </c>
      <c r="K53288">
        <v>-73.976341509999997</v>
      </c>
      <c r="L53288">
        <v>36590</v>
      </c>
      <c r="M53288" t="s">
        <v>18</v>
      </c>
      <c r="N53288">
        <v>1983</v>
      </c>
      <c r="O53288">
        <v>2</v>
      </c>
    </row>
    <row r="53289" spans="1:15" x14ac:dyDescent="0.35">
      <c r="A53289">
        <v>767</v>
      </c>
      <c r="B53289" s="19">
        <v>44105.575022581019</v>
      </c>
      <c r="C53289" s="19">
        <v>44105.583908217595</v>
      </c>
      <c r="D53289">
        <v>2006</v>
      </c>
      <c r="E53289" t="s">
        <v>15</v>
      </c>
      <c r="F53289">
        <v>40.765909360000002</v>
      </c>
      <c r="G53289">
        <v>-73.976341509999997</v>
      </c>
      <c r="H53289">
        <v>267</v>
      </c>
      <c r="I53289" t="s">
        <v>170</v>
      </c>
      <c r="J53289">
        <v>40.750977110000001</v>
      </c>
      <c r="K53289">
        <v>-73.987654280000001</v>
      </c>
      <c r="L53289">
        <v>44558</v>
      </c>
      <c r="M53289" t="s">
        <v>17</v>
      </c>
      <c r="N53289">
        <v>1985</v>
      </c>
      <c r="O53289">
        <v>1</v>
      </c>
    </row>
    <row r="53290" spans="1:15" x14ac:dyDescent="0.35">
      <c r="A53290">
        <v>476</v>
      </c>
      <c r="B53290" s="19">
        <v>44105.577708506942</v>
      </c>
      <c r="C53290" s="19">
        <v>44105.583227071758</v>
      </c>
      <c r="D53290">
        <v>2006</v>
      </c>
      <c r="E53290" t="s">
        <v>15</v>
      </c>
      <c r="F53290">
        <v>40.765909360000002</v>
      </c>
      <c r="G53290">
        <v>-73.976341509999997</v>
      </c>
      <c r="H53290">
        <v>522</v>
      </c>
      <c r="I53290" t="s">
        <v>112</v>
      </c>
      <c r="J53290">
        <v>40.757147580000002</v>
      </c>
      <c r="K53290">
        <v>-73.972078359999998</v>
      </c>
      <c r="L53290">
        <v>27898</v>
      </c>
      <c r="M53290" t="s">
        <v>17</v>
      </c>
      <c r="N53290">
        <v>1977</v>
      </c>
      <c r="O53290">
        <v>1</v>
      </c>
    </row>
    <row r="53291" spans="1:15" x14ac:dyDescent="0.35">
      <c r="A53291">
        <v>330</v>
      </c>
      <c r="B53291" s="19">
        <v>44105.578416238423</v>
      </c>
      <c r="C53291" s="19">
        <v>44105.582241805554</v>
      </c>
      <c r="D53291">
        <v>2006</v>
      </c>
      <c r="E53291" t="s">
        <v>15</v>
      </c>
      <c r="F53291">
        <v>40.765909360000002</v>
      </c>
      <c r="G53291">
        <v>-73.976341509999997</v>
      </c>
      <c r="H53291">
        <v>305</v>
      </c>
      <c r="I53291" t="s">
        <v>149</v>
      </c>
      <c r="J53291">
        <v>40.760957560000001</v>
      </c>
      <c r="K53291">
        <v>-73.967244669999999</v>
      </c>
      <c r="L53291">
        <v>34655</v>
      </c>
      <c r="M53291" t="s">
        <v>17</v>
      </c>
      <c r="N53291">
        <v>1978</v>
      </c>
      <c r="O53291">
        <v>1</v>
      </c>
    </row>
    <row r="53292" spans="1:15" x14ac:dyDescent="0.35">
      <c r="A53292">
        <v>572</v>
      </c>
      <c r="B53292" s="19">
        <v>44105.578662789354</v>
      </c>
      <c r="C53292" s="19">
        <v>44105.58529427083</v>
      </c>
      <c r="D53292">
        <v>2006</v>
      </c>
      <c r="E53292" t="s">
        <v>15</v>
      </c>
      <c r="F53292">
        <v>40.765909360000002</v>
      </c>
      <c r="G53292">
        <v>-73.976341509999997</v>
      </c>
      <c r="H53292">
        <v>3143</v>
      </c>
      <c r="I53292" t="s">
        <v>20</v>
      </c>
      <c r="J53292">
        <v>40.776321421822708</v>
      </c>
      <c r="K53292">
        <v>-73.964273929595947</v>
      </c>
      <c r="L53292">
        <v>41336</v>
      </c>
      <c r="M53292" t="s">
        <v>17</v>
      </c>
      <c r="N53292">
        <v>1970</v>
      </c>
      <c r="O53292">
        <v>1</v>
      </c>
    </row>
    <row r="53293" spans="1:15" x14ac:dyDescent="0.35">
      <c r="A53293">
        <v>292</v>
      </c>
      <c r="B53293" s="19">
        <v>44105.586319131944</v>
      </c>
      <c r="C53293" s="19">
        <v>44105.589703958336</v>
      </c>
      <c r="D53293">
        <v>2006</v>
      </c>
      <c r="E53293" t="s">
        <v>15</v>
      </c>
      <c r="F53293">
        <v>40.765909360000002</v>
      </c>
      <c r="G53293">
        <v>-73.976341509999997</v>
      </c>
      <c r="H53293">
        <v>305</v>
      </c>
      <c r="I53293" t="s">
        <v>149</v>
      </c>
      <c r="J53293">
        <v>40.760957560000001</v>
      </c>
      <c r="K53293">
        <v>-73.967244669999999</v>
      </c>
      <c r="L53293">
        <v>44743</v>
      </c>
      <c r="M53293" t="s">
        <v>17</v>
      </c>
      <c r="N53293">
        <v>1988</v>
      </c>
      <c r="O53293">
        <v>2</v>
      </c>
    </row>
    <row r="53294" spans="1:15" x14ac:dyDescent="0.35">
      <c r="A53294">
        <v>1354</v>
      </c>
      <c r="B53294" s="19">
        <v>44105.591369548609</v>
      </c>
      <c r="C53294" s="19">
        <v>44105.607047268517</v>
      </c>
      <c r="D53294">
        <v>2006</v>
      </c>
      <c r="E53294" t="s">
        <v>15</v>
      </c>
      <c r="F53294">
        <v>40.765909360000002</v>
      </c>
      <c r="G53294">
        <v>-73.976341509999997</v>
      </c>
      <c r="H53294">
        <v>3383</v>
      </c>
      <c r="I53294" t="s">
        <v>198</v>
      </c>
      <c r="J53294">
        <v>40.804212999999997</v>
      </c>
      <c r="K53294">
        <v>-73.966991039999996</v>
      </c>
      <c r="L53294">
        <v>36099</v>
      </c>
      <c r="M53294" t="s">
        <v>17</v>
      </c>
      <c r="N53294">
        <v>1963</v>
      </c>
      <c r="O53294">
        <v>2</v>
      </c>
    </row>
    <row r="53295" spans="1:15" x14ac:dyDescent="0.35">
      <c r="A53295">
        <v>426</v>
      </c>
      <c r="B53295" s="19">
        <v>44105.591949884256</v>
      </c>
      <c r="C53295" s="19">
        <v>44105.596886018517</v>
      </c>
      <c r="D53295">
        <v>2006</v>
      </c>
      <c r="E53295" t="s">
        <v>15</v>
      </c>
      <c r="F53295">
        <v>40.765909360000002</v>
      </c>
      <c r="G53295">
        <v>-73.976341509999997</v>
      </c>
      <c r="H53295">
        <v>3134</v>
      </c>
      <c r="I53295" t="s">
        <v>233</v>
      </c>
      <c r="J53295">
        <v>40.763125840000001</v>
      </c>
      <c r="K53295">
        <v>-73.965268949999995</v>
      </c>
      <c r="L53295">
        <v>34752</v>
      </c>
      <c r="M53295" t="s">
        <v>18</v>
      </c>
      <c r="N53295">
        <v>1969</v>
      </c>
      <c r="O53295">
        <v>0</v>
      </c>
    </row>
    <row r="53296" spans="1:15" x14ac:dyDescent="0.35">
      <c r="A53296">
        <v>433</v>
      </c>
      <c r="B53296" s="19">
        <v>44105.591972175927</v>
      </c>
      <c r="C53296" s="19">
        <v>44105.596986608798</v>
      </c>
      <c r="D53296">
        <v>2006</v>
      </c>
      <c r="E53296" t="s">
        <v>15</v>
      </c>
      <c r="F53296">
        <v>40.765909360000002</v>
      </c>
      <c r="G53296">
        <v>-73.976341509999997</v>
      </c>
      <c r="H53296">
        <v>3134</v>
      </c>
      <c r="I53296" t="s">
        <v>233</v>
      </c>
      <c r="J53296">
        <v>40.763125840000001</v>
      </c>
      <c r="K53296">
        <v>-73.965268949999995</v>
      </c>
      <c r="L53296">
        <v>35678</v>
      </c>
      <c r="M53296" t="s">
        <v>18</v>
      </c>
      <c r="N53296">
        <v>1969</v>
      </c>
      <c r="O53296">
        <v>0</v>
      </c>
    </row>
    <row r="53297" spans="1:15" x14ac:dyDescent="0.35">
      <c r="A53297">
        <v>724</v>
      </c>
      <c r="B53297" s="19">
        <v>44105.59216403935</v>
      </c>
      <c r="C53297" s="19">
        <v>44105.600545439818</v>
      </c>
      <c r="D53297">
        <v>2006</v>
      </c>
      <c r="E53297" t="s">
        <v>15</v>
      </c>
      <c r="F53297">
        <v>40.765909360000002</v>
      </c>
      <c r="G53297">
        <v>-73.976341509999997</v>
      </c>
      <c r="H53297">
        <v>515</v>
      </c>
      <c r="I53297" t="s">
        <v>134</v>
      </c>
      <c r="J53297">
        <v>40.760094369999997</v>
      </c>
      <c r="K53297">
        <v>-73.994618430000003</v>
      </c>
      <c r="L53297">
        <v>18964</v>
      </c>
      <c r="M53297" t="s">
        <v>17</v>
      </c>
      <c r="N53297">
        <v>1962</v>
      </c>
      <c r="O53297">
        <v>1</v>
      </c>
    </row>
    <row r="53298" spans="1:15" x14ac:dyDescent="0.35">
      <c r="A53298">
        <v>894</v>
      </c>
      <c r="B53298" s="19">
        <v>44105.594044583333</v>
      </c>
      <c r="C53298" s="19">
        <v>44105.604400902776</v>
      </c>
      <c r="D53298">
        <v>2006</v>
      </c>
      <c r="E53298" t="s">
        <v>15</v>
      </c>
      <c r="F53298">
        <v>40.765909360000002</v>
      </c>
      <c r="G53298">
        <v>-73.976341509999997</v>
      </c>
      <c r="H53298">
        <v>2017</v>
      </c>
      <c r="I53298" t="s">
        <v>313</v>
      </c>
      <c r="J53298">
        <v>40.750223920000003</v>
      </c>
      <c r="K53298">
        <v>-73.971214140000001</v>
      </c>
      <c r="L53298">
        <v>43593</v>
      </c>
      <c r="M53298" t="s">
        <v>17</v>
      </c>
      <c r="N53298">
        <v>1967</v>
      </c>
      <c r="O53298">
        <v>1</v>
      </c>
    </row>
    <row r="53299" spans="1:15" x14ac:dyDescent="0.35">
      <c r="A53299">
        <v>4847</v>
      </c>
      <c r="B53299" s="19">
        <v>44105.598857442128</v>
      </c>
      <c r="C53299" s="19">
        <v>44105.654964456022</v>
      </c>
      <c r="D53299">
        <v>2006</v>
      </c>
      <c r="E53299" t="s">
        <v>15</v>
      </c>
      <c r="F53299">
        <v>40.765909360000002</v>
      </c>
      <c r="G53299">
        <v>-73.976341509999997</v>
      </c>
      <c r="H53299">
        <v>2006</v>
      </c>
      <c r="I53299" t="s">
        <v>15</v>
      </c>
      <c r="J53299">
        <v>40.765909360000002</v>
      </c>
      <c r="K53299">
        <v>-73.976341509999997</v>
      </c>
      <c r="L53299">
        <v>18003</v>
      </c>
      <c r="M53299" t="s">
        <v>18</v>
      </c>
      <c r="N53299">
        <v>1994</v>
      </c>
      <c r="O53299">
        <v>2</v>
      </c>
    </row>
    <row r="53300" spans="1:15" x14ac:dyDescent="0.35">
      <c r="A53300">
        <v>4849</v>
      </c>
      <c r="B53300" s="19">
        <v>44105.599020208334</v>
      </c>
      <c r="C53300" s="19">
        <v>44105.655143680553</v>
      </c>
      <c r="D53300">
        <v>2006</v>
      </c>
      <c r="E53300" t="s">
        <v>15</v>
      </c>
      <c r="F53300">
        <v>40.765909360000002</v>
      </c>
      <c r="G53300">
        <v>-73.976341509999997</v>
      </c>
      <c r="H53300">
        <v>2006</v>
      </c>
      <c r="I53300" t="s">
        <v>15</v>
      </c>
      <c r="J53300">
        <v>40.765909360000002</v>
      </c>
      <c r="K53300">
        <v>-73.976341509999997</v>
      </c>
      <c r="L53300">
        <v>46648</v>
      </c>
      <c r="M53300" t="s">
        <v>18</v>
      </c>
      <c r="N53300">
        <v>1995</v>
      </c>
      <c r="O53300">
        <v>2</v>
      </c>
    </row>
    <row r="53301" spans="1:15" x14ac:dyDescent="0.35">
      <c r="A53301">
        <v>612</v>
      </c>
      <c r="B53301" s="19">
        <v>44105.599296296299</v>
      </c>
      <c r="C53301" s="19">
        <v>44105.606382361111</v>
      </c>
      <c r="D53301">
        <v>2006</v>
      </c>
      <c r="E53301" t="s">
        <v>15</v>
      </c>
      <c r="F53301">
        <v>40.765909360000002</v>
      </c>
      <c r="G53301">
        <v>-73.976341509999997</v>
      </c>
      <c r="H53301">
        <v>3680</v>
      </c>
      <c r="I53301" t="s">
        <v>30</v>
      </c>
      <c r="J53301">
        <v>40.754120810779256</v>
      </c>
      <c r="K53301">
        <v>-73.980251848697662</v>
      </c>
      <c r="L53301">
        <v>47294</v>
      </c>
      <c r="M53301" t="s">
        <v>17</v>
      </c>
      <c r="N53301">
        <v>1994</v>
      </c>
      <c r="O53301">
        <v>2</v>
      </c>
    </row>
    <row r="53302" spans="1:15" x14ac:dyDescent="0.35">
      <c r="A53302">
        <v>189</v>
      </c>
      <c r="B53302" s="19">
        <v>44105.601118298611</v>
      </c>
      <c r="C53302" s="19">
        <v>44105.603309722224</v>
      </c>
      <c r="D53302">
        <v>2006</v>
      </c>
      <c r="E53302" t="s">
        <v>15</v>
      </c>
      <c r="F53302">
        <v>40.765909360000002</v>
      </c>
      <c r="G53302">
        <v>-73.976341509999997</v>
      </c>
      <c r="H53302">
        <v>468</v>
      </c>
      <c r="I53302" t="s">
        <v>143</v>
      </c>
      <c r="J53302">
        <v>40.765265399999997</v>
      </c>
      <c r="K53302">
        <v>-73.981923379999998</v>
      </c>
      <c r="L53302">
        <v>30584</v>
      </c>
      <c r="M53302" t="s">
        <v>17</v>
      </c>
      <c r="N53302">
        <v>1972</v>
      </c>
      <c r="O53302">
        <v>1</v>
      </c>
    </row>
    <row r="53303" spans="1:15" x14ac:dyDescent="0.35">
      <c r="A53303">
        <v>478</v>
      </c>
      <c r="B53303" s="19">
        <v>44105.602748657409</v>
      </c>
      <c r="C53303" s="19">
        <v>44105.608290520831</v>
      </c>
      <c r="D53303">
        <v>2006</v>
      </c>
      <c r="E53303" t="s">
        <v>15</v>
      </c>
      <c r="F53303">
        <v>40.765909360000002</v>
      </c>
      <c r="G53303">
        <v>-73.976341509999997</v>
      </c>
      <c r="H53303">
        <v>499</v>
      </c>
      <c r="I53303" t="s">
        <v>61</v>
      </c>
      <c r="J53303">
        <v>40.769155050000002</v>
      </c>
      <c r="K53303">
        <v>-73.981918410000006</v>
      </c>
      <c r="L53303">
        <v>36590</v>
      </c>
      <c r="M53303" t="s">
        <v>17</v>
      </c>
      <c r="N53303">
        <v>1991</v>
      </c>
      <c r="O53303">
        <v>1</v>
      </c>
    </row>
    <row r="53304" spans="1:15" x14ac:dyDescent="0.35">
      <c r="A53304">
        <v>893</v>
      </c>
      <c r="B53304" s="19">
        <v>44105.603888101854</v>
      </c>
      <c r="C53304" s="19">
        <v>44105.614229120372</v>
      </c>
      <c r="D53304">
        <v>2006</v>
      </c>
      <c r="E53304" t="s">
        <v>15</v>
      </c>
      <c r="F53304">
        <v>40.765909360000002</v>
      </c>
      <c r="G53304">
        <v>-73.976341509999997</v>
      </c>
      <c r="H53304">
        <v>505</v>
      </c>
      <c r="I53304" t="s">
        <v>79</v>
      </c>
      <c r="J53304">
        <v>40.749012710000002</v>
      </c>
      <c r="K53304">
        <v>-73.988483950000003</v>
      </c>
      <c r="L53304">
        <v>44890</v>
      </c>
      <c r="M53304" t="s">
        <v>17</v>
      </c>
      <c r="N53304">
        <v>1942</v>
      </c>
      <c r="O53304">
        <v>2</v>
      </c>
    </row>
    <row r="53305" spans="1:15" x14ac:dyDescent="0.35">
      <c r="A53305">
        <v>339</v>
      </c>
      <c r="B53305" s="19">
        <v>44105.606852800927</v>
      </c>
      <c r="C53305" s="19">
        <v>44105.610778136572</v>
      </c>
      <c r="D53305">
        <v>2006</v>
      </c>
      <c r="E53305" t="s">
        <v>15</v>
      </c>
      <c r="F53305">
        <v>40.765909360000002</v>
      </c>
      <c r="G53305">
        <v>-73.976341509999997</v>
      </c>
      <c r="H53305">
        <v>3165</v>
      </c>
      <c r="I53305" t="s">
        <v>44</v>
      </c>
      <c r="J53305">
        <v>40.775793766836657</v>
      </c>
      <c r="K53305">
        <v>-73.976205736398697</v>
      </c>
      <c r="L53305">
        <v>37703</v>
      </c>
      <c r="M53305" t="s">
        <v>17</v>
      </c>
      <c r="N53305">
        <v>1990</v>
      </c>
      <c r="O53305">
        <v>1</v>
      </c>
    </row>
    <row r="53306" spans="1:15" x14ac:dyDescent="0.35">
      <c r="A53306">
        <v>836</v>
      </c>
      <c r="B53306" s="19">
        <v>44105.612517777779</v>
      </c>
      <c r="C53306" s="19">
        <v>44105.62219519676</v>
      </c>
      <c r="D53306">
        <v>2006</v>
      </c>
      <c r="E53306" t="s">
        <v>15</v>
      </c>
      <c r="F53306">
        <v>40.765909360000002</v>
      </c>
      <c r="G53306">
        <v>-73.976341509999997</v>
      </c>
      <c r="H53306">
        <v>3292</v>
      </c>
      <c r="I53306" t="s">
        <v>28</v>
      </c>
      <c r="J53306">
        <v>40.785785099999998</v>
      </c>
      <c r="K53306">
        <v>-73.957481000000001</v>
      </c>
      <c r="L53306">
        <v>26025</v>
      </c>
      <c r="M53306" t="s">
        <v>17</v>
      </c>
      <c r="N53306">
        <v>1971</v>
      </c>
      <c r="O53306">
        <v>1</v>
      </c>
    </row>
    <row r="53307" spans="1:15" x14ac:dyDescent="0.35">
      <c r="A53307">
        <v>862</v>
      </c>
      <c r="B53307" s="19">
        <v>44105.613009641202</v>
      </c>
      <c r="C53307" s="19">
        <v>44105.622987824077</v>
      </c>
      <c r="D53307">
        <v>2006</v>
      </c>
      <c r="E53307" t="s">
        <v>15</v>
      </c>
      <c r="F53307">
        <v>40.765909360000002</v>
      </c>
      <c r="G53307">
        <v>-73.976341509999997</v>
      </c>
      <c r="H53307">
        <v>3301</v>
      </c>
      <c r="I53307" t="s">
        <v>126</v>
      </c>
      <c r="J53307">
        <v>40.791955700000003</v>
      </c>
      <c r="K53307">
        <v>-73.968086999999997</v>
      </c>
      <c r="L53307">
        <v>47627</v>
      </c>
      <c r="M53307" t="s">
        <v>17</v>
      </c>
      <c r="N53307">
        <v>1967</v>
      </c>
      <c r="O53307">
        <v>2</v>
      </c>
    </row>
    <row r="53308" spans="1:15" x14ac:dyDescent="0.35">
      <c r="A53308">
        <v>1447</v>
      </c>
      <c r="B53308" s="19">
        <v>44105.615691030092</v>
      </c>
      <c r="C53308" s="19">
        <v>44105.632447372685</v>
      </c>
      <c r="D53308">
        <v>2006</v>
      </c>
      <c r="E53308" t="s">
        <v>15</v>
      </c>
      <c r="F53308">
        <v>40.765909360000002</v>
      </c>
      <c r="G53308">
        <v>-73.976341509999997</v>
      </c>
      <c r="H53308">
        <v>3746</v>
      </c>
      <c r="I53308" t="s">
        <v>405</v>
      </c>
      <c r="J53308">
        <v>40.724308321602166</v>
      </c>
      <c r="K53308">
        <v>-74.004730358719826</v>
      </c>
      <c r="L53308">
        <v>39258</v>
      </c>
      <c r="M53308" t="s">
        <v>17</v>
      </c>
      <c r="N53308">
        <v>1965</v>
      </c>
      <c r="O53308">
        <v>1</v>
      </c>
    </row>
    <row r="53309" spans="1:15" x14ac:dyDescent="0.35">
      <c r="A53309">
        <v>1329</v>
      </c>
      <c r="B53309" s="19">
        <v>44105.615900335652</v>
      </c>
      <c r="C53309" s="19">
        <v>44105.631286435186</v>
      </c>
      <c r="D53309">
        <v>2006</v>
      </c>
      <c r="E53309" t="s">
        <v>15</v>
      </c>
      <c r="F53309">
        <v>40.765909360000002</v>
      </c>
      <c r="G53309">
        <v>-73.976341509999997</v>
      </c>
      <c r="H53309">
        <v>3314</v>
      </c>
      <c r="I53309" t="s">
        <v>130</v>
      </c>
      <c r="J53309">
        <v>40.7937704</v>
      </c>
      <c r="K53309">
        <v>-73.971888000000007</v>
      </c>
      <c r="L53309">
        <v>32215</v>
      </c>
      <c r="M53309" t="s">
        <v>17</v>
      </c>
      <c r="N53309">
        <v>1981</v>
      </c>
      <c r="O53309">
        <v>2</v>
      </c>
    </row>
    <row r="53310" spans="1:15" x14ac:dyDescent="0.35">
      <c r="A53310">
        <v>835</v>
      </c>
      <c r="B53310" s="19">
        <v>44105.620183483799</v>
      </c>
      <c r="C53310" s="19">
        <v>44105.629849606485</v>
      </c>
      <c r="D53310">
        <v>2006</v>
      </c>
      <c r="E53310" t="s">
        <v>15</v>
      </c>
      <c r="F53310">
        <v>40.765909360000002</v>
      </c>
      <c r="G53310">
        <v>-73.976341509999997</v>
      </c>
      <c r="H53310">
        <v>503</v>
      </c>
      <c r="I53310" t="s">
        <v>283</v>
      </c>
      <c r="J53310">
        <v>40.738274279999999</v>
      </c>
      <c r="K53310">
        <v>-73.987519680000005</v>
      </c>
      <c r="L53310">
        <v>15378</v>
      </c>
      <c r="M53310" t="s">
        <v>18</v>
      </c>
      <c r="N53310">
        <v>1969</v>
      </c>
      <c r="O53310">
        <v>0</v>
      </c>
    </row>
    <row r="53311" spans="1:15" x14ac:dyDescent="0.35">
      <c r="A53311">
        <v>2526</v>
      </c>
      <c r="B53311" s="19">
        <v>44105.620855775465</v>
      </c>
      <c r="C53311" s="19">
        <v>44105.650099768522</v>
      </c>
      <c r="D53311">
        <v>2006</v>
      </c>
      <c r="E53311" t="s">
        <v>15</v>
      </c>
      <c r="F53311">
        <v>40.765909360000002</v>
      </c>
      <c r="G53311">
        <v>-73.976341509999997</v>
      </c>
      <c r="H53311">
        <v>3305</v>
      </c>
      <c r="I53311" t="s">
        <v>94</v>
      </c>
      <c r="J53311">
        <v>40.781122299341661</v>
      </c>
      <c r="K53311">
        <v>-73.949655890464783</v>
      </c>
      <c r="L53311">
        <v>40958</v>
      </c>
      <c r="M53311" t="s">
        <v>17</v>
      </c>
      <c r="N53311">
        <v>1981</v>
      </c>
      <c r="O53311">
        <v>1</v>
      </c>
    </row>
    <row r="53312" spans="1:15" x14ac:dyDescent="0.35">
      <c r="A53312">
        <v>439</v>
      </c>
      <c r="B53312" s="19">
        <v>44105.62523395833</v>
      </c>
      <c r="C53312" s="19">
        <v>44105.630322395831</v>
      </c>
      <c r="D53312">
        <v>2006</v>
      </c>
      <c r="E53312" t="s">
        <v>15</v>
      </c>
      <c r="F53312">
        <v>40.765909360000002</v>
      </c>
      <c r="G53312">
        <v>-73.976341509999997</v>
      </c>
      <c r="H53312">
        <v>3134</v>
      </c>
      <c r="I53312" t="s">
        <v>233</v>
      </c>
      <c r="J53312">
        <v>40.763125840000001</v>
      </c>
      <c r="K53312">
        <v>-73.965268949999995</v>
      </c>
      <c r="L53312">
        <v>29161</v>
      </c>
      <c r="M53312" t="s">
        <v>17</v>
      </c>
      <c r="N53312">
        <v>1965</v>
      </c>
      <c r="O53312">
        <v>2</v>
      </c>
    </row>
    <row r="53313" spans="1:15" x14ac:dyDescent="0.35">
      <c r="A53313">
        <v>2732</v>
      </c>
      <c r="B53313" s="19">
        <v>44105.628285706021</v>
      </c>
      <c r="C53313" s="19">
        <v>44105.659915405093</v>
      </c>
      <c r="D53313">
        <v>2006</v>
      </c>
      <c r="E53313" t="s">
        <v>15</v>
      </c>
      <c r="F53313">
        <v>40.765909360000002</v>
      </c>
      <c r="G53313">
        <v>-73.976341509999997</v>
      </c>
      <c r="H53313">
        <v>3109</v>
      </c>
      <c r="I53313" t="s">
        <v>998</v>
      </c>
      <c r="J53313">
        <v>40.726059999999997</v>
      </c>
      <c r="K53313">
        <v>-73.956209999999999</v>
      </c>
      <c r="L53313">
        <v>36818</v>
      </c>
      <c r="M53313" t="s">
        <v>18</v>
      </c>
      <c r="N53313">
        <v>1969</v>
      </c>
      <c r="O53313">
        <v>0</v>
      </c>
    </row>
    <row r="53314" spans="1:15" x14ac:dyDescent="0.35">
      <c r="A53314">
        <v>681</v>
      </c>
      <c r="B53314" s="19">
        <v>44105.631288356482</v>
      </c>
      <c r="C53314" s="19">
        <v>44105.639175902776</v>
      </c>
      <c r="D53314">
        <v>2006</v>
      </c>
      <c r="E53314" t="s">
        <v>15</v>
      </c>
      <c r="F53314">
        <v>40.765909360000002</v>
      </c>
      <c r="G53314">
        <v>-73.976341509999997</v>
      </c>
      <c r="H53314">
        <v>3165</v>
      </c>
      <c r="I53314" t="s">
        <v>44</v>
      </c>
      <c r="J53314">
        <v>40.775793766836657</v>
      </c>
      <c r="K53314">
        <v>-73.976205736398697</v>
      </c>
      <c r="L53314">
        <v>44499</v>
      </c>
      <c r="M53314" t="s">
        <v>17</v>
      </c>
      <c r="N53314">
        <v>1959</v>
      </c>
      <c r="O53314">
        <v>1</v>
      </c>
    </row>
    <row r="53315" spans="1:15" x14ac:dyDescent="0.35">
      <c r="A53315">
        <v>966</v>
      </c>
      <c r="B53315" s="19">
        <v>44105.638734398148</v>
      </c>
      <c r="C53315" s="19">
        <v>44105.649919629628</v>
      </c>
      <c r="D53315">
        <v>2006</v>
      </c>
      <c r="E53315" t="s">
        <v>15</v>
      </c>
      <c r="F53315">
        <v>40.765909360000002</v>
      </c>
      <c r="G53315">
        <v>-73.976341509999997</v>
      </c>
      <c r="H53315">
        <v>440</v>
      </c>
      <c r="I53315" t="s">
        <v>297</v>
      </c>
      <c r="J53315">
        <v>40.752554340000003</v>
      </c>
      <c r="K53315">
        <v>-73.972826249999997</v>
      </c>
      <c r="L53315">
        <v>46678</v>
      </c>
      <c r="M53315" t="s">
        <v>17</v>
      </c>
      <c r="N53315">
        <v>2000</v>
      </c>
      <c r="O53315">
        <v>2</v>
      </c>
    </row>
    <row r="53316" spans="1:15" x14ac:dyDescent="0.35">
      <c r="A53316">
        <v>777</v>
      </c>
      <c r="B53316" s="19">
        <v>44105.639022488424</v>
      </c>
      <c r="C53316" s="19">
        <v>44105.648020914348</v>
      </c>
      <c r="D53316">
        <v>2006</v>
      </c>
      <c r="E53316" t="s">
        <v>15</v>
      </c>
      <c r="F53316">
        <v>40.765909360000002</v>
      </c>
      <c r="G53316">
        <v>-73.976341509999997</v>
      </c>
      <c r="H53316">
        <v>4043</v>
      </c>
      <c r="I53316" t="s">
        <v>1054</v>
      </c>
      <c r="J53316">
        <v>40.782535857724106</v>
      </c>
      <c r="K53316">
        <v>-73.979085087776184</v>
      </c>
      <c r="L53316">
        <v>42797</v>
      </c>
      <c r="M53316" t="s">
        <v>17</v>
      </c>
      <c r="N53316">
        <v>1990</v>
      </c>
      <c r="O53316">
        <v>1</v>
      </c>
    </row>
    <row r="53317" spans="1:15" x14ac:dyDescent="0.35">
      <c r="A53317">
        <v>869</v>
      </c>
      <c r="B53317" s="19">
        <v>44105.640615497687</v>
      </c>
      <c r="C53317" s="19">
        <v>44105.650681134262</v>
      </c>
      <c r="D53317">
        <v>2006</v>
      </c>
      <c r="E53317" t="s">
        <v>15</v>
      </c>
      <c r="F53317">
        <v>40.765909360000002</v>
      </c>
      <c r="G53317">
        <v>-73.976341509999997</v>
      </c>
      <c r="H53317">
        <v>3914</v>
      </c>
      <c r="I53317" t="s">
        <v>909</v>
      </c>
      <c r="J53317">
        <v>40.783785999999999</v>
      </c>
      <c r="K53317">
        <v>-73.981686999999994</v>
      </c>
      <c r="L53317">
        <v>45446</v>
      </c>
      <c r="M53317" t="s">
        <v>17</v>
      </c>
      <c r="N53317">
        <v>1966</v>
      </c>
      <c r="O53317">
        <v>1</v>
      </c>
    </row>
    <row r="53318" spans="1:15" x14ac:dyDescent="0.35">
      <c r="A53318">
        <v>1167</v>
      </c>
      <c r="B53318" s="19">
        <v>44105.641627766207</v>
      </c>
      <c r="C53318" s="19">
        <v>44105.655145856479</v>
      </c>
      <c r="D53318">
        <v>2006</v>
      </c>
      <c r="E53318" t="s">
        <v>15</v>
      </c>
      <c r="F53318">
        <v>40.765909360000002</v>
      </c>
      <c r="G53318">
        <v>-73.976341509999997</v>
      </c>
      <c r="H53318">
        <v>3145</v>
      </c>
      <c r="I53318" t="s">
        <v>46</v>
      </c>
      <c r="J53318">
        <v>40.778626879999997</v>
      </c>
      <c r="K53318">
        <v>-73.957720730000005</v>
      </c>
      <c r="L53318">
        <v>44216</v>
      </c>
      <c r="M53318" t="s">
        <v>18</v>
      </c>
      <c r="N53318">
        <v>1969</v>
      </c>
      <c r="O53318">
        <v>0</v>
      </c>
    </row>
    <row r="53319" spans="1:15" x14ac:dyDescent="0.35">
      <c r="A53319">
        <v>534</v>
      </c>
      <c r="B53319" s="19">
        <v>44105.643987048614</v>
      </c>
      <c r="C53319" s="19">
        <v>44105.650168067128</v>
      </c>
      <c r="D53319">
        <v>2006</v>
      </c>
      <c r="E53319" t="s">
        <v>15</v>
      </c>
      <c r="F53319">
        <v>40.765909360000002</v>
      </c>
      <c r="G53319">
        <v>-73.976341509999997</v>
      </c>
      <c r="H53319">
        <v>305</v>
      </c>
      <c r="I53319" t="s">
        <v>149</v>
      </c>
      <c r="J53319">
        <v>40.760957560000001</v>
      </c>
      <c r="K53319">
        <v>-73.967244669999999</v>
      </c>
      <c r="L53319">
        <v>43001</v>
      </c>
      <c r="M53319" t="s">
        <v>18</v>
      </c>
      <c r="N53319">
        <v>1981</v>
      </c>
      <c r="O53319">
        <v>1</v>
      </c>
    </row>
    <row r="53320" spans="1:15" x14ac:dyDescent="0.35">
      <c r="A53320">
        <v>599</v>
      </c>
      <c r="B53320" s="19">
        <v>44105.64399877315</v>
      </c>
      <c r="C53320" s="19">
        <v>44105.650933657409</v>
      </c>
      <c r="D53320">
        <v>2006</v>
      </c>
      <c r="E53320" t="s">
        <v>15</v>
      </c>
      <c r="F53320">
        <v>40.765909360000002</v>
      </c>
      <c r="G53320">
        <v>-73.976341509999997</v>
      </c>
      <c r="H53320">
        <v>305</v>
      </c>
      <c r="I53320" t="s">
        <v>149</v>
      </c>
      <c r="J53320">
        <v>40.760957560000001</v>
      </c>
      <c r="K53320">
        <v>-73.967244669999999</v>
      </c>
      <c r="L53320">
        <v>46857</v>
      </c>
      <c r="M53320" t="s">
        <v>18</v>
      </c>
      <c r="N53320">
        <v>1980</v>
      </c>
      <c r="O53320">
        <v>1</v>
      </c>
    </row>
    <row r="53321" spans="1:15" x14ac:dyDescent="0.35">
      <c r="A53321">
        <v>1101</v>
      </c>
      <c r="B53321" s="19">
        <v>44105.644389386573</v>
      </c>
      <c r="C53321" s="19">
        <v>44105.657142349541</v>
      </c>
      <c r="D53321">
        <v>2006</v>
      </c>
      <c r="E53321" t="s">
        <v>15</v>
      </c>
      <c r="F53321">
        <v>40.765909360000002</v>
      </c>
      <c r="G53321">
        <v>-73.976341509999997</v>
      </c>
      <c r="H53321">
        <v>3163</v>
      </c>
      <c r="I53321" t="s">
        <v>64</v>
      </c>
      <c r="J53321">
        <v>40.773406600000001</v>
      </c>
      <c r="K53321">
        <v>-73.977825420000002</v>
      </c>
      <c r="L53321">
        <v>46414</v>
      </c>
      <c r="M53321" t="s">
        <v>18</v>
      </c>
      <c r="N53321">
        <v>1969</v>
      </c>
      <c r="O53321">
        <v>0</v>
      </c>
    </row>
    <row r="53322" spans="1:15" x14ac:dyDescent="0.35">
      <c r="A53322">
        <v>1104</v>
      </c>
      <c r="B53322" s="19">
        <v>44105.644471111111</v>
      </c>
      <c r="C53322" s="19">
        <v>44105.657252870369</v>
      </c>
      <c r="D53322">
        <v>2006</v>
      </c>
      <c r="E53322" t="s">
        <v>15</v>
      </c>
      <c r="F53322">
        <v>40.765909360000002</v>
      </c>
      <c r="G53322">
        <v>-73.976341509999997</v>
      </c>
      <c r="H53322">
        <v>3680</v>
      </c>
      <c r="I53322" t="s">
        <v>30</v>
      </c>
      <c r="J53322">
        <v>40.754120810779256</v>
      </c>
      <c r="K53322">
        <v>-73.980251848697662</v>
      </c>
      <c r="L53322">
        <v>44565</v>
      </c>
      <c r="M53322" t="s">
        <v>17</v>
      </c>
      <c r="N53322">
        <v>1967</v>
      </c>
      <c r="O53322">
        <v>2</v>
      </c>
    </row>
    <row r="53323" spans="1:15" x14ac:dyDescent="0.35">
      <c r="A53323">
        <v>1021</v>
      </c>
      <c r="B53323" s="19">
        <v>44105.645146990741</v>
      </c>
      <c r="C53323" s="19">
        <v>44105.656972500001</v>
      </c>
      <c r="D53323">
        <v>2006</v>
      </c>
      <c r="E53323" t="s">
        <v>15</v>
      </c>
      <c r="F53323">
        <v>40.765909360000002</v>
      </c>
      <c r="G53323">
        <v>-73.976341509999997</v>
      </c>
      <c r="H53323">
        <v>3163</v>
      </c>
      <c r="I53323" t="s">
        <v>64</v>
      </c>
      <c r="J53323">
        <v>40.773406600000001</v>
      </c>
      <c r="K53323">
        <v>-73.977825420000002</v>
      </c>
      <c r="L53323">
        <v>41377</v>
      </c>
      <c r="M53323" t="s">
        <v>18</v>
      </c>
      <c r="N53323">
        <v>1969</v>
      </c>
      <c r="O53323">
        <v>0</v>
      </c>
    </row>
    <row r="53324" spans="1:15" x14ac:dyDescent="0.35">
      <c r="A53324">
        <v>169</v>
      </c>
      <c r="B53324" s="19">
        <v>44105.646239733796</v>
      </c>
      <c r="C53324" s="19">
        <v>44105.648199594907</v>
      </c>
      <c r="D53324">
        <v>2006</v>
      </c>
      <c r="E53324" t="s">
        <v>15</v>
      </c>
      <c r="F53324">
        <v>40.765909360000002</v>
      </c>
      <c r="G53324">
        <v>-73.976341509999997</v>
      </c>
      <c r="H53324">
        <v>3724</v>
      </c>
      <c r="I53324" t="s">
        <v>207</v>
      </c>
      <c r="J53324">
        <v>40.7667405590595</v>
      </c>
      <c r="K53324">
        <v>-73.979068994522095</v>
      </c>
      <c r="L53324">
        <v>46900</v>
      </c>
      <c r="M53324" t="s">
        <v>17</v>
      </c>
      <c r="N53324">
        <v>1973</v>
      </c>
      <c r="O53324">
        <v>1</v>
      </c>
    </row>
    <row r="53325" spans="1:15" x14ac:dyDescent="0.35">
      <c r="A53325">
        <v>1315</v>
      </c>
      <c r="B53325" s="19">
        <v>44105.652023171293</v>
      </c>
      <c r="C53325" s="19">
        <v>44105.667252453706</v>
      </c>
      <c r="D53325">
        <v>2006</v>
      </c>
      <c r="E53325" t="s">
        <v>15</v>
      </c>
      <c r="F53325">
        <v>40.765909360000002</v>
      </c>
      <c r="G53325">
        <v>-73.976341509999997</v>
      </c>
      <c r="H53325">
        <v>446</v>
      </c>
      <c r="I53325" t="s">
        <v>75</v>
      </c>
      <c r="J53325">
        <v>40.744876339999998</v>
      </c>
      <c r="K53325">
        <v>-73.995298849999998</v>
      </c>
      <c r="L53325">
        <v>42781</v>
      </c>
      <c r="M53325" t="s">
        <v>17</v>
      </c>
      <c r="N53325">
        <v>1985</v>
      </c>
      <c r="O53325">
        <v>2</v>
      </c>
    </row>
    <row r="53326" spans="1:15" x14ac:dyDescent="0.35">
      <c r="A53326">
        <v>1270</v>
      </c>
      <c r="B53326" s="19">
        <v>44105.652081585649</v>
      </c>
      <c r="C53326" s="19">
        <v>44105.666782337961</v>
      </c>
      <c r="D53326">
        <v>2006</v>
      </c>
      <c r="E53326" t="s">
        <v>15</v>
      </c>
      <c r="F53326">
        <v>40.765909360000002</v>
      </c>
      <c r="G53326">
        <v>-73.976341509999997</v>
      </c>
      <c r="H53326">
        <v>446</v>
      </c>
      <c r="I53326" t="s">
        <v>75</v>
      </c>
      <c r="J53326">
        <v>40.744876339999998</v>
      </c>
      <c r="K53326">
        <v>-73.995298849999998</v>
      </c>
      <c r="L53326">
        <v>44743</v>
      </c>
      <c r="M53326" t="s">
        <v>17</v>
      </c>
      <c r="N53326">
        <v>1973</v>
      </c>
      <c r="O53326">
        <v>1</v>
      </c>
    </row>
    <row r="53327" spans="1:15" x14ac:dyDescent="0.35">
      <c r="A53327">
        <v>645</v>
      </c>
      <c r="B53327" s="19">
        <v>44105.653200486115</v>
      </c>
      <c r="C53327" s="19">
        <v>44105.660670266203</v>
      </c>
      <c r="D53327">
        <v>2006</v>
      </c>
      <c r="E53327" t="s">
        <v>15</v>
      </c>
      <c r="F53327">
        <v>40.765909360000002</v>
      </c>
      <c r="G53327">
        <v>-73.976341509999997</v>
      </c>
      <c r="H53327">
        <v>479</v>
      </c>
      <c r="I53327" t="s">
        <v>40</v>
      </c>
      <c r="J53327">
        <v>40.760192519999997</v>
      </c>
      <c r="K53327">
        <v>-73.991255100000004</v>
      </c>
      <c r="L53327">
        <v>39318</v>
      </c>
      <c r="M53327" t="s">
        <v>17</v>
      </c>
      <c r="N53327">
        <v>1975</v>
      </c>
      <c r="O53327">
        <v>1</v>
      </c>
    </row>
    <row r="53328" spans="1:15" x14ac:dyDescent="0.35">
      <c r="A53328">
        <v>1909</v>
      </c>
      <c r="B53328" s="19">
        <v>44105.654520972224</v>
      </c>
      <c r="C53328" s="19">
        <v>44105.676626863424</v>
      </c>
      <c r="D53328">
        <v>2006</v>
      </c>
      <c r="E53328" t="s">
        <v>15</v>
      </c>
      <c r="F53328">
        <v>40.765909360000002</v>
      </c>
      <c r="G53328">
        <v>-73.976341509999997</v>
      </c>
      <c r="H53328">
        <v>3282</v>
      </c>
      <c r="I53328" t="s">
        <v>26</v>
      </c>
      <c r="J53328">
        <v>40.783070000000002</v>
      </c>
      <c r="K53328">
        <v>-73.959389999999999</v>
      </c>
      <c r="L53328">
        <v>39771</v>
      </c>
      <c r="M53328" t="s">
        <v>17</v>
      </c>
      <c r="N53328">
        <v>1993</v>
      </c>
      <c r="O53328">
        <v>1</v>
      </c>
    </row>
    <row r="53329" spans="1:15" x14ac:dyDescent="0.35">
      <c r="A53329">
        <v>1934</v>
      </c>
      <c r="B53329" s="19">
        <v>44105.655837280094</v>
      </c>
      <c r="C53329" s="19">
        <v>44105.67823203704</v>
      </c>
      <c r="D53329">
        <v>2006</v>
      </c>
      <c r="E53329" t="s">
        <v>15</v>
      </c>
      <c r="F53329">
        <v>40.765909360000002</v>
      </c>
      <c r="G53329">
        <v>-73.976341509999997</v>
      </c>
      <c r="H53329">
        <v>3628</v>
      </c>
      <c r="I53329" t="s">
        <v>93</v>
      </c>
      <c r="J53329">
        <v>40.802556600000003</v>
      </c>
      <c r="K53329">
        <v>-73.949078200000002</v>
      </c>
      <c r="L53329">
        <v>45601</v>
      </c>
      <c r="M53329" t="s">
        <v>17</v>
      </c>
      <c r="N53329">
        <v>1986</v>
      </c>
      <c r="O53329">
        <v>2</v>
      </c>
    </row>
    <row r="53330" spans="1:15" x14ac:dyDescent="0.35">
      <c r="A53330">
        <v>1104</v>
      </c>
      <c r="B53330" s="19">
        <v>44105.657198194443</v>
      </c>
      <c r="C53330" s="19">
        <v>44105.669980081017</v>
      </c>
      <c r="D53330">
        <v>2006</v>
      </c>
      <c r="E53330" t="s">
        <v>15</v>
      </c>
      <c r="F53330">
        <v>40.765909360000002</v>
      </c>
      <c r="G53330">
        <v>-73.976341509999997</v>
      </c>
      <c r="H53330">
        <v>3286</v>
      </c>
      <c r="I53330" t="s">
        <v>164</v>
      </c>
      <c r="J53330">
        <v>40.780628399999998</v>
      </c>
      <c r="K53330">
        <v>-73.952166700000006</v>
      </c>
      <c r="L53330">
        <v>46648</v>
      </c>
      <c r="M53330" t="s">
        <v>17</v>
      </c>
      <c r="N53330">
        <v>1995</v>
      </c>
      <c r="O53330">
        <v>1</v>
      </c>
    </row>
    <row r="53331" spans="1:15" x14ac:dyDescent="0.35">
      <c r="A53331">
        <v>1951</v>
      </c>
      <c r="B53331" s="19">
        <v>44105.658492361108</v>
      </c>
      <c r="C53331" s="19">
        <v>44105.68108328704</v>
      </c>
      <c r="D53331">
        <v>2006</v>
      </c>
      <c r="E53331" t="s">
        <v>15</v>
      </c>
      <c r="F53331">
        <v>40.765909360000002</v>
      </c>
      <c r="G53331">
        <v>-73.976341509999997</v>
      </c>
      <c r="H53331">
        <v>164</v>
      </c>
      <c r="I53331" t="s">
        <v>183</v>
      </c>
      <c r="J53331">
        <v>40.753230979999998</v>
      </c>
      <c r="K53331">
        <v>-73.970325169999995</v>
      </c>
      <c r="L53331">
        <v>18003</v>
      </c>
      <c r="M53331" t="s">
        <v>18</v>
      </c>
      <c r="N53331">
        <v>1996</v>
      </c>
      <c r="O53331">
        <v>1</v>
      </c>
    </row>
    <row r="53332" spans="1:15" x14ac:dyDescent="0.35">
      <c r="A53332">
        <v>2328</v>
      </c>
      <c r="B53332" s="19">
        <v>44105.659194756947</v>
      </c>
      <c r="C53332" s="19">
        <v>44105.686139201389</v>
      </c>
      <c r="D53332">
        <v>2006</v>
      </c>
      <c r="E53332" t="s">
        <v>15</v>
      </c>
      <c r="F53332">
        <v>40.765909360000002</v>
      </c>
      <c r="G53332">
        <v>-73.976341509999997</v>
      </c>
      <c r="H53332">
        <v>516</v>
      </c>
      <c r="I53332" t="s">
        <v>50</v>
      </c>
      <c r="J53332">
        <v>40.752068620000003</v>
      </c>
      <c r="K53332">
        <v>-73.96784384</v>
      </c>
      <c r="L53332">
        <v>27199</v>
      </c>
      <c r="M53332" t="s">
        <v>18</v>
      </c>
      <c r="N53332">
        <v>1996</v>
      </c>
      <c r="O53332">
        <v>1</v>
      </c>
    </row>
    <row r="53333" spans="1:15" x14ac:dyDescent="0.35">
      <c r="A53333">
        <v>2192</v>
      </c>
      <c r="B53333" s="19">
        <v>44105.660880520831</v>
      </c>
      <c r="C53333" s="19">
        <v>44105.68625392361</v>
      </c>
      <c r="D53333">
        <v>2006</v>
      </c>
      <c r="E53333" t="s">
        <v>15</v>
      </c>
      <c r="F53333">
        <v>40.765909360000002</v>
      </c>
      <c r="G53333">
        <v>-73.976341509999997</v>
      </c>
      <c r="H53333">
        <v>516</v>
      </c>
      <c r="I53333" t="s">
        <v>50</v>
      </c>
      <c r="J53333">
        <v>40.752068620000003</v>
      </c>
      <c r="K53333">
        <v>-73.96784384</v>
      </c>
      <c r="L53333">
        <v>37012</v>
      </c>
      <c r="M53333" t="s">
        <v>18</v>
      </c>
      <c r="N53333">
        <v>1993</v>
      </c>
      <c r="O53333">
        <v>1</v>
      </c>
    </row>
    <row r="53334" spans="1:15" x14ac:dyDescent="0.35">
      <c r="A53334">
        <v>1651</v>
      </c>
      <c r="B53334" s="19">
        <v>44105.661647094908</v>
      </c>
      <c r="C53334" s="19">
        <v>44105.680759328701</v>
      </c>
      <c r="D53334">
        <v>2006</v>
      </c>
      <c r="E53334" t="s">
        <v>15</v>
      </c>
      <c r="F53334">
        <v>40.765909360000002</v>
      </c>
      <c r="G53334">
        <v>-73.976341509999997</v>
      </c>
      <c r="H53334">
        <v>164</v>
      </c>
      <c r="I53334" t="s">
        <v>183</v>
      </c>
      <c r="J53334">
        <v>40.753230979999998</v>
      </c>
      <c r="K53334">
        <v>-73.970325169999995</v>
      </c>
      <c r="L53334">
        <v>36039</v>
      </c>
      <c r="M53334" t="s">
        <v>18</v>
      </c>
      <c r="N53334">
        <v>1975</v>
      </c>
      <c r="O53334">
        <v>1</v>
      </c>
    </row>
    <row r="53335" spans="1:15" x14ac:dyDescent="0.35">
      <c r="A53335">
        <v>1436</v>
      </c>
      <c r="B53335" s="19">
        <v>44105.662285254628</v>
      </c>
      <c r="C53335" s="19">
        <v>44105.6789115625</v>
      </c>
      <c r="D53335">
        <v>2006</v>
      </c>
      <c r="E53335" t="s">
        <v>15</v>
      </c>
      <c r="F53335">
        <v>40.765909360000002</v>
      </c>
      <c r="G53335">
        <v>-73.976341509999997</v>
      </c>
      <c r="H53335">
        <v>3538</v>
      </c>
      <c r="I53335" t="s">
        <v>182</v>
      </c>
      <c r="J53335">
        <v>40.802692</v>
      </c>
      <c r="K53335">
        <v>-73.962950000000006</v>
      </c>
      <c r="L53335">
        <v>35027</v>
      </c>
      <c r="M53335" t="s">
        <v>17</v>
      </c>
      <c r="N53335">
        <v>1989</v>
      </c>
      <c r="O53335">
        <v>2</v>
      </c>
    </row>
    <row r="53336" spans="1:15" x14ac:dyDescent="0.35">
      <c r="A53336">
        <v>691</v>
      </c>
      <c r="B53336" s="19">
        <v>44105.664196053243</v>
      </c>
      <c r="C53336" s="19">
        <v>44105.672194571758</v>
      </c>
      <c r="D53336">
        <v>2006</v>
      </c>
      <c r="E53336" t="s">
        <v>15</v>
      </c>
      <c r="F53336">
        <v>40.765909360000002</v>
      </c>
      <c r="G53336">
        <v>-73.976341509999997</v>
      </c>
      <c r="H53336">
        <v>3139</v>
      </c>
      <c r="I53336" t="s">
        <v>52</v>
      </c>
      <c r="J53336">
        <v>40.771182875406581</v>
      </c>
      <c r="K53336">
        <v>-73.964094221591949</v>
      </c>
      <c r="L53336">
        <v>34391</v>
      </c>
      <c r="M53336" t="s">
        <v>18</v>
      </c>
      <c r="N53336">
        <v>1978</v>
      </c>
      <c r="O53336">
        <v>2</v>
      </c>
    </row>
    <row r="53337" spans="1:15" x14ac:dyDescent="0.35">
      <c r="A53337">
        <v>1508</v>
      </c>
      <c r="B53337" s="19">
        <v>44105.664207233793</v>
      </c>
      <c r="C53337" s="19">
        <v>44105.681662222225</v>
      </c>
      <c r="D53337">
        <v>2006</v>
      </c>
      <c r="E53337" t="s">
        <v>15</v>
      </c>
      <c r="F53337">
        <v>40.765909360000002</v>
      </c>
      <c r="G53337">
        <v>-73.976341509999997</v>
      </c>
      <c r="H53337">
        <v>164</v>
      </c>
      <c r="I53337" t="s">
        <v>183</v>
      </c>
      <c r="J53337">
        <v>40.753230979999998</v>
      </c>
      <c r="K53337">
        <v>-73.970325169999995</v>
      </c>
      <c r="L53337">
        <v>32515</v>
      </c>
      <c r="M53337" t="s">
        <v>18</v>
      </c>
      <c r="N53337">
        <v>1994</v>
      </c>
      <c r="O53337">
        <v>1</v>
      </c>
    </row>
    <row r="53338" spans="1:15" x14ac:dyDescent="0.35">
      <c r="A53338">
        <v>1782</v>
      </c>
      <c r="B53338" s="19">
        <v>44105.664349525461</v>
      </c>
      <c r="C53338" s="19">
        <v>44105.68497869213</v>
      </c>
      <c r="D53338">
        <v>2006</v>
      </c>
      <c r="E53338" t="s">
        <v>15</v>
      </c>
      <c r="F53338">
        <v>40.765909360000002</v>
      </c>
      <c r="G53338">
        <v>-73.976341509999997</v>
      </c>
      <c r="H53338">
        <v>516</v>
      </c>
      <c r="I53338" t="s">
        <v>50</v>
      </c>
      <c r="J53338">
        <v>40.752068620000003</v>
      </c>
      <c r="K53338">
        <v>-73.96784384</v>
      </c>
      <c r="L53338">
        <v>27422</v>
      </c>
      <c r="M53338" t="s">
        <v>18</v>
      </c>
      <c r="N53338">
        <v>1996</v>
      </c>
      <c r="O53338">
        <v>1</v>
      </c>
    </row>
    <row r="53339" spans="1:15" x14ac:dyDescent="0.35">
      <c r="A53339">
        <v>1845</v>
      </c>
      <c r="B53339" s="19">
        <v>44105.664626006946</v>
      </c>
      <c r="C53339" s="19">
        <v>44105.685984988428</v>
      </c>
      <c r="D53339">
        <v>2006</v>
      </c>
      <c r="E53339" t="s">
        <v>15</v>
      </c>
      <c r="F53339">
        <v>40.765909360000002</v>
      </c>
      <c r="G53339">
        <v>-73.976341509999997</v>
      </c>
      <c r="H53339">
        <v>3496</v>
      </c>
      <c r="I53339" t="s">
        <v>351</v>
      </c>
      <c r="J53339">
        <v>40.792327200000003</v>
      </c>
      <c r="K53339">
        <v>-73.938299999999998</v>
      </c>
      <c r="L53339">
        <v>35088</v>
      </c>
      <c r="M53339" t="s">
        <v>17</v>
      </c>
      <c r="N53339">
        <v>1966</v>
      </c>
      <c r="O53339">
        <v>2</v>
      </c>
    </row>
    <row r="53340" spans="1:15" x14ac:dyDescent="0.35">
      <c r="A53340">
        <v>1391</v>
      </c>
      <c r="B53340" s="19">
        <v>44105.664651736108</v>
      </c>
      <c r="C53340" s="19">
        <v>44105.680751562497</v>
      </c>
      <c r="D53340">
        <v>2006</v>
      </c>
      <c r="E53340" t="s">
        <v>15</v>
      </c>
      <c r="F53340">
        <v>40.765909360000002</v>
      </c>
      <c r="G53340">
        <v>-73.976341509999997</v>
      </c>
      <c r="H53340">
        <v>164</v>
      </c>
      <c r="I53340" t="s">
        <v>183</v>
      </c>
      <c r="J53340">
        <v>40.753230979999998</v>
      </c>
      <c r="K53340">
        <v>-73.970325169999995</v>
      </c>
      <c r="L53340">
        <v>32440</v>
      </c>
      <c r="M53340" t="s">
        <v>18</v>
      </c>
      <c r="N53340">
        <v>1969</v>
      </c>
      <c r="O53340">
        <v>0</v>
      </c>
    </row>
    <row r="53341" spans="1:15" x14ac:dyDescent="0.35">
      <c r="A53341">
        <v>1652</v>
      </c>
      <c r="B53341" s="19">
        <v>44105.672146828707</v>
      </c>
      <c r="C53341" s="19">
        <v>44105.691272835647</v>
      </c>
      <c r="D53341">
        <v>2006</v>
      </c>
      <c r="E53341" t="s">
        <v>15</v>
      </c>
      <c r="F53341">
        <v>40.765909360000002</v>
      </c>
      <c r="G53341">
        <v>-73.976341509999997</v>
      </c>
      <c r="H53341">
        <v>426</v>
      </c>
      <c r="I53341" t="s">
        <v>280</v>
      </c>
      <c r="J53341">
        <v>40.71754834</v>
      </c>
      <c r="K53341">
        <v>-74.013220689999997</v>
      </c>
      <c r="L53341">
        <v>38236</v>
      </c>
      <c r="M53341" t="s">
        <v>18</v>
      </c>
      <c r="N53341">
        <v>1969</v>
      </c>
      <c r="O53341">
        <v>0</v>
      </c>
    </row>
    <row r="53342" spans="1:15" x14ac:dyDescent="0.35">
      <c r="A53342">
        <v>1993</v>
      </c>
      <c r="B53342" s="19">
        <v>44105.676015335652</v>
      </c>
      <c r="C53342" s="19">
        <v>44105.699093402778</v>
      </c>
      <c r="D53342">
        <v>2006</v>
      </c>
      <c r="E53342" t="s">
        <v>15</v>
      </c>
      <c r="F53342">
        <v>40.765909360000002</v>
      </c>
      <c r="G53342">
        <v>-73.976341509999997</v>
      </c>
      <c r="H53342">
        <v>3689</v>
      </c>
      <c r="I53342" t="s">
        <v>282</v>
      </c>
      <c r="J53342">
        <v>40.799041392882984</v>
      </c>
      <c r="K53342">
        <v>-73.966494798660278</v>
      </c>
      <c r="L53342">
        <v>45581</v>
      </c>
      <c r="M53342" t="s">
        <v>17</v>
      </c>
      <c r="N53342">
        <v>1967</v>
      </c>
      <c r="O53342">
        <v>2</v>
      </c>
    </row>
    <row r="53343" spans="1:15" x14ac:dyDescent="0.35">
      <c r="A53343">
        <v>2239</v>
      </c>
      <c r="B53343" s="19">
        <v>44105.676362361111</v>
      </c>
      <c r="C53343" s="19">
        <v>44105.702287986111</v>
      </c>
      <c r="D53343">
        <v>2006</v>
      </c>
      <c r="E53343" t="s">
        <v>15</v>
      </c>
      <c r="F53343">
        <v>40.765909360000002</v>
      </c>
      <c r="G53343">
        <v>-73.976341509999997</v>
      </c>
      <c r="H53343">
        <v>360</v>
      </c>
      <c r="I53343" t="s">
        <v>358</v>
      </c>
      <c r="J53343">
        <v>40.707179359999998</v>
      </c>
      <c r="K53343">
        <v>-74.008873080000001</v>
      </c>
      <c r="L53343">
        <v>45692</v>
      </c>
      <c r="M53343" t="s">
        <v>17</v>
      </c>
      <c r="N53343">
        <v>1970</v>
      </c>
      <c r="O53343">
        <v>1</v>
      </c>
    </row>
    <row r="53344" spans="1:15" x14ac:dyDescent="0.35">
      <c r="A53344">
        <v>762</v>
      </c>
      <c r="B53344" s="19">
        <v>44105.676412280096</v>
      </c>
      <c r="C53344" s="19">
        <v>44105.685236412035</v>
      </c>
      <c r="D53344">
        <v>2006</v>
      </c>
      <c r="E53344" t="s">
        <v>15</v>
      </c>
      <c r="F53344">
        <v>40.765909360000002</v>
      </c>
      <c r="G53344">
        <v>-73.976341509999997</v>
      </c>
      <c r="H53344">
        <v>3356</v>
      </c>
      <c r="I53344" t="s">
        <v>125</v>
      </c>
      <c r="J53344">
        <v>40.774667100000002</v>
      </c>
      <c r="K53344">
        <v>-73.984705669999997</v>
      </c>
      <c r="L53344">
        <v>44917</v>
      </c>
      <c r="M53344" t="s">
        <v>18</v>
      </c>
      <c r="N53344">
        <v>1973</v>
      </c>
      <c r="O53344">
        <v>2</v>
      </c>
    </row>
    <row r="53345" spans="1:15" x14ac:dyDescent="0.35">
      <c r="A53345">
        <v>194</v>
      </c>
      <c r="B53345" s="19">
        <v>44105.676873298609</v>
      </c>
      <c r="C53345" s="19">
        <v>44105.679119814813</v>
      </c>
      <c r="D53345">
        <v>2006</v>
      </c>
      <c r="E53345" t="s">
        <v>15</v>
      </c>
      <c r="F53345">
        <v>40.765909360000002</v>
      </c>
      <c r="G53345">
        <v>-73.976341509999997</v>
      </c>
      <c r="H53345">
        <v>3724</v>
      </c>
      <c r="I53345" t="s">
        <v>207</v>
      </c>
      <c r="J53345">
        <v>40.7667405590595</v>
      </c>
      <c r="K53345">
        <v>-73.979068994522095</v>
      </c>
      <c r="L53345">
        <v>38532</v>
      </c>
      <c r="M53345" t="s">
        <v>17</v>
      </c>
      <c r="N53345">
        <v>1970</v>
      </c>
      <c r="O53345">
        <v>2</v>
      </c>
    </row>
    <row r="53346" spans="1:15" x14ac:dyDescent="0.35">
      <c r="A53346">
        <v>501</v>
      </c>
      <c r="B53346" s="19">
        <v>44105.67721332176</v>
      </c>
      <c r="C53346" s="19">
        <v>44105.683022731479</v>
      </c>
      <c r="D53346">
        <v>2006</v>
      </c>
      <c r="E53346" t="s">
        <v>15</v>
      </c>
      <c r="F53346">
        <v>40.765909360000002</v>
      </c>
      <c r="G53346">
        <v>-73.976341509999997</v>
      </c>
      <c r="H53346">
        <v>3164</v>
      </c>
      <c r="I53346" t="s">
        <v>49</v>
      </c>
      <c r="J53346">
        <v>40.777057499999998</v>
      </c>
      <c r="K53346">
        <v>-73.978984749999995</v>
      </c>
      <c r="L53346">
        <v>36037</v>
      </c>
      <c r="M53346" t="s">
        <v>17</v>
      </c>
      <c r="N53346">
        <v>1969</v>
      </c>
      <c r="O53346">
        <v>2</v>
      </c>
    </row>
    <row r="53347" spans="1:15" x14ac:dyDescent="0.35">
      <c r="A53347">
        <v>1731</v>
      </c>
      <c r="B53347" s="19">
        <v>44105.680035497688</v>
      </c>
      <c r="C53347" s="19">
        <v>44105.700079131944</v>
      </c>
      <c r="D53347">
        <v>2006</v>
      </c>
      <c r="E53347" t="s">
        <v>15</v>
      </c>
      <c r="F53347">
        <v>40.765909360000002</v>
      </c>
      <c r="G53347">
        <v>-73.976341509999997</v>
      </c>
      <c r="H53347">
        <v>317</v>
      </c>
      <c r="I53347" t="s">
        <v>291</v>
      </c>
      <c r="J53347">
        <v>40.724537339999998</v>
      </c>
      <c r="K53347">
        <v>-73.981854240000004</v>
      </c>
      <c r="L53347">
        <v>15589</v>
      </c>
      <c r="M53347" t="s">
        <v>18</v>
      </c>
      <c r="N53347">
        <v>1992</v>
      </c>
      <c r="O53347">
        <v>1</v>
      </c>
    </row>
    <row r="53348" spans="1:15" x14ac:dyDescent="0.35">
      <c r="A53348">
        <v>1713</v>
      </c>
      <c r="B53348" s="19">
        <v>44105.68019684028</v>
      </c>
      <c r="C53348" s="19">
        <v>44105.700033749999</v>
      </c>
      <c r="D53348">
        <v>2006</v>
      </c>
      <c r="E53348" t="s">
        <v>15</v>
      </c>
      <c r="F53348">
        <v>40.765909360000002</v>
      </c>
      <c r="G53348">
        <v>-73.976341509999997</v>
      </c>
      <c r="H53348">
        <v>317</v>
      </c>
      <c r="I53348" t="s">
        <v>291</v>
      </c>
      <c r="J53348">
        <v>40.724537339999998</v>
      </c>
      <c r="K53348">
        <v>-73.981854240000004</v>
      </c>
      <c r="L53348">
        <v>19871</v>
      </c>
      <c r="M53348" t="s">
        <v>18</v>
      </c>
      <c r="N53348">
        <v>1991</v>
      </c>
      <c r="O53348">
        <v>1</v>
      </c>
    </row>
    <row r="53349" spans="1:15" x14ac:dyDescent="0.35">
      <c r="A53349">
        <v>1009</v>
      </c>
      <c r="B53349" s="19">
        <v>44105.681008449072</v>
      </c>
      <c r="C53349" s="19">
        <v>44105.69269009259</v>
      </c>
      <c r="D53349">
        <v>2006</v>
      </c>
      <c r="E53349" t="s">
        <v>15</v>
      </c>
      <c r="F53349">
        <v>40.765909360000002</v>
      </c>
      <c r="G53349">
        <v>-73.976341509999997</v>
      </c>
      <c r="H53349">
        <v>3463</v>
      </c>
      <c r="I53349" t="s">
        <v>277</v>
      </c>
      <c r="J53349">
        <v>40.735367055605394</v>
      </c>
      <c r="K53349">
        <v>-73.987973928451538</v>
      </c>
      <c r="L53349">
        <v>45872</v>
      </c>
      <c r="M53349" t="s">
        <v>17</v>
      </c>
      <c r="N53349">
        <v>1957</v>
      </c>
      <c r="O53349">
        <v>2</v>
      </c>
    </row>
    <row r="53350" spans="1:15" x14ac:dyDescent="0.35">
      <c r="A53350">
        <v>843</v>
      </c>
      <c r="B53350" s="19">
        <v>44105.682156747687</v>
      </c>
      <c r="C53350" s="19">
        <v>44105.691915648145</v>
      </c>
      <c r="D53350">
        <v>2006</v>
      </c>
      <c r="E53350" t="s">
        <v>15</v>
      </c>
      <c r="F53350">
        <v>40.765909360000002</v>
      </c>
      <c r="G53350">
        <v>-73.976341509999997</v>
      </c>
      <c r="H53350">
        <v>3166</v>
      </c>
      <c r="I53350" t="s">
        <v>156</v>
      </c>
      <c r="J53350">
        <v>40.780577990103339</v>
      </c>
      <c r="K53350">
        <v>-73.985624313354492</v>
      </c>
      <c r="L53350">
        <v>18024</v>
      </c>
      <c r="M53350" t="s">
        <v>17</v>
      </c>
      <c r="N53350">
        <v>1972</v>
      </c>
      <c r="O53350">
        <v>1</v>
      </c>
    </row>
    <row r="53351" spans="1:15" x14ac:dyDescent="0.35">
      <c r="A53351">
        <v>533</v>
      </c>
      <c r="B53351" s="19">
        <v>44105.683536458331</v>
      </c>
      <c r="C53351" s="19">
        <v>44105.689706249999</v>
      </c>
      <c r="D53351">
        <v>2006</v>
      </c>
      <c r="E53351" t="s">
        <v>15</v>
      </c>
      <c r="F53351">
        <v>40.765909360000002</v>
      </c>
      <c r="G53351">
        <v>-73.976341509999997</v>
      </c>
      <c r="H53351">
        <v>3139</v>
      </c>
      <c r="I53351" t="s">
        <v>52</v>
      </c>
      <c r="J53351">
        <v>40.771182875406581</v>
      </c>
      <c r="K53351">
        <v>-73.964094221591949</v>
      </c>
      <c r="L53351">
        <v>38597</v>
      </c>
      <c r="M53351" t="s">
        <v>17</v>
      </c>
      <c r="N53351">
        <v>1991</v>
      </c>
      <c r="O53351">
        <v>1</v>
      </c>
    </row>
    <row r="53352" spans="1:15" x14ac:dyDescent="0.35">
      <c r="A53352">
        <v>534</v>
      </c>
      <c r="B53352" s="19">
        <v>44105.683637800925</v>
      </c>
      <c r="C53352" s="19">
        <v>44105.689821122687</v>
      </c>
      <c r="D53352">
        <v>2006</v>
      </c>
      <c r="E53352" t="s">
        <v>15</v>
      </c>
      <c r="F53352">
        <v>40.765909360000002</v>
      </c>
      <c r="G53352">
        <v>-73.976341509999997</v>
      </c>
      <c r="H53352">
        <v>3139</v>
      </c>
      <c r="I53352" t="s">
        <v>52</v>
      </c>
      <c r="J53352">
        <v>40.771182875406581</v>
      </c>
      <c r="K53352">
        <v>-73.964094221591949</v>
      </c>
      <c r="L53352">
        <v>40493</v>
      </c>
      <c r="M53352" t="s">
        <v>17</v>
      </c>
      <c r="N53352">
        <v>1993</v>
      </c>
      <c r="O53352">
        <v>2</v>
      </c>
    </row>
    <row r="53353" spans="1:15" x14ac:dyDescent="0.35">
      <c r="A53353">
        <v>534</v>
      </c>
      <c r="B53353" s="19">
        <v>44105.683904826386</v>
      </c>
      <c r="C53353" s="19">
        <v>44105.690093506943</v>
      </c>
      <c r="D53353">
        <v>2006</v>
      </c>
      <c r="E53353" t="s">
        <v>15</v>
      </c>
      <c r="F53353">
        <v>40.765909360000002</v>
      </c>
      <c r="G53353">
        <v>-73.976341509999997</v>
      </c>
      <c r="H53353">
        <v>3159</v>
      </c>
      <c r="I53353" t="s">
        <v>147</v>
      </c>
      <c r="J53353">
        <v>40.77492513</v>
      </c>
      <c r="K53353">
        <v>-73.982665659999995</v>
      </c>
      <c r="L53353">
        <v>21204</v>
      </c>
      <c r="M53353" t="s">
        <v>18</v>
      </c>
      <c r="N53353">
        <v>1991</v>
      </c>
      <c r="O53353">
        <v>1</v>
      </c>
    </row>
    <row r="53354" spans="1:15" x14ac:dyDescent="0.35">
      <c r="A53354">
        <v>775</v>
      </c>
      <c r="B53354" s="19">
        <v>44105.684123043982</v>
      </c>
      <c r="C53354" s="19">
        <v>44105.693101631943</v>
      </c>
      <c r="D53354">
        <v>2006</v>
      </c>
      <c r="E53354" t="s">
        <v>15</v>
      </c>
      <c r="F53354">
        <v>40.765909360000002</v>
      </c>
      <c r="G53354">
        <v>-73.976341509999997</v>
      </c>
      <c r="H53354">
        <v>3294</v>
      </c>
      <c r="I53354" t="s">
        <v>39</v>
      </c>
      <c r="J53354">
        <v>40.783501600000001</v>
      </c>
      <c r="K53354">
        <v>-73.955326999999997</v>
      </c>
      <c r="L53354">
        <v>46691</v>
      </c>
      <c r="M53354" t="s">
        <v>17</v>
      </c>
      <c r="N53354">
        <v>1982</v>
      </c>
      <c r="O53354">
        <v>2</v>
      </c>
    </row>
    <row r="53355" spans="1:15" x14ac:dyDescent="0.35">
      <c r="A53355">
        <v>509</v>
      </c>
      <c r="B53355" s="19">
        <v>44105.684327870367</v>
      </c>
      <c r="C53355" s="19">
        <v>44105.690221377314</v>
      </c>
      <c r="D53355">
        <v>2006</v>
      </c>
      <c r="E53355" t="s">
        <v>15</v>
      </c>
      <c r="F53355">
        <v>40.765909360000002</v>
      </c>
      <c r="G53355">
        <v>-73.976341509999997</v>
      </c>
      <c r="H53355">
        <v>3142</v>
      </c>
      <c r="I53355" t="s">
        <v>104</v>
      </c>
      <c r="J53355">
        <v>40.761227400000003</v>
      </c>
      <c r="K53355">
        <v>-73.960940219999998</v>
      </c>
      <c r="L53355">
        <v>25813</v>
      </c>
      <c r="M53355" t="s">
        <v>17</v>
      </c>
      <c r="N53355">
        <v>1994</v>
      </c>
      <c r="O53355">
        <v>1</v>
      </c>
    </row>
    <row r="53356" spans="1:15" x14ac:dyDescent="0.35">
      <c r="A53356">
        <v>804</v>
      </c>
      <c r="B53356" s="19">
        <v>44105.684394687501</v>
      </c>
      <c r="C53356" s="19">
        <v>44105.69371162037</v>
      </c>
      <c r="D53356">
        <v>2006</v>
      </c>
      <c r="E53356" t="s">
        <v>15</v>
      </c>
      <c r="F53356">
        <v>40.765909360000002</v>
      </c>
      <c r="G53356">
        <v>-73.976341509999997</v>
      </c>
      <c r="H53356">
        <v>3166</v>
      </c>
      <c r="I53356" t="s">
        <v>156</v>
      </c>
      <c r="J53356">
        <v>40.780577990103339</v>
      </c>
      <c r="K53356">
        <v>-73.985624313354492</v>
      </c>
      <c r="L53356">
        <v>30503</v>
      </c>
      <c r="M53356" t="s">
        <v>17</v>
      </c>
      <c r="N53356">
        <v>1970</v>
      </c>
      <c r="O53356">
        <v>2</v>
      </c>
    </row>
    <row r="53357" spans="1:15" x14ac:dyDescent="0.35">
      <c r="A53357">
        <v>1348</v>
      </c>
      <c r="B53357" s="19">
        <v>44105.686006111115</v>
      </c>
      <c r="C53357" s="19">
        <v>44105.701617870371</v>
      </c>
      <c r="D53357">
        <v>2006</v>
      </c>
      <c r="E53357" t="s">
        <v>15</v>
      </c>
      <c r="F53357">
        <v>40.765909360000002</v>
      </c>
      <c r="G53357">
        <v>-73.976341509999997</v>
      </c>
      <c r="H53357">
        <v>4123</v>
      </c>
      <c r="I53357" t="s">
        <v>1072</v>
      </c>
      <c r="J53357">
        <v>40.796036841599836</v>
      </c>
      <c r="K53357">
        <v>-73.961589038535749</v>
      </c>
      <c r="L53357">
        <v>38525</v>
      </c>
      <c r="M53357" t="s">
        <v>17</v>
      </c>
      <c r="N53357">
        <v>1990</v>
      </c>
      <c r="O53357">
        <v>1</v>
      </c>
    </row>
    <row r="53358" spans="1:15" x14ac:dyDescent="0.35">
      <c r="A53358">
        <v>1028</v>
      </c>
      <c r="B53358" s="19">
        <v>44105.686107581016</v>
      </c>
      <c r="C53358" s="19">
        <v>44105.698013240741</v>
      </c>
      <c r="D53358">
        <v>2006</v>
      </c>
      <c r="E53358" t="s">
        <v>15</v>
      </c>
      <c r="F53358">
        <v>40.765909360000002</v>
      </c>
      <c r="G53358">
        <v>-73.976341509999997</v>
      </c>
      <c r="H53358">
        <v>3292</v>
      </c>
      <c r="I53358" t="s">
        <v>28</v>
      </c>
      <c r="J53358">
        <v>40.785785099999998</v>
      </c>
      <c r="K53358">
        <v>-73.957481000000001</v>
      </c>
      <c r="L53358">
        <v>30027</v>
      </c>
      <c r="M53358" t="s">
        <v>18</v>
      </c>
      <c r="N53358">
        <v>1970</v>
      </c>
      <c r="O53358">
        <v>2</v>
      </c>
    </row>
    <row r="53359" spans="1:15" x14ac:dyDescent="0.35">
      <c r="A53359">
        <v>1340</v>
      </c>
      <c r="B53359" s="19">
        <v>44105.686154502313</v>
      </c>
      <c r="C53359" s="19">
        <v>44105.701670949071</v>
      </c>
      <c r="D53359">
        <v>2006</v>
      </c>
      <c r="E53359" t="s">
        <v>15</v>
      </c>
      <c r="F53359">
        <v>40.765909360000002</v>
      </c>
      <c r="G53359">
        <v>-73.976341509999997</v>
      </c>
      <c r="H53359">
        <v>4123</v>
      </c>
      <c r="I53359" t="s">
        <v>1072</v>
      </c>
      <c r="J53359">
        <v>40.796036841599836</v>
      </c>
      <c r="K53359">
        <v>-73.961589038535749</v>
      </c>
      <c r="L53359">
        <v>42001</v>
      </c>
      <c r="M53359" t="s">
        <v>17</v>
      </c>
      <c r="N53359">
        <v>1995</v>
      </c>
      <c r="O53359">
        <v>2</v>
      </c>
    </row>
    <row r="53360" spans="1:15" x14ac:dyDescent="0.35">
      <c r="A53360">
        <v>5803</v>
      </c>
      <c r="B53360" s="19">
        <v>44105.68773568287</v>
      </c>
      <c r="C53360" s="19">
        <v>44105.754910023148</v>
      </c>
      <c r="D53360">
        <v>2006</v>
      </c>
      <c r="E53360" t="s">
        <v>15</v>
      </c>
      <c r="F53360">
        <v>40.765909360000002</v>
      </c>
      <c r="G53360">
        <v>-73.976341509999997</v>
      </c>
      <c r="H53360">
        <v>3143</v>
      </c>
      <c r="I53360" t="s">
        <v>20</v>
      </c>
      <c r="J53360">
        <v>40.776321421822708</v>
      </c>
      <c r="K53360">
        <v>-73.964273929595947</v>
      </c>
      <c r="L53360">
        <v>29872</v>
      </c>
      <c r="M53360" t="s">
        <v>18</v>
      </c>
      <c r="N53360">
        <v>1974</v>
      </c>
      <c r="O53360">
        <v>1</v>
      </c>
    </row>
    <row r="53361" spans="1:15" x14ac:dyDescent="0.35">
      <c r="A53361">
        <v>357</v>
      </c>
      <c r="B53361" s="19">
        <v>44105.688291284721</v>
      </c>
      <c r="C53361" s="19">
        <v>44105.692426168978</v>
      </c>
      <c r="D53361">
        <v>2006</v>
      </c>
      <c r="E53361" t="s">
        <v>15</v>
      </c>
      <c r="F53361">
        <v>40.765909360000002</v>
      </c>
      <c r="G53361">
        <v>-73.976341509999997</v>
      </c>
      <c r="H53361">
        <v>3137</v>
      </c>
      <c r="I53361" t="s">
        <v>43</v>
      </c>
      <c r="J53361">
        <v>40.772828169999997</v>
      </c>
      <c r="K53361">
        <v>-73.966852759999995</v>
      </c>
      <c r="L53361">
        <v>21159</v>
      </c>
      <c r="M53361" t="s">
        <v>17</v>
      </c>
      <c r="N53361">
        <v>1970</v>
      </c>
      <c r="O53361">
        <v>1</v>
      </c>
    </row>
    <row r="53362" spans="1:15" x14ac:dyDescent="0.35">
      <c r="A53362">
        <v>947</v>
      </c>
      <c r="B53362" s="19">
        <v>44105.690867141202</v>
      </c>
      <c r="C53362" s="19">
        <v>44105.701835555556</v>
      </c>
      <c r="D53362">
        <v>2006</v>
      </c>
      <c r="E53362" t="s">
        <v>15</v>
      </c>
      <c r="F53362">
        <v>40.765909360000002</v>
      </c>
      <c r="G53362">
        <v>-73.976341509999997</v>
      </c>
      <c r="H53362">
        <v>3521</v>
      </c>
      <c r="I53362" t="s">
        <v>56</v>
      </c>
      <c r="J53362">
        <v>40.798785899999999</v>
      </c>
      <c r="K53362">
        <v>-73.952299999999994</v>
      </c>
      <c r="L53362">
        <v>26680</v>
      </c>
      <c r="M53362" t="s">
        <v>18</v>
      </c>
      <c r="N53362">
        <v>1994</v>
      </c>
      <c r="O53362">
        <v>2</v>
      </c>
    </row>
    <row r="53363" spans="1:15" x14ac:dyDescent="0.35">
      <c r="A53363">
        <v>943</v>
      </c>
      <c r="B53363" s="19">
        <v>44105.690875949076</v>
      </c>
      <c r="C53363" s="19">
        <v>44105.701796967594</v>
      </c>
      <c r="D53363">
        <v>2006</v>
      </c>
      <c r="E53363" t="s">
        <v>15</v>
      </c>
      <c r="F53363">
        <v>40.765909360000002</v>
      </c>
      <c r="G53363">
        <v>-73.976341509999997</v>
      </c>
      <c r="H53363">
        <v>3521</v>
      </c>
      <c r="I53363" t="s">
        <v>56</v>
      </c>
      <c r="J53363">
        <v>40.798785899999999</v>
      </c>
      <c r="K53363">
        <v>-73.952299999999994</v>
      </c>
      <c r="L53363">
        <v>40246</v>
      </c>
      <c r="M53363" t="s">
        <v>18</v>
      </c>
      <c r="N53363">
        <v>1993</v>
      </c>
      <c r="O53363">
        <v>2</v>
      </c>
    </row>
    <row r="53364" spans="1:15" x14ac:dyDescent="0.35">
      <c r="A53364">
        <v>795</v>
      </c>
      <c r="B53364" s="19">
        <v>44105.693600868057</v>
      </c>
      <c r="C53364" s="19">
        <v>44105.702805868059</v>
      </c>
      <c r="D53364">
        <v>2006</v>
      </c>
      <c r="E53364" t="s">
        <v>15</v>
      </c>
      <c r="F53364">
        <v>40.765909360000002</v>
      </c>
      <c r="G53364">
        <v>-73.976341509999997</v>
      </c>
      <c r="H53364">
        <v>3284</v>
      </c>
      <c r="I53364" t="s">
        <v>116</v>
      </c>
      <c r="J53364">
        <v>40.781410700190015</v>
      </c>
      <c r="K53364">
        <v>-73.95595908164978</v>
      </c>
      <c r="L53364">
        <v>32072</v>
      </c>
      <c r="M53364" t="s">
        <v>17</v>
      </c>
      <c r="N53364">
        <v>1969</v>
      </c>
      <c r="O53364">
        <v>1</v>
      </c>
    </row>
    <row r="53365" spans="1:15" x14ac:dyDescent="0.35">
      <c r="A53365">
        <v>167</v>
      </c>
      <c r="B53365" s="19">
        <v>44105.695941516205</v>
      </c>
      <c r="C53365" s="19">
        <v>44105.697881168984</v>
      </c>
      <c r="D53365">
        <v>2006</v>
      </c>
      <c r="E53365" t="s">
        <v>15</v>
      </c>
      <c r="F53365">
        <v>40.765909360000002</v>
      </c>
      <c r="G53365">
        <v>-73.976341509999997</v>
      </c>
      <c r="H53365">
        <v>2006</v>
      </c>
      <c r="I53365" t="s">
        <v>15</v>
      </c>
      <c r="J53365">
        <v>40.765909360000002</v>
      </c>
      <c r="K53365">
        <v>-73.976341509999997</v>
      </c>
      <c r="L53365">
        <v>36804</v>
      </c>
      <c r="M53365" t="s">
        <v>17</v>
      </c>
      <c r="N53365">
        <v>1979</v>
      </c>
      <c r="O53365">
        <v>1</v>
      </c>
    </row>
    <row r="53366" spans="1:15" x14ac:dyDescent="0.35">
      <c r="A53366">
        <v>2197</v>
      </c>
      <c r="B53366" s="19">
        <v>44105.696427314811</v>
      </c>
      <c r="C53366" s="19">
        <v>44105.721865497682</v>
      </c>
      <c r="D53366">
        <v>2006</v>
      </c>
      <c r="E53366" t="s">
        <v>15</v>
      </c>
      <c r="F53366">
        <v>40.765909360000002</v>
      </c>
      <c r="G53366">
        <v>-73.976341509999997</v>
      </c>
      <c r="H53366">
        <v>3542</v>
      </c>
      <c r="I53366" t="s">
        <v>371</v>
      </c>
      <c r="J53366">
        <v>40.808624899999998</v>
      </c>
      <c r="K53366">
        <v>-73.959621400000003</v>
      </c>
      <c r="L53366">
        <v>25245</v>
      </c>
      <c r="M53366" t="s">
        <v>18</v>
      </c>
      <c r="N53366">
        <v>1969</v>
      </c>
      <c r="O53366">
        <v>0</v>
      </c>
    </row>
    <row r="53367" spans="1:15" x14ac:dyDescent="0.35">
      <c r="A53367">
        <v>1995</v>
      </c>
      <c r="B53367" s="19">
        <v>44105.696979270833</v>
      </c>
      <c r="C53367" s="19">
        <v>44105.720076018515</v>
      </c>
      <c r="D53367">
        <v>2006</v>
      </c>
      <c r="E53367" t="s">
        <v>15</v>
      </c>
      <c r="F53367">
        <v>40.765909360000002</v>
      </c>
      <c r="G53367">
        <v>-73.976341509999997</v>
      </c>
      <c r="H53367">
        <v>3323</v>
      </c>
      <c r="I53367" t="s">
        <v>84</v>
      </c>
      <c r="J53367">
        <v>40.798185599999996</v>
      </c>
      <c r="K53367">
        <v>-73.960590900599996</v>
      </c>
      <c r="L53367">
        <v>46238</v>
      </c>
      <c r="M53367" t="s">
        <v>18</v>
      </c>
      <c r="N53367">
        <v>1969</v>
      </c>
      <c r="O53367">
        <v>0</v>
      </c>
    </row>
    <row r="53368" spans="1:15" x14ac:dyDescent="0.35">
      <c r="A53368">
        <v>266</v>
      </c>
      <c r="B53368" s="19">
        <v>44105.698208125003</v>
      </c>
      <c r="C53368" s="19">
        <v>44105.701296631945</v>
      </c>
      <c r="D53368">
        <v>2006</v>
      </c>
      <c r="E53368" t="s">
        <v>15</v>
      </c>
      <c r="F53368">
        <v>40.765909360000002</v>
      </c>
      <c r="G53368">
        <v>-73.976341509999997</v>
      </c>
      <c r="H53368">
        <v>3163</v>
      </c>
      <c r="I53368" t="s">
        <v>64</v>
      </c>
      <c r="J53368">
        <v>40.773406600000001</v>
      </c>
      <c r="K53368">
        <v>-73.977825420000002</v>
      </c>
      <c r="L53368">
        <v>31879</v>
      </c>
      <c r="M53368" t="s">
        <v>17</v>
      </c>
      <c r="N53368">
        <v>1979</v>
      </c>
      <c r="O53368">
        <v>1</v>
      </c>
    </row>
    <row r="53369" spans="1:15" x14ac:dyDescent="0.35">
      <c r="A53369">
        <v>268</v>
      </c>
      <c r="B53369" s="19">
        <v>44105.701455682873</v>
      </c>
      <c r="C53369" s="19">
        <v>44105.704559224534</v>
      </c>
      <c r="D53369">
        <v>2006</v>
      </c>
      <c r="E53369" t="s">
        <v>15</v>
      </c>
      <c r="F53369">
        <v>40.765909360000002</v>
      </c>
      <c r="G53369">
        <v>-73.976341509999997</v>
      </c>
      <c r="H53369">
        <v>3724</v>
      </c>
      <c r="I53369" t="s">
        <v>207</v>
      </c>
      <c r="J53369">
        <v>40.7667405590595</v>
      </c>
      <c r="K53369">
        <v>-73.979068994522095</v>
      </c>
      <c r="L53369">
        <v>36804</v>
      </c>
      <c r="M53369" t="s">
        <v>17</v>
      </c>
      <c r="N53369">
        <v>1984</v>
      </c>
      <c r="O53369">
        <v>1</v>
      </c>
    </row>
    <row r="53370" spans="1:15" x14ac:dyDescent="0.35">
      <c r="A53370">
        <v>1589</v>
      </c>
      <c r="B53370" s="19">
        <v>44105.704245439818</v>
      </c>
      <c r="C53370" s="19">
        <v>44105.722641145832</v>
      </c>
      <c r="D53370">
        <v>2006</v>
      </c>
      <c r="E53370" t="s">
        <v>15</v>
      </c>
      <c r="F53370">
        <v>40.765909360000002</v>
      </c>
      <c r="G53370">
        <v>-73.976341509999997</v>
      </c>
      <c r="H53370">
        <v>3539</v>
      </c>
      <c r="I53370" t="s">
        <v>395</v>
      </c>
      <c r="J53370">
        <v>40.806758100000003</v>
      </c>
      <c r="K53370">
        <v>-73.960708199999999</v>
      </c>
      <c r="L53370">
        <v>46413</v>
      </c>
      <c r="M53370" t="s">
        <v>17</v>
      </c>
      <c r="N53370">
        <v>1993</v>
      </c>
      <c r="O53370">
        <v>1</v>
      </c>
    </row>
    <row r="53371" spans="1:15" x14ac:dyDescent="0.35">
      <c r="A53371">
        <v>1094</v>
      </c>
      <c r="B53371" s="19">
        <v>44105.705081666667</v>
      </c>
      <c r="C53371" s="19">
        <v>44105.717743865738</v>
      </c>
      <c r="D53371">
        <v>2006</v>
      </c>
      <c r="E53371" t="s">
        <v>15</v>
      </c>
      <c r="F53371">
        <v>40.765909360000002</v>
      </c>
      <c r="G53371">
        <v>-73.976341509999997</v>
      </c>
      <c r="H53371">
        <v>4124</v>
      </c>
      <c r="I53371" t="s">
        <v>1075</v>
      </c>
      <c r="J53371">
        <v>40.788664991278836</v>
      </c>
      <c r="K53371">
        <v>-73.966800570487976</v>
      </c>
      <c r="L53371">
        <v>46683</v>
      </c>
      <c r="M53371" t="s">
        <v>17</v>
      </c>
      <c r="N53371">
        <v>1971</v>
      </c>
      <c r="O53371">
        <v>1</v>
      </c>
    </row>
    <row r="53372" spans="1:15" x14ac:dyDescent="0.35">
      <c r="A53372">
        <v>1085</v>
      </c>
      <c r="B53372" s="19">
        <v>44105.706040717596</v>
      </c>
      <c r="C53372" s="19">
        <v>44105.718606388888</v>
      </c>
      <c r="D53372">
        <v>2006</v>
      </c>
      <c r="E53372" t="s">
        <v>15</v>
      </c>
      <c r="F53372">
        <v>40.765909360000002</v>
      </c>
      <c r="G53372">
        <v>-73.976341509999997</v>
      </c>
      <c r="H53372">
        <v>3282</v>
      </c>
      <c r="I53372" t="s">
        <v>26</v>
      </c>
      <c r="J53372">
        <v>40.783070000000002</v>
      </c>
      <c r="K53372">
        <v>-73.959389999999999</v>
      </c>
      <c r="L53372">
        <v>45020</v>
      </c>
      <c r="M53372" t="s">
        <v>17</v>
      </c>
      <c r="N53372">
        <v>1995</v>
      </c>
      <c r="O53372">
        <v>2</v>
      </c>
    </row>
    <row r="53373" spans="1:15" x14ac:dyDescent="0.35">
      <c r="A53373">
        <v>1004</v>
      </c>
      <c r="B53373" s="19">
        <v>44105.707140324077</v>
      </c>
      <c r="C53373" s="19">
        <v>44105.71876304398</v>
      </c>
      <c r="D53373">
        <v>2006</v>
      </c>
      <c r="E53373" t="s">
        <v>15</v>
      </c>
      <c r="F53373">
        <v>40.765909360000002</v>
      </c>
      <c r="G53373">
        <v>-73.976341509999997</v>
      </c>
      <c r="H53373">
        <v>499</v>
      </c>
      <c r="I53373" t="s">
        <v>61</v>
      </c>
      <c r="J53373">
        <v>40.769155050000002</v>
      </c>
      <c r="K53373">
        <v>-73.981918410000006</v>
      </c>
      <c r="L53373">
        <v>44320</v>
      </c>
      <c r="M53373" t="s">
        <v>17</v>
      </c>
      <c r="N53373">
        <v>1971</v>
      </c>
      <c r="O53373">
        <v>2</v>
      </c>
    </row>
    <row r="53374" spans="1:15" x14ac:dyDescent="0.35">
      <c r="A53374">
        <v>996</v>
      </c>
      <c r="B53374" s="19">
        <v>44105.707219606484</v>
      </c>
      <c r="C53374" s="19">
        <v>44105.718757164352</v>
      </c>
      <c r="D53374">
        <v>2006</v>
      </c>
      <c r="E53374" t="s">
        <v>15</v>
      </c>
      <c r="F53374">
        <v>40.765909360000002</v>
      </c>
      <c r="G53374">
        <v>-73.976341509999997</v>
      </c>
      <c r="H53374">
        <v>499</v>
      </c>
      <c r="I53374" t="s">
        <v>61</v>
      </c>
      <c r="J53374">
        <v>40.769155050000002</v>
      </c>
      <c r="K53374">
        <v>-73.981918410000006</v>
      </c>
      <c r="L53374">
        <v>35355</v>
      </c>
      <c r="M53374" t="s">
        <v>17</v>
      </c>
      <c r="N53374">
        <v>1968</v>
      </c>
      <c r="O53374">
        <v>2</v>
      </c>
    </row>
    <row r="53375" spans="1:15" x14ac:dyDescent="0.35">
      <c r="A53375">
        <v>1453</v>
      </c>
      <c r="B53375" s="19">
        <v>44105.708504780094</v>
      </c>
      <c r="C53375" s="19">
        <v>44105.725327928238</v>
      </c>
      <c r="D53375">
        <v>2006</v>
      </c>
      <c r="E53375" t="s">
        <v>15</v>
      </c>
      <c r="F53375">
        <v>40.765909360000002</v>
      </c>
      <c r="G53375">
        <v>-73.976341509999997</v>
      </c>
      <c r="H53375">
        <v>3331</v>
      </c>
      <c r="I53375" t="s">
        <v>396</v>
      </c>
      <c r="J53375">
        <v>40.8013434</v>
      </c>
      <c r="K53375">
        <v>-73.971145743899996</v>
      </c>
      <c r="L53375">
        <v>27057</v>
      </c>
      <c r="M53375" t="s">
        <v>17</v>
      </c>
      <c r="N53375">
        <v>1962</v>
      </c>
      <c r="O53375">
        <v>2</v>
      </c>
    </row>
    <row r="53376" spans="1:15" x14ac:dyDescent="0.35">
      <c r="A53376">
        <v>1823</v>
      </c>
      <c r="B53376" s="19">
        <v>44105.708922881946</v>
      </c>
      <c r="C53376" s="19">
        <v>44105.730025034725</v>
      </c>
      <c r="D53376">
        <v>2006</v>
      </c>
      <c r="E53376" t="s">
        <v>15</v>
      </c>
      <c r="F53376">
        <v>40.765909360000002</v>
      </c>
      <c r="G53376">
        <v>-73.976341509999997</v>
      </c>
      <c r="H53376">
        <v>3372</v>
      </c>
      <c r="I53376" t="s">
        <v>60</v>
      </c>
      <c r="J53376">
        <v>40.768973799999998</v>
      </c>
      <c r="K53376">
        <v>-73.954822730000004</v>
      </c>
      <c r="L53376">
        <v>45708</v>
      </c>
      <c r="M53376" t="s">
        <v>18</v>
      </c>
      <c r="N53376">
        <v>1999</v>
      </c>
      <c r="O53376">
        <v>1</v>
      </c>
    </row>
    <row r="53377" spans="1:15" x14ac:dyDescent="0.35">
      <c r="A53377">
        <v>1100</v>
      </c>
      <c r="B53377" s="19">
        <v>44105.710135925925</v>
      </c>
      <c r="C53377" s="19">
        <v>44105.722871944447</v>
      </c>
      <c r="D53377">
        <v>2006</v>
      </c>
      <c r="E53377" t="s">
        <v>15</v>
      </c>
      <c r="F53377">
        <v>40.765909360000002</v>
      </c>
      <c r="G53377">
        <v>-73.976341509999997</v>
      </c>
      <c r="H53377">
        <v>3285</v>
      </c>
      <c r="I53377" t="s">
        <v>180</v>
      </c>
      <c r="J53377">
        <v>40.78839</v>
      </c>
      <c r="K53377">
        <v>-73.974699999999999</v>
      </c>
      <c r="L53377">
        <v>32726</v>
      </c>
      <c r="M53377" t="s">
        <v>17</v>
      </c>
      <c r="N53377">
        <v>1962</v>
      </c>
      <c r="O53377">
        <v>1</v>
      </c>
    </row>
    <row r="53378" spans="1:15" x14ac:dyDescent="0.35">
      <c r="A53378">
        <v>593</v>
      </c>
      <c r="B53378" s="19">
        <v>44105.715261249999</v>
      </c>
      <c r="C53378" s="19">
        <v>44105.722136157405</v>
      </c>
      <c r="D53378">
        <v>2006</v>
      </c>
      <c r="E53378" t="s">
        <v>15</v>
      </c>
      <c r="F53378">
        <v>40.765909360000002</v>
      </c>
      <c r="G53378">
        <v>-73.976341509999997</v>
      </c>
      <c r="H53378">
        <v>3165</v>
      </c>
      <c r="I53378" t="s">
        <v>44</v>
      </c>
      <c r="J53378">
        <v>40.775793766836657</v>
      </c>
      <c r="K53378">
        <v>-73.976205736398697</v>
      </c>
      <c r="L53378">
        <v>46088</v>
      </c>
      <c r="M53378" t="s">
        <v>18</v>
      </c>
      <c r="N53378">
        <v>1962</v>
      </c>
      <c r="O53378">
        <v>1</v>
      </c>
    </row>
    <row r="53379" spans="1:15" x14ac:dyDescent="0.35">
      <c r="A53379">
        <v>1375</v>
      </c>
      <c r="B53379" s="19">
        <v>44105.716573287034</v>
      </c>
      <c r="C53379" s="19">
        <v>44105.732499201389</v>
      </c>
      <c r="D53379">
        <v>2006</v>
      </c>
      <c r="E53379" t="s">
        <v>15</v>
      </c>
      <c r="F53379">
        <v>40.765909360000002</v>
      </c>
      <c r="G53379">
        <v>-73.976341509999997</v>
      </c>
      <c r="H53379">
        <v>479</v>
      </c>
      <c r="I53379" t="s">
        <v>40</v>
      </c>
      <c r="J53379">
        <v>40.760192519999997</v>
      </c>
      <c r="K53379">
        <v>-73.991255100000004</v>
      </c>
      <c r="L53379">
        <v>14826</v>
      </c>
      <c r="M53379" t="s">
        <v>18</v>
      </c>
      <c r="N53379">
        <v>1969</v>
      </c>
      <c r="O53379">
        <v>0</v>
      </c>
    </row>
    <row r="53380" spans="1:15" x14ac:dyDescent="0.35">
      <c r="A53380">
        <v>1350</v>
      </c>
      <c r="B53380" s="19">
        <v>44105.716854409722</v>
      </c>
      <c r="C53380" s="19">
        <v>44105.732480347222</v>
      </c>
      <c r="D53380">
        <v>2006</v>
      </c>
      <c r="E53380" t="s">
        <v>15</v>
      </c>
      <c r="F53380">
        <v>40.765909360000002</v>
      </c>
      <c r="G53380">
        <v>-73.976341509999997</v>
      </c>
      <c r="H53380">
        <v>479</v>
      </c>
      <c r="I53380" t="s">
        <v>40</v>
      </c>
      <c r="J53380">
        <v>40.760192519999997</v>
      </c>
      <c r="K53380">
        <v>-73.991255100000004</v>
      </c>
      <c r="L53380">
        <v>47226</v>
      </c>
      <c r="M53380" t="s">
        <v>18</v>
      </c>
      <c r="N53380">
        <v>1969</v>
      </c>
      <c r="O53380">
        <v>0</v>
      </c>
    </row>
    <row r="53381" spans="1:15" x14ac:dyDescent="0.35">
      <c r="A53381">
        <v>447</v>
      </c>
      <c r="B53381" s="19">
        <v>44105.718512777778</v>
      </c>
      <c r="C53381" s="19">
        <v>44105.723688993057</v>
      </c>
      <c r="D53381">
        <v>2006</v>
      </c>
      <c r="E53381" t="s">
        <v>15</v>
      </c>
      <c r="F53381">
        <v>40.765909360000002</v>
      </c>
      <c r="G53381">
        <v>-73.976341509999997</v>
      </c>
      <c r="H53381">
        <v>362</v>
      </c>
      <c r="I53381" t="s">
        <v>330</v>
      </c>
      <c r="J53381">
        <v>40.751726320000003</v>
      </c>
      <c r="K53381">
        <v>-73.987535230000006</v>
      </c>
      <c r="L53381">
        <v>36661</v>
      </c>
      <c r="M53381" t="s">
        <v>17</v>
      </c>
      <c r="N53381">
        <v>1982</v>
      </c>
      <c r="O53381">
        <v>1</v>
      </c>
    </row>
    <row r="53382" spans="1:15" x14ac:dyDescent="0.35">
      <c r="A53382">
        <v>602</v>
      </c>
      <c r="B53382" s="19">
        <v>44105.718962083331</v>
      </c>
      <c r="C53382" s="19">
        <v>44105.725936134259</v>
      </c>
      <c r="D53382">
        <v>2006</v>
      </c>
      <c r="E53382" t="s">
        <v>15</v>
      </c>
      <c r="F53382">
        <v>40.765909360000002</v>
      </c>
      <c r="G53382">
        <v>-73.976341509999997</v>
      </c>
      <c r="H53382">
        <v>3725</v>
      </c>
      <c r="I53382" t="s">
        <v>229</v>
      </c>
      <c r="J53382">
        <v>40.768762029309599</v>
      </c>
      <c r="K53382">
        <v>-73.958407938480377</v>
      </c>
      <c r="L53382">
        <v>16566</v>
      </c>
      <c r="M53382" t="s">
        <v>17</v>
      </c>
      <c r="N53382">
        <v>1994</v>
      </c>
      <c r="O53382">
        <v>1</v>
      </c>
    </row>
    <row r="53383" spans="1:15" x14ac:dyDescent="0.35">
      <c r="A53383">
        <v>565</v>
      </c>
      <c r="B53383" s="19">
        <v>44105.720920335647</v>
      </c>
      <c r="C53383" s="19">
        <v>44105.72746451389</v>
      </c>
      <c r="D53383">
        <v>2006</v>
      </c>
      <c r="E53383" t="s">
        <v>15</v>
      </c>
      <c r="F53383">
        <v>40.765909360000002</v>
      </c>
      <c r="G53383">
        <v>-73.976341509999997</v>
      </c>
      <c r="H53383">
        <v>3235</v>
      </c>
      <c r="I53383" t="s">
        <v>122</v>
      </c>
      <c r="J53383">
        <v>40.752165280621966</v>
      </c>
      <c r="K53383">
        <v>-73.979921936988816</v>
      </c>
      <c r="L53383">
        <v>24799</v>
      </c>
      <c r="M53383" t="s">
        <v>17</v>
      </c>
      <c r="N53383">
        <v>1988</v>
      </c>
      <c r="O53383">
        <v>2</v>
      </c>
    </row>
    <row r="53384" spans="1:15" x14ac:dyDescent="0.35">
      <c r="A53384">
        <v>5962</v>
      </c>
      <c r="B53384" s="19">
        <v>44105.72294010417</v>
      </c>
      <c r="C53384" s="19">
        <v>44105.791948819446</v>
      </c>
      <c r="D53384">
        <v>2006</v>
      </c>
      <c r="E53384" t="s">
        <v>15</v>
      </c>
      <c r="F53384">
        <v>40.765909360000002</v>
      </c>
      <c r="G53384">
        <v>-73.976341509999997</v>
      </c>
      <c r="H53384">
        <v>2003</v>
      </c>
      <c r="I53384" t="s">
        <v>344</v>
      </c>
      <c r="J53384">
        <v>40.733812191966315</v>
      </c>
      <c r="K53384">
        <v>-73.980544209480286</v>
      </c>
      <c r="L53384">
        <v>20340</v>
      </c>
      <c r="M53384" t="s">
        <v>17</v>
      </c>
      <c r="N53384">
        <v>1977</v>
      </c>
      <c r="O53384">
        <v>2</v>
      </c>
    </row>
    <row r="53385" spans="1:15" x14ac:dyDescent="0.35">
      <c r="A53385">
        <v>1019</v>
      </c>
      <c r="B53385" s="19">
        <v>44105.723035752315</v>
      </c>
      <c r="C53385" s="19">
        <v>44105.734837071759</v>
      </c>
      <c r="D53385">
        <v>2006</v>
      </c>
      <c r="E53385" t="s">
        <v>15</v>
      </c>
      <c r="F53385">
        <v>40.765909360000002</v>
      </c>
      <c r="G53385">
        <v>-73.976341509999997</v>
      </c>
      <c r="H53385">
        <v>2006</v>
      </c>
      <c r="I53385" t="s">
        <v>15</v>
      </c>
      <c r="J53385">
        <v>40.765909360000002</v>
      </c>
      <c r="K53385">
        <v>-73.976341509999997</v>
      </c>
      <c r="L53385">
        <v>16383</v>
      </c>
      <c r="M53385" t="s">
        <v>18</v>
      </c>
      <c r="N53385">
        <v>1991</v>
      </c>
      <c r="O53385">
        <v>1</v>
      </c>
    </row>
    <row r="53386" spans="1:15" x14ac:dyDescent="0.35">
      <c r="A53386">
        <v>5683</v>
      </c>
      <c r="B53386" s="19">
        <v>44105.725928692133</v>
      </c>
      <c r="C53386" s="19">
        <v>44105.791707199074</v>
      </c>
      <c r="D53386">
        <v>2006</v>
      </c>
      <c r="E53386" t="s">
        <v>15</v>
      </c>
      <c r="F53386">
        <v>40.765909360000002</v>
      </c>
      <c r="G53386">
        <v>-73.976341509999997</v>
      </c>
      <c r="H53386">
        <v>2003</v>
      </c>
      <c r="I53386" t="s">
        <v>344</v>
      </c>
      <c r="J53386">
        <v>40.733812191966315</v>
      </c>
      <c r="K53386">
        <v>-73.980544209480286</v>
      </c>
      <c r="L53386">
        <v>44274</v>
      </c>
      <c r="M53386" t="s">
        <v>18</v>
      </c>
      <c r="N53386">
        <v>1969</v>
      </c>
      <c r="O53386">
        <v>0</v>
      </c>
    </row>
    <row r="53387" spans="1:15" x14ac:dyDescent="0.35">
      <c r="A53387">
        <v>5595</v>
      </c>
      <c r="B53387" s="19">
        <v>44105.72681054398</v>
      </c>
      <c r="C53387" s="19">
        <v>44105.791570543981</v>
      </c>
      <c r="D53387">
        <v>2006</v>
      </c>
      <c r="E53387" t="s">
        <v>15</v>
      </c>
      <c r="F53387">
        <v>40.765909360000002</v>
      </c>
      <c r="G53387">
        <v>-73.976341509999997</v>
      </c>
      <c r="H53387">
        <v>2003</v>
      </c>
      <c r="I53387" t="s">
        <v>344</v>
      </c>
      <c r="J53387">
        <v>40.733812191966315</v>
      </c>
      <c r="K53387">
        <v>-73.980544209480286</v>
      </c>
      <c r="L53387">
        <v>25324</v>
      </c>
      <c r="M53387" t="s">
        <v>18</v>
      </c>
      <c r="N53387">
        <v>1969</v>
      </c>
      <c r="O53387">
        <v>0</v>
      </c>
    </row>
    <row r="53388" spans="1:15" x14ac:dyDescent="0.35">
      <c r="A53388">
        <v>366</v>
      </c>
      <c r="B53388" s="19">
        <v>44105.726919351851</v>
      </c>
      <c r="C53388" s="19">
        <v>44105.731165011573</v>
      </c>
      <c r="D53388">
        <v>2006</v>
      </c>
      <c r="E53388" t="s">
        <v>15</v>
      </c>
      <c r="F53388">
        <v>40.765909360000002</v>
      </c>
      <c r="G53388">
        <v>-73.976341509999997</v>
      </c>
      <c r="H53388">
        <v>3359</v>
      </c>
      <c r="I53388" t="s">
        <v>80</v>
      </c>
      <c r="J53388">
        <v>40.769157200000002</v>
      </c>
      <c r="K53388">
        <v>-73.967034639999994</v>
      </c>
      <c r="L53388">
        <v>41643</v>
      </c>
      <c r="M53388" t="s">
        <v>17</v>
      </c>
      <c r="N53388">
        <v>1984</v>
      </c>
      <c r="O53388">
        <v>1</v>
      </c>
    </row>
    <row r="53389" spans="1:15" x14ac:dyDescent="0.35">
      <c r="A53389">
        <v>888</v>
      </c>
      <c r="B53389" s="19">
        <v>44105.727185335651</v>
      </c>
      <c r="C53389" s="19">
        <v>44105.737465497688</v>
      </c>
      <c r="D53389">
        <v>2006</v>
      </c>
      <c r="E53389" t="s">
        <v>15</v>
      </c>
      <c r="F53389">
        <v>40.765909360000002</v>
      </c>
      <c r="G53389">
        <v>-73.976341509999997</v>
      </c>
      <c r="H53389">
        <v>3143</v>
      </c>
      <c r="I53389" t="s">
        <v>20</v>
      </c>
      <c r="J53389">
        <v>40.776321421822708</v>
      </c>
      <c r="K53389">
        <v>-73.964273929595947</v>
      </c>
      <c r="L53389">
        <v>26764</v>
      </c>
      <c r="M53389" t="s">
        <v>17</v>
      </c>
      <c r="N53389">
        <v>1969</v>
      </c>
      <c r="O53389">
        <v>1</v>
      </c>
    </row>
    <row r="53390" spans="1:15" x14ac:dyDescent="0.35">
      <c r="A53390">
        <v>361</v>
      </c>
      <c r="B53390" s="19">
        <v>44105.727265555557</v>
      </c>
      <c r="C53390" s="19">
        <v>44105.731453483793</v>
      </c>
      <c r="D53390">
        <v>2006</v>
      </c>
      <c r="E53390" t="s">
        <v>15</v>
      </c>
      <c r="F53390">
        <v>40.765909360000002</v>
      </c>
      <c r="G53390">
        <v>-73.976341509999997</v>
      </c>
      <c r="H53390">
        <v>367</v>
      </c>
      <c r="I53390" t="s">
        <v>531</v>
      </c>
      <c r="J53390">
        <v>40.758280650000003</v>
      </c>
      <c r="K53390">
        <v>-73.970694309999999</v>
      </c>
      <c r="L53390">
        <v>44294</v>
      </c>
      <c r="M53390" t="s">
        <v>18</v>
      </c>
      <c r="N53390">
        <v>1963</v>
      </c>
      <c r="O53390">
        <v>1</v>
      </c>
    </row>
    <row r="53391" spans="1:15" x14ac:dyDescent="0.35">
      <c r="A53391">
        <v>1558</v>
      </c>
      <c r="B53391" s="19">
        <v>44105.727775312502</v>
      </c>
      <c r="C53391" s="19">
        <v>44105.745808900465</v>
      </c>
      <c r="D53391">
        <v>2006</v>
      </c>
      <c r="E53391" t="s">
        <v>15</v>
      </c>
      <c r="F53391">
        <v>40.765909360000002</v>
      </c>
      <c r="G53391">
        <v>-73.976341509999997</v>
      </c>
      <c r="H53391">
        <v>3172</v>
      </c>
      <c r="I53391" t="s">
        <v>110</v>
      </c>
      <c r="J53391">
        <v>40.778566900000001</v>
      </c>
      <c r="K53391">
        <v>-73.977549609999997</v>
      </c>
      <c r="L53391">
        <v>39013</v>
      </c>
      <c r="M53391" t="s">
        <v>17</v>
      </c>
      <c r="N53391">
        <v>1976</v>
      </c>
      <c r="O53391">
        <v>2</v>
      </c>
    </row>
    <row r="53392" spans="1:15" x14ac:dyDescent="0.35">
      <c r="A53392">
        <v>1340</v>
      </c>
      <c r="B53392" s="19">
        <v>44105.737711319445</v>
      </c>
      <c r="C53392" s="19">
        <v>44105.753225821762</v>
      </c>
      <c r="D53392">
        <v>2006</v>
      </c>
      <c r="E53392" t="s">
        <v>15</v>
      </c>
      <c r="F53392">
        <v>40.765909360000002</v>
      </c>
      <c r="G53392">
        <v>-73.976341509999997</v>
      </c>
      <c r="H53392">
        <v>3542</v>
      </c>
      <c r="I53392" t="s">
        <v>371</v>
      </c>
      <c r="J53392">
        <v>40.808624899999998</v>
      </c>
      <c r="K53392">
        <v>-73.959621400000003</v>
      </c>
      <c r="L53392">
        <v>45042</v>
      </c>
      <c r="M53392" t="s">
        <v>18</v>
      </c>
      <c r="N53392">
        <v>1990</v>
      </c>
      <c r="O53392">
        <v>1</v>
      </c>
    </row>
    <row r="53393" spans="1:15" x14ac:dyDescent="0.35">
      <c r="A53393">
        <v>814</v>
      </c>
      <c r="B53393" s="19">
        <v>44105.738328067127</v>
      </c>
      <c r="C53393" s="19">
        <v>44105.747750324073</v>
      </c>
      <c r="D53393">
        <v>2006</v>
      </c>
      <c r="E53393" t="s">
        <v>15</v>
      </c>
      <c r="F53393">
        <v>40.765909360000002</v>
      </c>
      <c r="G53393">
        <v>-73.976341509999997</v>
      </c>
      <c r="H53393">
        <v>3140</v>
      </c>
      <c r="I53393" t="s">
        <v>132</v>
      </c>
      <c r="J53393">
        <v>40.771404259999997</v>
      </c>
      <c r="K53393">
        <v>-73.9535166</v>
      </c>
      <c r="L53393">
        <v>31379</v>
      </c>
      <c r="M53393" t="s">
        <v>17</v>
      </c>
      <c r="N53393">
        <v>1993</v>
      </c>
      <c r="O53393">
        <v>2</v>
      </c>
    </row>
    <row r="53394" spans="1:15" x14ac:dyDescent="0.35">
      <c r="A53394">
        <v>1125</v>
      </c>
      <c r="B53394" s="19">
        <v>44105.741056967592</v>
      </c>
      <c r="C53394" s="19">
        <v>44105.754087881942</v>
      </c>
      <c r="D53394">
        <v>2006</v>
      </c>
      <c r="E53394" t="s">
        <v>15</v>
      </c>
      <c r="F53394">
        <v>40.765909360000002</v>
      </c>
      <c r="G53394">
        <v>-73.976341509999997</v>
      </c>
      <c r="H53394">
        <v>499</v>
      </c>
      <c r="I53394" t="s">
        <v>61</v>
      </c>
      <c r="J53394">
        <v>40.769155050000002</v>
      </c>
      <c r="K53394">
        <v>-73.981918410000006</v>
      </c>
      <c r="L53394">
        <v>47374</v>
      </c>
      <c r="M53394" t="s">
        <v>18</v>
      </c>
      <c r="N53394">
        <v>1977</v>
      </c>
      <c r="O53394">
        <v>1</v>
      </c>
    </row>
    <row r="53395" spans="1:15" x14ac:dyDescent="0.35">
      <c r="A53395">
        <v>627</v>
      </c>
      <c r="B53395" s="19">
        <v>44105.742617662036</v>
      </c>
      <c r="C53395" s="19">
        <v>44105.749883611112</v>
      </c>
      <c r="D53395">
        <v>2006</v>
      </c>
      <c r="E53395" t="s">
        <v>15</v>
      </c>
      <c r="F53395">
        <v>40.765909360000002</v>
      </c>
      <c r="G53395">
        <v>-73.976341509999997</v>
      </c>
      <c r="H53395">
        <v>3375</v>
      </c>
      <c r="I53395" t="s">
        <v>101</v>
      </c>
      <c r="J53395">
        <v>40.7699426</v>
      </c>
      <c r="K53395">
        <v>-73.960607120000006</v>
      </c>
      <c r="L53395">
        <v>16383</v>
      </c>
      <c r="M53395" t="s">
        <v>17</v>
      </c>
      <c r="N53395">
        <v>1966</v>
      </c>
      <c r="O53395">
        <v>1</v>
      </c>
    </row>
    <row r="53396" spans="1:15" x14ac:dyDescent="0.35">
      <c r="A53396">
        <v>817</v>
      </c>
      <c r="B53396" s="19">
        <v>44105.742622083337</v>
      </c>
      <c r="C53396" s="19">
        <v>44105.752085196757</v>
      </c>
      <c r="D53396">
        <v>2006</v>
      </c>
      <c r="E53396" t="s">
        <v>15</v>
      </c>
      <c r="F53396">
        <v>40.765909360000002</v>
      </c>
      <c r="G53396">
        <v>-73.976341509999997</v>
      </c>
      <c r="H53396">
        <v>3289</v>
      </c>
      <c r="I53396" t="s">
        <v>45</v>
      </c>
      <c r="J53396">
        <v>40.790179480950812</v>
      </c>
      <c r="K53396">
        <v>-73.972889184951782</v>
      </c>
      <c r="L53396">
        <v>46482</v>
      </c>
      <c r="M53396" t="s">
        <v>17</v>
      </c>
      <c r="N53396">
        <v>1988</v>
      </c>
      <c r="O53396">
        <v>1</v>
      </c>
    </row>
    <row r="53397" spans="1:15" x14ac:dyDescent="0.35">
      <c r="A53397">
        <v>1121</v>
      </c>
      <c r="B53397" s="19">
        <v>44105.743604224539</v>
      </c>
      <c r="C53397" s="19">
        <v>44105.756584664348</v>
      </c>
      <c r="D53397">
        <v>2006</v>
      </c>
      <c r="E53397" t="s">
        <v>15</v>
      </c>
      <c r="F53397">
        <v>40.765909360000002</v>
      </c>
      <c r="G53397">
        <v>-73.976341509999997</v>
      </c>
      <c r="H53397">
        <v>3370</v>
      </c>
      <c r="I53397" t="s">
        <v>135</v>
      </c>
      <c r="J53397">
        <v>40.7727966</v>
      </c>
      <c r="K53397">
        <v>-73.955778010000003</v>
      </c>
      <c r="L53397">
        <v>33756</v>
      </c>
      <c r="M53397" t="s">
        <v>17</v>
      </c>
      <c r="N53397">
        <v>1980</v>
      </c>
      <c r="O53397">
        <v>1</v>
      </c>
    </row>
    <row r="53398" spans="1:15" x14ac:dyDescent="0.35">
      <c r="A53398">
        <v>1216</v>
      </c>
      <c r="B53398" s="19">
        <v>44105.744813310186</v>
      </c>
      <c r="C53398" s="19">
        <v>44105.758898032407</v>
      </c>
      <c r="D53398">
        <v>2006</v>
      </c>
      <c r="E53398" t="s">
        <v>15</v>
      </c>
      <c r="F53398">
        <v>40.765909360000002</v>
      </c>
      <c r="G53398">
        <v>-73.976341509999997</v>
      </c>
      <c r="H53398">
        <v>3500</v>
      </c>
      <c r="I53398" t="s">
        <v>200</v>
      </c>
      <c r="J53398">
        <v>40.798944499999998</v>
      </c>
      <c r="K53398">
        <v>-73.944845999999998</v>
      </c>
      <c r="L53398">
        <v>47264</v>
      </c>
      <c r="M53398" t="s">
        <v>17</v>
      </c>
      <c r="N53398">
        <v>1989</v>
      </c>
      <c r="O53398">
        <v>1</v>
      </c>
    </row>
    <row r="53399" spans="1:15" x14ac:dyDescent="0.35">
      <c r="A53399">
        <v>1268</v>
      </c>
      <c r="B53399" s="19">
        <v>44105.747778113429</v>
      </c>
      <c r="C53399" s="19">
        <v>44105.762454872682</v>
      </c>
      <c r="D53399">
        <v>2006</v>
      </c>
      <c r="E53399" t="s">
        <v>15</v>
      </c>
      <c r="F53399">
        <v>40.765909360000002</v>
      </c>
      <c r="G53399">
        <v>-73.976341509999997</v>
      </c>
      <c r="H53399">
        <v>487</v>
      </c>
      <c r="I53399" t="s">
        <v>262</v>
      </c>
      <c r="J53399">
        <v>40.73314259</v>
      </c>
      <c r="K53399">
        <v>-73.975738809999996</v>
      </c>
      <c r="L53399">
        <v>46160</v>
      </c>
      <c r="M53399" t="s">
        <v>18</v>
      </c>
      <c r="N53399">
        <v>1991</v>
      </c>
      <c r="O53399">
        <v>0</v>
      </c>
    </row>
    <row r="53400" spans="1:15" x14ac:dyDescent="0.35">
      <c r="A53400">
        <v>794</v>
      </c>
      <c r="B53400" s="19">
        <v>44105.747935914354</v>
      </c>
      <c r="C53400" s="19">
        <v>44105.757133657411</v>
      </c>
      <c r="D53400">
        <v>2006</v>
      </c>
      <c r="E53400" t="s">
        <v>15</v>
      </c>
      <c r="F53400">
        <v>40.765909360000002</v>
      </c>
      <c r="G53400">
        <v>-73.976341509999997</v>
      </c>
      <c r="H53400">
        <v>3292</v>
      </c>
      <c r="I53400" t="s">
        <v>28</v>
      </c>
      <c r="J53400">
        <v>40.785785099999998</v>
      </c>
      <c r="K53400">
        <v>-73.957481000000001</v>
      </c>
      <c r="L53400">
        <v>41822</v>
      </c>
      <c r="M53400" t="s">
        <v>17</v>
      </c>
      <c r="N53400">
        <v>1958</v>
      </c>
      <c r="O53400">
        <v>1</v>
      </c>
    </row>
    <row r="53401" spans="1:15" x14ac:dyDescent="0.35">
      <c r="A53401">
        <v>700</v>
      </c>
      <c r="B53401" s="19">
        <v>44105.75051690972</v>
      </c>
      <c r="C53401" s="19">
        <v>44105.758620277775</v>
      </c>
      <c r="D53401">
        <v>2006</v>
      </c>
      <c r="E53401" t="s">
        <v>15</v>
      </c>
      <c r="F53401">
        <v>40.765909360000002</v>
      </c>
      <c r="G53401">
        <v>-73.976341509999997</v>
      </c>
      <c r="H53401">
        <v>3294</v>
      </c>
      <c r="I53401" t="s">
        <v>39</v>
      </c>
      <c r="J53401">
        <v>40.783501600000001</v>
      </c>
      <c r="K53401">
        <v>-73.955326999999997</v>
      </c>
      <c r="L53401">
        <v>44053</v>
      </c>
      <c r="M53401" t="s">
        <v>17</v>
      </c>
      <c r="N53401">
        <v>1960</v>
      </c>
      <c r="O53401">
        <v>1</v>
      </c>
    </row>
    <row r="53402" spans="1:15" x14ac:dyDescent="0.35">
      <c r="A53402">
        <v>2116</v>
      </c>
      <c r="B53402" s="19">
        <v>44105.75060673611</v>
      </c>
      <c r="C53402" s="19">
        <v>44105.775106400462</v>
      </c>
      <c r="D53402">
        <v>2006</v>
      </c>
      <c r="E53402" t="s">
        <v>15</v>
      </c>
      <c r="F53402">
        <v>40.765909360000002</v>
      </c>
      <c r="G53402">
        <v>-73.976341509999997</v>
      </c>
      <c r="H53402">
        <v>3733</v>
      </c>
      <c r="I53402" t="s">
        <v>377</v>
      </c>
      <c r="J53402">
        <v>40.730562999999997</v>
      </c>
      <c r="K53402">
        <v>-73.973984000000002</v>
      </c>
      <c r="L53402">
        <v>38877</v>
      </c>
      <c r="M53402" t="s">
        <v>17</v>
      </c>
      <c r="N53402">
        <v>1998</v>
      </c>
      <c r="O53402">
        <v>2</v>
      </c>
    </row>
    <row r="53403" spans="1:15" x14ac:dyDescent="0.35">
      <c r="A53403">
        <v>852</v>
      </c>
      <c r="B53403" s="19">
        <v>44105.751114780091</v>
      </c>
      <c r="C53403" s="19">
        <v>44105.760976064812</v>
      </c>
      <c r="D53403">
        <v>2006</v>
      </c>
      <c r="E53403" t="s">
        <v>15</v>
      </c>
      <c r="F53403">
        <v>40.765909360000002</v>
      </c>
      <c r="G53403">
        <v>-73.976341509999997</v>
      </c>
      <c r="H53403">
        <v>4043</v>
      </c>
      <c r="I53403" t="s">
        <v>1054</v>
      </c>
      <c r="J53403">
        <v>40.782535857724106</v>
      </c>
      <c r="K53403">
        <v>-73.979085087776184</v>
      </c>
      <c r="L53403">
        <v>28453</v>
      </c>
      <c r="M53403" t="s">
        <v>17</v>
      </c>
      <c r="N53403">
        <v>1974</v>
      </c>
      <c r="O53403">
        <v>1</v>
      </c>
    </row>
    <row r="53404" spans="1:15" x14ac:dyDescent="0.35">
      <c r="A53404">
        <v>1299</v>
      </c>
      <c r="B53404" s="19">
        <v>44105.751638113426</v>
      </c>
      <c r="C53404" s="19">
        <v>44105.766677662039</v>
      </c>
      <c r="D53404">
        <v>2006</v>
      </c>
      <c r="E53404" t="s">
        <v>15</v>
      </c>
      <c r="F53404">
        <v>40.765909360000002</v>
      </c>
      <c r="G53404">
        <v>-73.976341509999997</v>
      </c>
      <c r="H53404">
        <v>3374</v>
      </c>
      <c r="I53404" t="s">
        <v>47</v>
      </c>
      <c r="J53404">
        <v>40.799484</v>
      </c>
      <c r="K53404">
        <v>-73.955613</v>
      </c>
      <c r="L53404">
        <v>20569</v>
      </c>
      <c r="M53404" t="s">
        <v>17</v>
      </c>
      <c r="N53404">
        <v>1974</v>
      </c>
      <c r="O53404">
        <v>1</v>
      </c>
    </row>
    <row r="53405" spans="1:15" x14ac:dyDescent="0.35">
      <c r="A53405">
        <v>1101</v>
      </c>
      <c r="B53405" s="19">
        <v>44105.752687974535</v>
      </c>
      <c r="C53405" s="19">
        <v>44105.765434976849</v>
      </c>
      <c r="D53405">
        <v>2006</v>
      </c>
      <c r="E53405" t="s">
        <v>15</v>
      </c>
      <c r="F53405">
        <v>40.765909360000002</v>
      </c>
      <c r="G53405">
        <v>-73.976341509999997</v>
      </c>
      <c r="H53405">
        <v>482</v>
      </c>
      <c r="I53405" t="s">
        <v>324</v>
      </c>
      <c r="J53405">
        <v>40.739355420000003</v>
      </c>
      <c r="K53405">
        <v>-73.999317829999995</v>
      </c>
      <c r="L53405">
        <v>46593</v>
      </c>
      <c r="M53405" t="s">
        <v>17</v>
      </c>
      <c r="N53405">
        <v>1967</v>
      </c>
      <c r="O53405">
        <v>1</v>
      </c>
    </row>
    <row r="53406" spans="1:15" x14ac:dyDescent="0.35">
      <c r="A53406">
        <v>624</v>
      </c>
      <c r="B53406" s="19">
        <v>44105.754968854169</v>
      </c>
      <c r="C53406" s="19">
        <v>44105.762201712962</v>
      </c>
      <c r="D53406">
        <v>2006</v>
      </c>
      <c r="E53406" t="s">
        <v>15</v>
      </c>
      <c r="F53406">
        <v>40.765909360000002</v>
      </c>
      <c r="G53406">
        <v>-73.976341509999997</v>
      </c>
      <c r="H53406">
        <v>379</v>
      </c>
      <c r="I53406" t="s">
        <v>98</v>
      </c>
      <c r="J53406">
        <v>40.749155999999999</v>
      </c>
      <c r="K53406">
        <v>-73.991600000000005</v>
      </c>
      <c r="L53406">
        <v>43905</v>
      </c>
      <c r="M53406" t="s">
        <v>17</v>
      </c>
      <c r="N53406">
        <v>1996</v>
      </c>
      <c r="O53406">
        <v>1</v>
      </c>
    </row>
    <row r="53407" spans="1:15" x14ac:dyDescent="0.35">
      <c r="A53407">
        <v>910</v>
      </c>
      <c r="B53407" s="19">
        <v>44105.756689675924</v>
      </c>
      <c r="C53407" s="19">
        <v>44105.767230092591</v>
      </c>
      <c r="D53407">
        <v>2006</v>
      </c>
      <c r="E53407" t="s">
        <v>15</v>
      </c>
      <c r="F53407">
        <v>40.765909360000002</v>
      </c>
      <c r="G53407">
        <v>-73.976341509999997</v>
      </c>
      <c r="H53407">
        <v>505</v>
      </c>
      <c r="I53407" t="s">
        <v>79</v>
      </c>
      <c r="J53407">
        <v>40.749012710000002</v>
      </c>
      <c r="K53407">
        <v>-73.988483950000003</v>
      </c>
      <c r="L53407">
        <v>18702</v>
      </c>
      <c r="M53407" t="s">
        <v>18</v>
      </c>
      <c r="N53407">
        <v>1992</v>
      </c>
      <c r="O53407">
        <v>2</v>
      </c>
    </row>
    <row r="53408" spans="1:15" x14ac:dyDescent="0.35">
      <c r="A53408">
        <v>2245</v>
      </c>
      <c r="B53408" s="19">
        <v>44105.758109444447</v>
      </c>
      <c r="C53408" s="19">
        <v>44105.784101377314</v>
      </c>
      <c r="D53408">
        <v>2006</v>
      </c>
      <c r="E53408" t="s">
        <v>15</v>
      </c>
      <c r="F53408">
        <v>40.765909360000002</v>
      </c>
      <c r="G53408">
        <v>-73.976341509999997</v>
      </c>
      <c r="H53408">
        <v>3323</v>
      </c>
      <c r="I53408" t="s">
        <v>84</v>
      </c>
      <c r="J53408">
        <v>40.798185599999996</v>
      </c>
      <c r="K53408">
        <v>-73.960590900599996</v>
      </c>
      <c r="L53408">
        <v>18743</v>
      </c>
      <c r="M53408" t="s">
        <v>18</v>
      </c>
      <c r="N53408">
        <v>1963</v>
      </c>
      <c r="O53408">
        <v>2</v>
      </c>
    </row>
    <row r="53409" spans="1:15" x14ac:dyDescent="0.35">
      <c r="A53409">
        <v>2190</v>
      </c>
      <c r="B53409" s="19">
        <v>44105.758109965274</v>
      </c>
      <c r="C53409" s="19">
        <v>44105.78345732639</v>
      </c>
      <c r="D53409">
        <v>2006</v>
      </c>
      <c r="E53409" t="s">
        <v>15</v>
      </c>
      <c r="F53409">
        <v>40.765909360000002</v>
      </c>
      <c r="G53409">
        <v>-73.976341509999997</v>
      </c>
      <c r="H53409">
        <v>3323</v>
      </c>
      <c r="I53409" t="s">
        <v>84</v>
      </c>
      <c r="J53409">
        <v>40.798185599999996</v>
      </c>
      <c r="K53409">
        <v>-73.960590900599996</v>
      </c>
      <c r="L53409">
        <v>45497</v>
      </c>
      <c r="M53409" t="s">
        <v>18</v>
      </c>
      <c r="N53409">
        <v>2000</v>
      </c>
      <c r="O53409">
        <v>2</v>
      </c>
    </row>
    <row r="53410" spans="1:15" x14ac:dyDescent="0.35">
      <c r="A53410">
        <v>759</v>
      </c>
      <c r="B53410" s="19">
        <v>44105.7581943287</v>
      </c>
      <c r="C53410" s="19">
        <v>44105.766982638888</v>
      </c>
      <c r="D53410">
        <v>2006</v>
      </c>
      <c r="E53410" t="s">
        <v>15</v>
      </c>
      <c r="F53410">
        <v>40.765909360000002</v>
      </c>
      <c r="G53410">
        <v>-73.976341509999997</v>
      </c>
      <c r="H53410">
        <v>3288</v>
      </c>
      <c r="I53410" t="s">
        <v>34</v>
      </c>
      <c r="J53410">
        <v>40.778300999999999</v>
      </c>
      <c r="K53410">
        <v>-73.948813400000006</v>
      </c>
      <c r="L53410">
        <v>16767</v>
      </c>
      <c r="M53410" t="s">
        <v>17</v>
      </c>
      <c r="N53410">
        <v>1969</v>
      </c>
      <c r="O53410">
        <v>1</v>
      </c>
    </row>
    <row r="53411" spans="1:15" x14ac:dyDescent="0.35">
      <c r="A53411">
        <v>758</v>
      </c>
      <c r="B53411" s="19">
        <v>44105.758730393522</v>
      </c>
      <c r="C53411" s="19">
        <v>44105.767513587962</v>
      </c>
      <c r="D53411">
        <v>2006</v>
      </c>
      <c r="E53411" t="s">
        <v>15</v>
      </c>
      <c r="F53411">
        <v>40.765909360000002</v>
      </c>
      <c r="G53411">
        <v>-73.976341509999997</v>
      </c>
      <c r="H53411">
        <v>3172</v>
      </c>
      <c r="I53411" t="s">
        <v>110</v>
      </c>
      <c r="J53411">
        <v>40.778566900000001</v>
      </c>
      <c r="K53411">
        <v>-73.977549609999997</v>
      </c>
      <c r="L53411">
        <v>42407</v>
      </c>
      <c r="M53411" t="s">
        <v>18</v>
      </c>
      <c r="N53411">
        <v>1980</v>
      </c>
      <c r="O53411">
        <v>2</v>
      </c>
    </row>
    <row r="53412" spans="1:15" x14ac:dyDescent="0.35">
      <c r="A53412">
        <v>839</v>
      </c>
      <c r="B53412" s="19">
        <v>44105.760757442127</v>
      </c>
      <c r="C53412" s="19">
        <v>44105.770474733799</v>
      </c>
      <c r="D53412">
        <v>2006</v>
      </c>
      <c r="E53412" t="s">
        <v>15</v>
      </c>
      <c r="F53412">
        <v>40.765909360000002</v>
      </c>
      <c r="G53412">
        <v>-73.976341509999997</v>
      </c>
      <c r="H53412">
        <v>3350</v>
      </c>
      <c r="I53412" t="s">
        <v>197</v>
      </c>
      <c r="J53412">
        <v>40.797372099999997</v>
      </c>
      <c r="K53412">
        <v>-73.970411920000004</v>
      </c>
      <c r="L53412">
        <v>31177</v>
      </c>
      <c r="M53412" t="s">
        <v>18</v>
      </c>
      <c r="N53412">
        <v>1969</v>
      </c>
      <c r="O53412">
        <v>0</v>
      </c>
    </row>
    <row r="53413" spans="1:15" x14ac:dyDescent="0.35">
      <c r="A53413">
        <v>1862</v>
      </c>
      <c r="B53413" s="19">
        <v>44105.763993182867</v>
      </c>
      <c r="C53413" s="19">
        <v>44105.78554798611</v>
      </c>
      <c r="D53413">
        <v>2006</v>
      </c>
      <c r="E53413" t="s">
        <v>15</v>
      </c>
      <c r="F53413">
        <v>40.765909360000002</v>
      </c>
      <c r="G53413">
        <v>-73.976341509999997</v>
      </c>
      <c r="H53413">
        <v>432</v>
      </c>
      <c r="I53413" t="s">
        <v>157</v>
      </c>
      <c r="J53413">
        <v>40.72621788</v>
      </c>
      <c r="K53413">
        <v>-73.983798550000003</v>
      </c>
      <c r="L53413">
        <v>39090</v>
      </c>
      <c r="M53413" t="s">
        <v>17</v>
      </c>
      <c r="N53413">
        <v>1979</v>
      </c>
      <c r="O53413">
        <v>1</v>
      </c>
    </row>
    <row r="53414" spans="1:15" x14ac:dyDescent="0.35">
      <c r="A53414">
        <v>1487</v>
      </c>
      <c r="B53414" s="19">
        <v>44105.765829791664</v>
      </c>
      <c r="C53414" s="19">
        <v>44105.783047187499</v>
      </c>
      <c r="D53414">
        <v>2006</v>
      </c>
      <c r="E53414" t="s">
        <v>15</v>
      </c>
      <c r="F53414">
        <v>40.765909360000002</v>
      </c>
      <c r="G53414">
        <v>-73.976341509999997</v>
      </c>
      <c r="H53414">
        <v>3328</v>
      </c>
      <c r="I53414" t="s">
        <v>192</v>
      </c>
      <c r="J53414">
        <v>40.795000000000002</v>
      </c>
      <c r="K53414">
        <v>-73.964500000000001</v>
      </c>
      <c r="L53414">
        <v>28379</v>
      </c>
      <c r="M53414" t="s">
        <v>17</v>
      </c>
      <c r="N53414">
        <v>1963</v>
      </c>
      <c r="O53414">
        <v>2</v>
      </c>
    </row>
    <row r="53415" spans="1:15" x14ac:dyDescent="0.35">
      <c r="A53415">
        <v>2162</v>
      </c>
      <c r="B53415" s="19">
        <v>44105.769694467592</v>
      </c>
      <c r="C53415" s="19">
        <v>44105.794728449073</v>
      </c>
      <c r="D53415">
        <v>2006</v>
      </c>
      <c r="E53415" t="s">
        <v>15</v>
      </c>
      <c r="F53415">
        <v>40.765909360000002</v>
      </c>
      <c r="G53415">
        <v>-73.976341509999997</v>
      </c>
      <c r="H53415">
        <v>3724</v>
      </c>
      <c r="I53415" t="s">
        <v>207</v>
      </c>
      <c r="J53415">
        <v>40.7667405590595</v>
      </c>
      <c r="K53415">
        <v>-73.979068994522095</v>
      </c>
      <c r="L53415">
        <v>19287</v>
      </c>
      <c r="M53415" t="s">
        <v>17</v>
      </c>
      <c r="N53415">
        <v>1964</v>
      </c>
      <c r="O53415">
        <v>1</v>
      </c>
    </row>
    <row r="53416" spans="1:15" x14ac:dyDescent="0.35">
      <c r="A53416">
        <v>1004</v>
      </c>
      <c r="B53416" s="19">
        <v>44105.770691365738</v>
      </c>
      <c r="C53416" s="19">
        <v>44105.782319293983</v>
      </c>
      <c r="D53416">
        <v>2006</v>
      </c>
      <c r="E53416" t="s">
        <v>15</v>
      </c>
      <c r="F53416">
        <v>40.765909360000002</v>
      </c>
      <c r="G53416">
        <v>-73.976341509999997</v>
      </c>
      <c r="H53416">
        <v>3815</v>
      </c>
      <c r="I53416" t="s">
        <v>527</v>
      </c>
      <c r="J53416">
        <v>40.755293000000002</v>
      </c>
      <c r="K53416">
        <v>-73.967641</v>
      </c>
      <c r="L53416">
        <v>44929</v>
      </c>
      <c r="M53416" t="s">
        <v>17</v>
      </c>
      <c r="N53416">
        <v>1967</v>
      </c>
      <c r="O53416">
        <v>2</v>
      </c>
    </row>
    <row r="53417" spans="1:15" x14ac:dyDescent="0.35">
      <c r="A53417">
        <v>406</v>
      </c>
      <c r="B53417" s="19">
        <v>44105.770765590278</v>
      </c>
      <c r="C53417" s="19">
        <v>44105.775468541666</v>
      </c>
      <c r="D53417">
        <v>2006</v>
      </c>
      <c r="E53417" t="s">
        <v>15</v>
      </c>
      <c r="F53417">
        <v>40.765909360000002</v>
      </c>
      <c r="G53417">
        <v>-73.976341509999997</v>
      </c>
      <c r="H53417">
        <v>173</v>
      </c>
      <c r="I53417" t="s">
        <v>42</v>
      </c>
      <c r="J53417">
        <v>40.76068327096592</v>
      </c>
      <c r="K53417">
        <v>-73.984527289867401</v>
      </c>
      <c r="L53417">
        <v>45585</v>
      </c>
      <c r="M53417" t="s">
        <v>17</v>
      </c>
      <c r="N53417">
        <v>1983</v>
      </c>
      <c r="O53417">
        <v>1</v>
      </c>
    </row>
    <row r="53418" spans="1:15" x14ac:dyDescent="0.35">
      <c r="A53418">
        <v>2767</v>
      </c>
      <c r="B53418" s="19">
        <v>44105.773662187501</v>
      </c>
      <c r="C53418" s="19">
        <v>44105.805689456021</v>
      </c>
      <c r="D53418">
        <v>2006</v>
      </c>
      <c r="E53418" t="s">
        <v>15</v>
      </c>
      <c r="F53418">
        <v>40.765909360000002</v>
      </c>
      <c r="G53418">
        <v>-73.976341509999997</v>
      </c>
      <c r="H53418">
        <v>3282</v>
      </c>
      <c r="I53418" t="s">
        <v>26</v>
      </c>
      <c r="J53418">
        <v>40.783070000000002</v>
      </c>
      <c r="K53418">
        <v>-73.959389999999999</v>
      </c>
      <c r="L53418">
        <v>40137</v>
      </c>
      <c r="M53418" t="s">
        <v>18</v>
      </c>
      <c r="N53418">
        <v>1969</v>
      </c>
      <c r="O53418">
        <v>0</v>
      </c>
    </row>
    <row r="53419" spans="1:15" x14ac:dyDescent="0.35">
      <c r="A53419">
        <v>2569</v>
      </c>
      <c r="B53419" s="19">
        <v>44105.775532256943</v>
      </c>
      <c r="C53419" s="19">
        <v>44105.80526872685</v>
      </c>
      <c r="D53419">
        <v>2006</v>
      </c>
      <c r="E53419" t="s">
        <v>15</v>
      </c>
      <c r="F53419">
        <v>40.765909360000002</v>
      </c>
      <c r="G53419">
        <v>-73.976341509999997</v>
      </c>
      <c r="H53419">
        <v>3282</v>
      </c>
      <c r="I53419" t="s">
        <v>26</v>
      </c>
      <c r="J53419">
        <v>40.783070000000002</v>
      </c>
      <c r="K53419">
        <v>-73.959389999999999</v>
      </c>
      <c r="L53419">
        <v>40692</v>
      </c>
      <c r="M53419" t="s">
        <v>18</v>
      </c>
      <c r="N53419">
        <v>1969</v>
      </c>
      <c r="O53419">
        <v>0</v>
      </c>
    </row>
    <row r="53420" spans="1:15" x14ac:dyDescent="0.35">
      <c r="A53420">
        <v>2542</v>
      </c>
      <c r="B53420" s="19">
        <v>44105.775921273147</v>
      </c>
      <c r="C53420" s="19">
        <v>44105.805353333337</v>
      </c>
      <c r="D53420">
        <v>2006</v>
      </c>
      <c r="E53420" t="s">
        <v>15</v>
      </c>
      <c r="F53420">
        <v>40.765909360000002</v>
      </c>
      <c r="G53420">
        <v>-73.976341509999997</v>
      </c>
      <c r="H53420">
        <v>3282</v>
      </c>
      <c r="I53420" t="s">
        <v>26</v>
      </c>
      <c r="J53420">
        <v>40.783070000000002</v>
      </c>
      <c r="K53420">
        <v>-73.959389999999999</v>
      </c>
      <c r="L53420">
        <v>47144</v>
      </c>
      <c r="M53420" t="s">
        <v>18</v>
      </c>
      <c r="N53420">
        <v>1987</v>
      </c>
      <c r="O53420">
        <v>2</v>
      </c>
    </row>
    <row r="53421" spans="1:15" x14ac:dyDescent="0.35">
      <c r="A53421">
        <v>2456</v>
      </c>
      <c r="B53421" s="19">
        <v>44105.776768101852</v>
      </c>
      <c r="C53421" s="19">
        <v>44105.805204166667</v>
      </c>
      <c r="D53421">
        <v>2006</v>
      </c>
      <c r="E53421" t="s">
        <v>15</v>
      </c>
      <c r="F53421">
        <v>40.765909360000002</v>
      </c>
      <c r="G53421">
        <v>-73.976341509999997</v>
      </c>
      <c r="H53421">
        <v>3282</v>
      </c>
      <c r="I53421" t="s">
        <v>26</v>
      </c>
      <c r="J53421">
        <v>40.783070000000002</v>
      </c>
      <c r="K53421">
        <v>-73.959389999999999</v>
      </c>
      <c r="L53421">
        <v>39527</v>
      </c>
      <c r="M53421" t="s">
        <v>18</v>
      </c>
      <c r="N53421">
        <v>1990</v>
      </c>
      <c r="O53421">
        <v>1</v>
      </c>
    </row>
    <row r="53422" spans="1:15" x14ac:dyDescent="0.35">
      <c r="A53422">
        <v>334</v>
      </c>
      <c r="B53422" s="19">
        <v>44105.778446597222</v>
      </c>
      <c r="C53422" s="19">
        <v>44105.782321250001</v>
      </c>
      <c r="D53422">
        <v>2006</v>
      </c>
      <c r="E53422" t="s">
        <v>15</v>
      </c>
      <c r="F53422">
        <v>40.765909360000002</v>
      </c>
      <c r="G53422">
        <v>-73.976341509999997</v>
      </c>
      <c r="H53422">
        <v>468</v>
      </c>
      <c r="I53422" t="s">
        <v>143</v>
      </c>
      <c r="J53422">
        <v>40.765265399999997</v>
      </c>
      <c r="K53422">
        <v>-73.981923379999998</v>
      </c>
      <c r="L53422">
        <v>32980</v>
      </c>
      <c r="M53422" t="s">
        <v>17</v>
      </c>
      <c r="N53422">
        <v>1993</v>
      </c>
      <c r="O53422">
        <v>1</v>
      </c>
    </row>
    <row r="53423" spans="1:15" x14ac:dyDescent="0.35">
      <c r="A53423">
        <v>1361</v>
      </c>
      <c r="B53423" s="19">
        <v>44105.779020567126</v>
      </c>
      <c r="C53423" s="19">
        <v>44105.794774618058</v>
      </c>
      <c r="D53423">
        <v>2006</v>
      </c>
      <c r="E53423" t="s">
        <v>15</v>
      </c>
      <c r="F53423">
        <v>40.765909360000002</v>
      </c>
      <c r="G53423">
        <v>-73.976341509999997</v>
      </c>
      <c r="H53423">
        <v>3814</v>
      </c>
      <c r="I53423" t="s">
        <v>533</v>
      </c>
      <c r="J53423">
        <v>40.761572999999999</v>
      </c>
      <c r="K53423">
        <v>-73.972628</v>
      </c>
      <c r="L53423">
        <v>43421</v>
      </c>
      <c r="M53423" t="s">
        <v>18</v>
      </c>
      <c r="N53423">
        <v>1977</v>
      </c>
      <c r="O53423">
        <v>1</v>
      </c>
    </row>
    <row r="53424" spans="1:15" x14ac:dyDescent="0.35">
      <c r="A53424">
        <v>999</v>
      </c>
      <c r="B53424" s="19">
        <v>44105.780865138891</v>
      </c>
      <c r="C53424" s="19">
        <v>44105.792432766204</v>
      </c>
      <c r="D53424">
        <v>2006</v>
      </c>
      <c r="E53424" t="s">
        <v>15</v>
      </c>
      <c r="F53424">
        <v>40.765909360000002</v>
      </c>
      <c r="G53424">
        <v>-73.976341509999997</v>
      </c>
      <c r="H53424">
        <v>3323</v>
      </c>
      <c r="I53424" t="s">
        <v>84</v>
      </c>
      <c r="J53424">
        <v>40.798185599999996</v>
      </c>
      <c r="K53424">
        <v>-73.960590900599996</v>
      </c>
      <c r="L53424">
        <v>27487</v>
      </c>
      <c r="M53424" t="s">
        <v>17</v>
      </c>
      <c r="N53424">
        <v>1983</v>
      </c>
      <c r="O53424">
        <v>1</v>
      </c>
    </row>
    <row r="53425" spans="1:15" x14ac:dyDescent="0.35">
      <c r="A53425">
        <v>1322</v>
      </c>
      <c r="B53425" s="19">
        <v>44105.781125173613</v>
      </c>
      <c r="C53425" s="19">
        <v>44105.796435486111</v>
      </c>
      <c r="D53425">
        <v>2006</v>
      </c>
      <c r="E53425" t="s">
        <v>15</v>
      </c>
      <c r="F53425">
        <v>40.765909360000002</v>
      </c>
      <c r="G53425">
        <v>-73.976341509999997</v>
      </c>
      <c r="H53425">
        <v>3366</v>
      </c>
      <c r="I53425" t="s">
        <v>178</v>
      </c>
      <c r="J53425">
        <v>40.8021174</v>
      </c>
      <c r="K53425">
        <v>-73.968180530500007</v>
      </c>
      <c r="L53425">
        <v>26480</v>
      </c>
      <c r="M53425" t="s">
        <v>17</v>
      </c>
      <c r="N53425">
        <v>1982</v>
      </c>
      <c r="O53425">
        <v>2</v>
      </c>
    </row>
    <row r="53426" spans="1:15" x14ac:dyDescent="0.35">
      <c r="A53426">
        <v>1693</v>
      </c>
      <c r="B53426" s="19">
        <v>44105.781438900463</v>
      </c>
      <c r="C53426" s="19">
        <v>44105.801040590275</v>
      </c>
      <c r="D53426">
        <v>2006</v>
      </c>
      <c r="E53426" t="s">
        <v>15</v>
      </c>
      <c r="F53426">
        <v>40.765909360000002</v>
      </c>
      <c r="G53426">
        <v>-73.976341509999997</v>
      </c>
      <c r="H53426">
        <v>439</v>
      </c>
      <c r="I53426" t="s">
        <v>431</v>
      </c>
      <c r="J53426">
        <v>40.726280699999997</v>
      </c>
      <c r="K53426">
        <v>-73.989780409999995</v>
      </c>
      <c r="L53426">
        <v>15146</v>
      </c>
      <c r="M53426" t="s">
        <v>18</v>
      </c>
      <c r="N53426">
        <v>1994</v>
      </c>
      <c r="O53426">
        <v>2</v>
      </c>
    </row>
    <row r="53427" spans="1:15" x14ac:dyDescent="0.35">
      <c r="A53427">
        <v>489</v>
      </c>
      <c r="B53427" s="19">
        <v>44105.789773819444</v>
      </c>
      <c r="C53427" s="19">
        <v>44105.795441284725</v>
      </c>
      <c r="D53427">
        <v>2006</v>
      </c>
      <c r="E53427" t="s">
        <v>15</v>
      </c>
      <c r="F53427">
        <v>40.765909360000002</v>
      </c>
      <c r="G53427">
        <v>-73.976341509999997</v>
      </c>
      <c r="H53427">
        <v>305</v>
      </c>
      <c r="I53427" t="s">
        <v>149</v>
      </c>
      <c r="J53427">
        <v>40.760957560000001</v>
      </c>
      <c r="K53427">
        <v>-73.967244669999999</v>
      </c>
      <c r="L53427">
        <v>39085</v>
      </c>
      <c r="M53427" t="s">
        <v>17</v>
      </c>
      <c r="N53427">
        <v>1984</v>
      </c>
      <c r="O53427">
        <v>2</v>
      </c>
    </row>
    <row r="53428" spans="1:15" x14ac:dyDescent="0.35">
      <c r="A53428">
        <v>835</v>
      </c>
      <c r="B53428" s="19">
        <v>44105.79218452546</v>
      </c>
      <c r="C53428" s="19">
        <v>44105.801859699073</v>
      </c>
      <c r="D53428">
        <v>2006</v>
      </c>
      <c r="E53428" t="s">
        <v>15</v>
      </c>
      <c r="F53428">
        <v>40.765909360000002</v>
      </c>
      <c r="G53428">
        <v>-73.976341509999997</v>
      </c>
      <c r="H53428">
        <v>3140</v>
      </c>
      <c r="I53428" t="s">
        <v>132</v>
      </c>
      <c r="J53428">
        <v>40.771404259999997</v>
      </c>
      <c r="K53428">
        <v>-73.9535166</v>
      </c>
      <c r="L53428">
        <v>27732</v>
      </c>
      <c r="M53428" t="s">
        <v>17</v>
      </c>
      <c r="N53428">
        <v>1973</v>
      </c>
      <c r="O53428">
        <v>1</v>
      </c>
    </row>
    <row r="53429" spans="1:15" x14ac:dyDescent="0.35">
      <c r="A53429">
        <v>987</v>
      </c>
      <c r="B53429" s="19">
        <v>44105.793734641207</v>
      </c>
      <c r="C53429" s="19">
        <v>44105.805159606483</v>
      </c>
      <c r="D53429">
        <v>2006</v>
      </c>
      <c r="E53429" t="s">
        <v>15</v>
      </c>
      <c r="F53429">
        <v>40.765909360000002</v>
      </c>
      <c r="G53429">
        <v>-73.976341509999997</v>
      </c>
      <c r="H53429">
        <v>3290</v>
      </c>
      <c r="I53429" t="s">
        <v>201</v>
      </c>
      <c r="J53429">
        <v>40.777945299999999</v>
      </c>
      <c r="K53429">
        <v>-73.946040999999994</v>
      </c>
      <c r="L53429">
        <v>38049</v>
      </c>
      <c r="M53429" t="s">
        <v>17</v>
      </c>
      <c r="N53429">
        <v>1988</v>
      </c>
      <c r="O53429">
        <v>2</v>
      </c>
    </row>
    <row r="53430" spans="1:15" x14ac:dyDescent="0.35">
      <c r="A53430">
        <v>1817</v>
      </c>
      <c r="B53430" s="19">
        <v>44105.794025428244</v>
      </c>
      <c r="C53430" s="19">
        <v>44105.815064224538</v>
      </c>
      <c r="D53430">
        <v>2006</v>
      </c>
      <c r="E53430" t="s">
        <v>15</v>
      </c>
      <c r="F53430">
        <v>40.765909360000002</v>
      </c>
      <c r="G53430">
        <v>-73.976341509999997</v>
      </c>
      <c r="H53430">
        <v>545</v>
      </c>
      <c r="I53430" t="s">
        <v>289</v>
      </c>
      <c r="J53430">
        <v>40.736502000000002</v>
      </c>
      <c r="K53430">
        <v>-73.978094720000001</v>
      </c>
      <c r="L53430">
        <v>43721</v>
      </c>
      <c r="M53430" t="s">
        <v>17</v>
      </c>
      <c r="N53430">
        <v>1974</v>
      </c>
      <c r="O53430">
        <v>1</v>
      </c>
    </row>
    <row r="53431" spans="1:15" x14ac:dyDescent="0.35">
      <c r="A53431">
        <v>971</v>
      </c>
      <c r="B53431" s="19">
        <v>44105.799398402778</v>
      </c>
      <c r="C53431" s="19">
        <v>44105.81064077546</v>
      </c>
      <c r="D53431">
        <v>2006</v>
      </c>
      <c r="E53431" t="s">
        <v>15</v>
      </c>
      <c r="F53431">
        <v>40.765909360000002</v>
      </c>
      <c r="G53431">
        <v>-73.976341509999997</v>
      </c>
      <c r="H53431">
        <v>3292</v>
      </c>
      <c r="I53431" t="s">
        <v>28</v>
      </c>
      <c r="J53431">
        <v>40.785785099999998</v>
      </c>
      <c r="K53431">
        <v>-73.957481000000001</v>
      </c>
      <c r="L53431">
        <v>20899</v>
      </c>
      <c r="M53431" t="s">
        <v>17</v>
      </c>
      <c r="N53431">
        <v>1987</v>
      </c>
      <c r="O53431">
        <v>2</v>
      </c>
    </row>
    <row r="53432" spans="1:15" x14ac:dyDescent="0.35">
      <c r="A53432">
        <v>3580</v>
      </c>
      <c r="B53432" s="19">
        <v>44105.799633402778</v>
      </c>
      <c r="C53432" s="19">
        <v>44105.841079155092</v>
      </c>
      <c r="D53432">
        <v>2006</v>
      </c>
      <c r="E53432" t="s">
        <v>15</v>
      </c>
      <c r="F53432">
        <v>40.765909360000002</v>
      </c>
      <c r="G53432">
        <v>-73.976341509999997</v>
      </c>
      <c r="H53432">
        <v>3731</v>
      </c>
      <c r="I53432" t="s">
        <v>538</v>
      </c>
      <c r="J53432">
        <v>40.758397000000002</v>
      </c>
      <c r="K53432">
        <v>-73.982550000000003</v>
      </c>
      <c r="L53432">
        <v>20797</v>
      </c>
      <c r="M53432" t="s">
        <v>18</v>
      </c>
      <c r="N53432">
        <v>1994</v>
      </c>
      <c r="O53432">
        <v>1</v>
      </c>
    </row>
    <row r="53433" spans="1:15" x14ac:dyDescent="0.35">
      <c r="A53433">
        <v>1359</v>
      </c>
      <c r="B53433" s="19">
        <v>44105.812270682873</v>
      </c>
      <c r="C53433" s="19">
        <v>44105.828010439815</v>
      </c>
      <c r="D53433">
        <v>2006</v>
      </c>
      <c r="E53433" t="s">
        <v>15</v>
      </c>
      <c r="F53433">
        <v>40.765909360000002</v>
      </c>
      <c r="G53433">
        <v>-73.976341509999997</v>
      </c>
      <c r="H53433">
        <v>4122</v>
      </c>
      <c r="I53433" t="s">
        <v>1071</v>
      </c>
      <c r="J53433">
        <v>40.792495194951108</v>
      </c>
      <c r="K53433">
        <v>-73.964170664630714</v>
      </c>
      <c r="L53433">
        <v>44428</v>
      </c>
      <c r="M53433" t="s">
        <v>17</v>
      </c>
      <c r="N53433">
        <v>2000</v>
      </c>
      <c r="O53433">
        <v>2</v>
      </c>
    </row>
    <row r="53434" spans="1:15" x14ac:dyDescent="0.35">
      <c r="A53434">
        <v>1275</v>
      </c>
      <c r="B53434" s="19">
        <v>44105.813998541664</v>
      </c>
      <c r="C53434" s="19">
        <v>44105.828767037034</v>
      </c>
      <c r="D53434">
        <v>2006</v>
      </c>
      <c r="E53434" t="s">
        <v>15</v>
      </c>
      <c r="F53434">
        <v>40.765909360000002</v>
      </c>
      <c r="G53434">
        <v>-73.976341509999997</v>
      </c>
      <c r="H53434">
        <v>3553</v>
      </c>
      <c r="I53434" t="s">
        <v>154</v>
      </c>
      <c r="J53434">
        <v>40.801693999999998</v>
      </c>
      <c r="K53434">
        <v>-73.957144999999997</v>
      </c>
      <c r="L53434">
        <v>39299</v>
      </c>
      <c r="M53434" t="s">
        <v>17</v>
      </c>
      <c r="N53434">
        <v>1990</v>
      </c>
      <c r="O53434">
        <v>2</v>
      </c>
    </row>
    <row r="53435" spans="1:15" x14ac:dyDescent="0.35">
      <c r="A53435">
        <v>781</v>
      </c>
      <c r="B53435" s="19">
        <v>44105.824399745368</v>
      </c>
      <c r="C53435" s="19">
        <v>44105.833439340277</v>
      </c>
      <c r="D53435">
        <v>2006</v>
      </c>
      <c r="E53435" t="s">
        <v>15</v>
      </c>
      <c r="F53435">
        <v>40.765909360000002</v>
      </c>
      <c r="G53435">
        <v>-73.976341509999997</v>
      </c>
      <c r="H53435">
        <v>3147</v>
      </c>
      <c r="I53435" t="s">
        <v>131</v>
      </c>
      <c r="J53435">
        <v>40.778012029999999</v>
      </c>
      <c r="K53435">
        <v>-73.954071490000004</v>
      </c>
      <c r="L53435">
        <v>38631</v>
      </c>
      <c r="M53435" t="s">
        <v>17</v>
      </c>
      <c r="N53435">
        <v>1981</v>
      </c>
      <c r="O53435">
        <v>1</v>
      </c>
    </row>
    <row r="53436" spans="1:15" x14ac:dyDescent="0.35">
      <c r="A53436">
        <v>966</v>
      </c>
      <c r="B53436" s="19">
        <v>44105.824618842591</v>
      </c>
      <c r="C53436" s="19">
        <v>44105.835803333335</v>
      </c>
      <c r="D53436">
        <v>2006</v>
      </c>
      <c r="E53436" t="s">
        <v>15</v>
      </c>
      <c r="F53436">
        <v>40.765909360000002</v>
      </c>
      <c r="G53436">
        <v>-73.976341509999997</v>
      </c>
      <c r="H53436">
        <v>4122</v>
      </c>
      <c r="I53436" t="s">
        <v>1071</v>
      </c>
      <c r="J53436">
        <v>40.792495194951108</v>
      </c>
      <c r="K53436">
        <v>-73.964170664630714</v>
      </c>
      <c r="L53436">
        <v>47160</v>
      </c>
      <c r="M53436" t="s">
        <v>18</v>
      </c>
      <c r="N53436">
        <v>1969</v>
      </c>
      <c r="O53436">
        <v>0</v>
      </c>
    </row>
    <row r="53437" spans="1:15" x14ac:dyDescent="0.35">
      <c r="A53437">
        <v>1514</v>
      </c>
      <c r="B53437" s="19">
        <v>44105.82924136574</v>
      </c>
      <c r="C53437" s="19">
        <v>44105.846775833335</v>
      </c>
      <c r="D53437">
        <v>2006</v>
      </c>
      <c r="E53437" t="s">
        <v>15</v>
      </c>
      <c r="F53437">
        <v>40.765909360000002</v>
      </c>
      <c r="G53437">
        <v>-73.976341509999997</v>
      </c>
      <c r="H53437">
        <v>4122</v>
      </c>
      <c r="I53437" t="s">
        <v>1071</v>
      </c>
      <c r="J53437">
        <v>40.792495194951108</v>
      </c>
      <c r="K53437">
        <v>-73.964170664630714</v>
      </c>
      <c r="L53437">
        <v>39212</v>
      </c>
      <c r="M53437" t="s">
        <v>18</v>
      </c>
      <c r="N53437">
        <v>1969</v>
      </c>
      <c r="O53437">
        <v>0</v>
      </c>
    </row>
    <row r="53438" spans="1:15" x14ac:dyDescent="0.35">
      <c r="A53438">
        <v>1422</v>
      </c>
      <c r="B53438" s="19">
        <v>44105.839024166664</v>
      </c>
      <c r="C53438" s="19">
        <v>44105.85549170139</v>
      </c>
      <c r="D53438">
        <v>2006</v>
      </c>
      <c r="E53438" t="s">
        <v>15</v>
      </c>
      <c r="F53438">
        <v>40.765909360000002</v>
      </c>
      <c r="G53438">
        <v>-73.976341509999997</v>
      </c>
      <c r="H53438">
        <v>3370</v>
      </c>
      <c r="I53438" t="s">
        <v>135</v>
      </c>
      <c r="J53438">
        <v>40.7727966</v>
      </c>
      <c r="K53438">
        <v>-73.955778010000003</v>
      </c>
      <c r="L53438">
        <v>21656</v>
      </c>
      <c r="M53438" t="s">
        <v>17</v>
      </c>
      <c r="N53438">
        <v>1987</v>
      </c>
      <c r="O53438">
        <v>2</v>
      </c>
    </row>
    <row r="53439" spans="1:15" x14ac:dyDescent="0.35">
      <c r="A53439">
        <v>1301</v>
      </c>
      <c r="B53439" s="19">
        <v>44105.839941041668</v>
      </c>
      <c r="C53439" s="19">
        <v>44105.855005543985</v>
      </c>
      <c r="D53439">
        <v>2006</v>
      </c>
      <c r="E53439" t="s">
        <v>15</v>
      </c>
      <c r="F53439">
        <v>40.765909360000002</v>
      </c>
      <c r="G53439">
        <v>-73.976341509999997</v>
      </c>
      <c r="H53439">
        <v>4122</v>
      </c>
      <c r="I53439" t="s">
        <v>1071</v>
      </c>
      <c r="J53439">
        <v>40.792495194951108</v>
      </c>
      <c r="K53439">
        <v>-73.964170664630714</v>
      </c>
      <c r="L53439">
        <v>41410</v>
      </c>
      <c r="M53439" t="s">
        <v>17</v>
      </c>
      <c r="N53439">
        <v>1988</v>
      </c>
      <c r="O53439">
        <v>2</v>
      </c>
    </row>
    <row r="53440" spans="1:15" x14ac:dyDescent="0.35">
      <c r="A53440">
        <v>3266</v>
      </c>
      <c r="B53440" s="19">
        <v>44105.908652361111</v>
      </c>
      <c r="C53440" s="19">
        <v>44105.946459259256</v>
      </c>
      <c r="D53440">
        <v>2006</v>
      </c>
      <c r="E53440" t="s">
        <v>15</v>
      </c>
      <c r="F53440">
        <v>40.765909360000002</v>
      </c>
      <c r="G53440">
        <v>-73.976341509999997</v>
      </c>
      <c r="H53440">
        <v>3425</v>
      </c>
      <c r="I53440" t="s">
        <v>62</v>
      </c>
      <c r="J53440">
        <v>40.789210500000003</v>
      </c>
      <c r="K53440">
        <v>-73.943707840000002</v>
      </c>
      <c r="L53440">
        <v>33892</v>
      </c>
      <c r="M53440" t="s">
        <v>17</v>
      </c>
      <c r="N53440">
        <v>1969</v>
      </c>
      <c r="O53440">
        <v>0</v>
      </c>
    </row>
    <row r="53441" spans="1:15" x14ac:dyDescent="0.35">
      <c r="A53441">
        <v>798</v>
      </c>
      <c r="B53441" s="19">
        <v>44105.914364930555</v>
      </c>
      <c r="C53441" s="19">
        <v>44105.923606388889</v>
      </c>
      <c r="D53441">
        <v>2006</v>
      </c>
      <c r="E53441" t="s">
        <v>15</v>
      </c>
      <c r="F53441">
        <v>40.765909360000002</v>
      </c>
      <c r="G53441">
        <v>-73.976341509999997</v>
      </c>
      <c r="H53441">
        <v>493</v>
      </c>
      <c r="I53441" t="s">
        <v>121</v>
      </c>
      <c r="J53441">
        <v>40.7568001</v>
      </c>
      <c r="K53441">
        <v>-73.982911529999996</v>
      </c>
      <c r="L53441">
        <v>18489</v>
      </c>
      <c r="M53441" t="s">
        <v>18</v>
      </c>
      <c r="N53441">
        <v>1969</v>
      </c>
      <c r="O53441">
        <v>0</v>
      </c>
    </row>
    <row r="53442" spans="1:15" x14ac:dyDescent="0.35">
      <c r="A53442">
        <v>798</v>
      </c>
      <c r="B53442" s="19">
        <v>44105.914371851854</v>
      </c>
      <c r="C53442" s="19">
        <v>44105.923611909719</v>
      </c>
      <c r="D53442">
        <v>2006</v>
      </c>
      <c r="E53442" t="s">
        <v>15</v>
      </c>
      <c r="F53442">
        <v>40.765909360000002</v>
      </c>
      <c r="G53442">
        <v>-73.976341509999997</v>
      </c>
      <c r="H53442">
        <v>493</v>
      </c>
      <c r="I53442" t="s">
        <v>121</v>
      </c>
      <c r="J53442">
        <v>40.7568001</v>
      </c>
      <c r="K53442">
        <v>-73.982911529999996</v>
      </c>
      <c r="L53442">
        <v>35000</v>
      </c>
      <c r="M53442" t="s">
        <v>18</v>
      </c>
      <c r="N53442">
        <v>1969</v>
      </c>
      <c r="O53442">
        <v>0</v>
      </c>
    </row>
    <row r="53443" spans="1:15" x14ac:dyDescent="0.35">
      <c r="A53443">
        <v>1817</v>
      </c>
      <c r="B53443" s="19">
        <v>44105.915877465275</v>
      </c>
      <c r="C53443" s="19">
        <v>44105.93691488426</v>
      </c>
      <c r="D53443">
        <v>2006</v>
      </c>
      <c r="E53443" t="s">
        <v>15</v>
      </c>
      <c r="F53443">
        <v>40.765909360000002</v>
      </c>
      <c r="G53443">
        <v>-73.976341509999997</v>
      </c>
      <c r="H53443">
        <v>3374</v>
      </c>
      <c r="I53443" t="s">
        <v>47</v>
      </c>
      <c r="J53443">
        <v>40.799484</v>
      </c>
      <c r="K53443">
        <v>-73.955613</v>
      </c>
      <c r="L53443">
        <v>31111</v>
      </c>
      <c r="M53443" t="s">
        <v>18</v>
      </c>
      <c r="N53443">
        <v>1969</v>
      </c>
      <c r="O53443">
        <v>0</v>
      </c>
    </row>
    <row r="53444" spans="1:15" x14ac:dyDescent="0.35">
      <c r="A53444">
        <v>1827</v>
      </c>
      <c r="B53444" s="19">
        <v>44105.916826273147</v>
      </c>
      <c r="C53444" s="19">
        <v>44105.93798141204</v>
      </c>
      <c r="D53444">
        <v>2006</v>
      </c>
      <c r="E53444" t="s">
        <v>15</v>
      </c>
      <c r="F53444">
        <v>40.765909360000002</v>
      </c>
      <c r="G53444">
        <v>-73.976341509999997</v>
      </c>
      <c r="H53444">
        <v>3374</v>
      </c>
      <c r="I53444" t="s">
        <v>47</v>
      </c>
      <c r="J53444">
        <v>40.799484</v>
      </c>
      <c r="K53444">
        <v>-73.955613</v>
      </c>
      <c r="L53444">
        <v>45797</v>
      </c>
      <c r="M53444" t="s">
        <v>18</v>
      </c>
      <c r="N53444">
        <v>1996</v>
      </c>
      <c r="O53444">
        <v>1</v>
      </c>
    </row>
    <row r="53445" spans="1:15" x14ac:dyDescent="0.35">
      <c r="A53445">
        <v>1670</v>
      </c>
      <c r="B53445" s="19">
        <v>44105.917852743056</v>
      </c>
      <c r="C53445" s="19">
        <v>44105.937189525466</v>
      </c>
      <c r="D53445">
        <v>2006</v>
      </c>
      <c r="E53445" t="s">
        <v>15</v>
      </c>
      <c r="F53445">
        <v>40.765909360000002</v>
      </c>
      <c r="G53445">
        <v>-73.976341509999997</v>
      </c>
      <c r="H53445">
        <v>3374</v>
      </c>
      <c r="I53445" t="s">
        <v>47</v>
      </c>
      <c r="J53445">
        <v>40.799484</v>
      </c>
      <c r="K53445">
        <v>-73.955613</v>
      </c>
      <c r="L53445">
        <v>38759</v>
      </c>
      <c r="M53445" t="s">
        <v>17</v>
      </c>
      <c r="N53445">
        <v>1998</v>
      </c>
      <c r="O53445">
        <v>2</v>
      </c>
    </row>
    <row r="53446" spans="1:15" x14ac:dyDescent="0.35">
      <c r="A53446">
        <v>610</v>
      </c>
      <c r="B53446" s="19">
        <v>44105.920792592595</v>
      </c>
      <c r="C53446" s="19">
        <v>44105.927857893519</v>
      </c>
      <c r="D53446">
        <v>2006</v>
      </c>
      <c r="E53446" t="s">
        <v>15</v>
      </c>
      <c r="F53446">
        <v>40.765909360000002</v>
      </c>
      <c r="G53446">
        <v>-73.976341509999997</v>
      </c>
      <c r="H53446">
        <v>3372</v>
      </c>
      <c r="I53446" t="s">
        <v>60</v>
      </c>
      <c r="J53446">
        <v>40.768973799999998</v>
      </c>
      <c r="K53446">
        <v>-73.954822730000004</v>
      </c>
      <c r="L53446">
        <v>43004</v>
      </c>
      <c r="M53446" t="s">
        <v>17</v>
      </c>
      <c r="N53446">
        <v>1985</v>
      </c>
      <c r="O53446">
        <v>2</v>
      </c>
    </row>
    <row r="53447" spans="1:15" x14ac:dyDescent="0.35">
      <c r="A53447">
        <v>2492</v>
      </c>
      <c r="B53447" s="19">
        <v>44105.924307337962</v>
      </c>
      <c r="C53447" s="19">
        <v>44105.953155844909</v>
      </c>
      <c r="D53447">
        <v>2006</v>
      </c>
      <c r="E53447" t="s">
        <v>15</v>
      </c>
      <c r="F53447">
        <v>40.765909360000002</v>
      </c>
      <c r="G53447">
        <v>-73.976341509999997</v>
      </c>
      <c r="H53447">
        <v>2006</v>
      </c>
      <c r="I53447" t="s">
        <v>15</v>
      </c>
      <c r="J53447">
        <v>40.765909360000002</v>
      </c>
      <c r="K53447">
        <v>-73.976341509999997</v>
      </c>
      <c r="L53447">
        <v>43007</v>
      </c>
      <c r="M53447" t="s">
        <v>17</v>
      </c>
      <c r="N53447">
        <v>1989</v>
      </c>
      <c r="O53447">
        <v>2</v>
      </c>
    </row>
    <row r="53448" spans="1:15" x14ac:dyDescent="0.35">
      <c r="A53448">
        <v>727</v>
      </c>
      <c r="B53448" s="19">
        <v>44105.955461631944</v>
      </c>
      <c r="C53448" s="19">
        <v>44105.963882013886</v>
      </c>
      <c r="D53448">
        <v>2006</v>
      </c>
      <c r="E53448" t="s">
        <v>15</v>
      </c>
      <c r="F53448">
        <v>40.765909360000002</v>
      </c>
      <c r="G53448">
        <v>-73.976341509999997</v>
      </c>
      <c r="H53448">
        <v>3362</v>
      </c>
      <c r="I53448" t="s">
        <v>54</v>
      </c>
      <c r="J53448">
        <v>40.778131399999999</v>
      </c>
      <c r="K53448">
        <v>-73.960693989999996</v>
      </c>
      <c r="L53448">
        <v>43007</v>
      </c>
      <c r="M53448" t="s">
        <v>18</v>
      </c>
      <c r="N53448">
        <v>1969</v>
      </c>
      <c r="O53448">
        <v>0</v>
      </c>
    </row>
    <row r="53449" spans="1:15" x14ac:dyDescent="0.35">
      <c r="A53449">
        <v>587</v>
      </c>
      <c r="B53449" s="19">
        <v>44105.95849315972</v>
      </c>
      <c r="C53449" s="19">
        <v>44105.965290046297</v>
      </c>
      <c r="D53449">
        <v>2006</v>
      </c>
      <c r="E53449" t="s">
        <v>15</v>
      </c>
      <c r="F53449">
        <v>40.765909360000002</v>
      </c>
      <c r="G53449">
        <v>-73.976341509999997</v>
      </c>
      <c r="H53449">
        <v>3160</v>
      </c>
      <c r="I53449" t="s">
        <v>24</v>
      </c>
      <c r="J53449">
        <v>40.77896784</v>
      </c>
      <c r="K53449">
        <v>-73.973747369999998</v>
      </c>
      <c r="L53449">
        <v>47072</v>
      </c>
      <c r="M53449" t="s">
        <v>17</v>
      </c>
      <c r="N53449">
        <v>1990</v>
      </c>
      <c r="O53449">
        <v>2</v>
      </c>
    </row>
    <row r="53450" spans="1:15" x14ac:dyDescent="0.35">
      <c r="A53450">
        <v>1274</v>
      </c>
      <c r="B53450" s="19">
        <v>44105.962330335649</v>
      </c>
      <c r="C53450" s="19">
        <v>44105.977086018516</v>
      </c>
      <c r="D53450">
        <v>2006</v>
      </c>
      <c r="E53450" t="s">
        <v>15</v>
      </c>
      <c r="F53450">
        <v>40.765909360000002</v>
      </c>
      <c r="G53450">
        <v>-73.976341509999997</v>
      </c>
      <c r="H53450">
        <v>2006</v>
      </c>
      <c r="I53450" t="s">
        <v>15</v>
      </c>
      <c r="J53450">
        <v>40.765909360000002</v>
      </c>
      <c r="K53450">
        <v>-73.976341509999997</v>
      </c>
      <c r="L53450">
        <v>27610</v>
      </c>
      <c r="M53450" t="s">
        <v>18</v>
      </c>
      <c r="N53450">
        <v>1995</v>
      </c>
      <c r="O53450">
        <v>1</v>
      </c>
    </row>
    <row r="53451" spans="1:15" x14ac:dyDescent="0.35">
      <c r="A53451">
        <v>510</v>
      </c>
      <c r="B53451" s="19">
        <v>44105.963489108799</v>
      </c>
      <c r="C53451" s="19">
        <v>44105.969394872685</v>
      </c>
      <c r="D53451">
        <v>2006</v>
      </c>
      <c r="E53451" t="s">
        <v>15</v>
      </c>
      <c r="F53451">
        <v>40.765909360000002</v>
      </c>
      <c r="G53451">
        <v>-73.976341509999997</v>
      </c>
      <c r="H53451">
        <v>379</v>
      </c>
      <c r="I53451" t="s">
        <v>98</v>
      </c>
      <c r="J53451">
        <v>40.749155999999999</v>
      </c>
      <c r="K53451">
        <v>-73.991600000000005</v>
      </c>
      <c r="L53451">
        <v>35649</v>
      </c>
      <c r="M53451" t="s">
        <v>17</v>
      </c>
      <c r="N53451">
        <v>1970</v>
      </c>
      <c r="O53451">
        <v>1</v>
      </c>
    </row>
    <row r="53452" spans="1:15" x14ac:dyDescent="0.35">
      <c r="A53452">
        <v>2548</v>
      </c>
      <c r="B53452" s="19">
        <v>44105.976168703703</v>
      </c>
      <c r="C53452" s="19">
        <v>44106.005662847223</v>
      </c>
      <c r="D53452">
        <v>2006</v>
      </c>
      <c r="E53452" t="s">
        <v>15</v>
      </c>
      <c r="F53452">
        <v>40.765909360000002</v>
      </c>
      <c r="G53452">
        <v>-73.976341509999997</v>
      </c>
      <c r="H53452">
        <v>3400</v>
      </c>
      <c r="I53452" t="s">
        <v>69</v>
      </c>
      <c r="J53452">
        <v>40.796153500000003</v>
      </c>
      <c r="K53452">
        <v>-73.947821450000006</v>
      </c>
      <c r="L53452">
        <v>27249</v>
      </c>
      <c r="M53452" t="s">
        <v>18</v>
      </c>
      <c r="N53452">
        <v>1969</v>
      </c>
      <c r="O53452">
        <v>0</v>
      </c>
    </row>
    <row r="53453" spans="1:15" x14ac:dyDescent="0.35">
      <c r="A53453">
        <v>827</v>
      </c>
      <c r="B53453" s="19">
        <v>44105.977922650462</v>
      </c>
      <c r="C53453" s="19">
        <v>44105.98750265046</v>
      </c>
      <c r="D53453">
        <v>2006</v>
      </c>
      <c r="E53453" t="s">
        <v>15</v>
      </c>
      <c r="F53453">
        <v>40.765909360000002</v>
      </c>
      <c r="G53453">
        <v>-73.976341509999997</v>
      </c>
      <c r="H53453">
        <v>466</v>
      </c>
      <c r="I53453" t="s">
        <v>33</v>
      </c>
      <c r="J53453">
        <v>40.743954109999997</v>
      </c>
      <c r="K53453">
        <v>-73.99144871</v>
      </c>
      <c r="L53453">
        <v>24963</v>
      </c>
      <c r="M53453" t="s">
        <v>18</v>
      </c>
      <c r="N53453">
        <v>1995</v>
      </c>
      <c r="O53453">
        <v>1</v>
      </c>
    </row>
    <row r="53454" spans="1:15" x14ac:dyDescent="0.35">
      <c r="A53454">
        <v>2356</v>
      </c>
      <c r="B53454" s="19">
        <v>44105.978066516203</v>
      </c>
      <c r="C53454" s="19">
        <v>44106.005342349534</v>
      </c>
      <c r="D53454">
        <v>2006</v>
      </c>
      <c r="E53454" t="s">
        <v>15</v>
      </c>
      <c r="F53454">
        <v>40.765909360000002</v>
      </c>
      <c r="G53454">
        <v>-73.976341509999997</v>
      </c>
      <c r="H53454">
        <v>3400</v>
      </c>
      <c r="I53454" t="s">
        <v>69</v>
      </c>
      <c r="J53454">
        <v>40.796153500000003</v>
      </c>
      <c r="K53454">
        <v>-73.947821450000006</v>
      </c>
      <c r="L53454">
        <v>27610</v>
      </c>
      <c r="M53454" t="s">
        <v>18</v>
      </c>
      <c r="N53454">
        <v>1995</v>
      </c>
      <c r="O53454">
        <v>1</v>
      </c>
    </row>
    <row r="53455" spans="1:15" x14ac:dyDescent="0.35">
      <c r="A53455">
        <v>1251</v>
      </c>
      <c r="B53455" s="19">
        <v>44106.01697571759</v>
      </c>
      <c r="C53455" s="19">
        <v>44106.031455312499</v>
      </c>
      <c r="D53455">
        <v>2006</v>
      </c>
      <c r="E53455" t="s">
        <v>15</v>
      </c>
      <c r="F53455">
        <v>40.765909360000002</v>
      </c>
      <c r="G53455">
        <v>-73.976341509999997</v>
      </c>
      <c r="H53455">
        <v>3387</v>
      </c>
      <c r="I53455" t="s">
        <v>226</v>
      </c>
      <c r="J53455">
        <v>40.793433700000001</v>
      </c>
      <c r="K53455">
        <v>-73.949450029999994</v>
      </c>
      <c r="L53455">
        <v>44033</v>
      </c>
      <c r="M53455" t="s">
        <v>17</v>
      </c>
      <c r="N53455">
        <v>1994</v>
      </c>
      <c r="O53455">
        <v>2</v>
      </c>
    </row>
    <row r="53456" spans="1:15" x14ac:dyDescent="0.35">
      <c r="A53456">
        <v>1209</v>
      </c>
      <c r="B53456" s="19">
        <v>44106.017366585649</v>
      </c>
      <c r="C53456" s="19">
        <v>44106.03136064815</v>
      </c>
      <c r="D53456">
        <v>2006</v>
      </c>
      <c r="E53456" t="s">
        <v>15</v>
      </c>
      <c r="F53456">
        <v>40.765909360000002</v>
      </c>
      <c r="G53456">
        <v>-73.976341509999997</v>
      </c>
      <c r="H53456">
        <v>3387</v>
      </c>
      <c r="I53456" t="s">
        <v>226</v>
      </c>
      <c r="J53456">
        <v>40.793433700000001</v>
      </c>
      <c r="K53456">
        <v>-73.949450029999994</v>
      </c>
      <c r="L53456">
        <v>46916</v>
      </c>
      <c r="M53456" t="s">
        <v>17</v>
      </c>
      <c r="N53456">
        <v>1974</v>
      </c>
      <c r="O53456">
        <v>1</v>
      </c>
    </row>
    <row r="53457" spans="1:15" x14ac:dyDescent="0.35">
      <c r="A53457">
        <v>430</v>
      </c>
      <c r="B53457" s="19">
        <v>44106.017930046299</v>
      </c>
      <c r="C53457" s="19">
        <v>44106.022916122682</v>
      </c>
      <c r="D53457">
        <v>2006</v>
      </c>
      <c r="E53457" t="s">
        <v>15</v>
      </c>
      <c r="F53457">
        <v>40.765909360000002</v>
      </c>
      <c r="G53457">
        <v>-73.976341509999997</v>
      </c>
      <c r="H53457">
        <v>3137</v>
      </c>
      <c r="I53457" t="s">
        <v>43</v>
      </c>
      <c r="J53457">
        <v>40.772828169999997</v>
      </c>
      <c r="K53457">
        <v>-73.966852759999995</v>
      </c>
      <c r="L53457">
        <v>24859</v>
      </c>
      <c r="M53457" t="s">
        <v>17</v>
      </c>
      <c r="N53457">
        <v>1992</v>
      </c>
      <c r="O53457">
        <v>1</v>
      </c>
    </row>
    <row r="53458" spans="1:15" x14ac:dyDescent="0.35">
      <c r="A53458">
        <v>1369</v>
      </c>
      <c r="B53458" s="19">
        <v>44106.26140304398</v>
      </c>
      <c r="C53458" s="19">
        <v>44106.277251921296</v>
      </c>
      <c r="D53458">
        <v>2006</v>
      </c>
      <c r="E53458" t="s">
        <v>15</v>
      </c>
      <c r="F53458">
        <v>40.765909360000002</v>
      </c>
      <c r="G53458">
        <v>-73.976341509999997</v>
      </c>
      <c r="H53458">
        <v>3165</v>
      </c>
      <c r="I53458" t="s">
        <v>44</v>
      </c>
      <c r="J53458">
        <v>40.775793766836657</v>
      </c>
      <c r="K53458">
        <v>-73.976205736398697</v>
      </c>
      <c r="L53458">
        <v>27769</v>
      </c>
      <c r="M53458" t="s">
        <v>17</v>
      </c>
      <c r="N53458">
        <v>1987</v>
      </c>
      <c r="O53458">
        <v>1</v>
      </c>
    </row>
    <row r="53459" spans="1:15" x14ac:dyDescent="0.35">
      <c r="A53459">
        <v>2346</v>
      </c>
      <c r="B53459" s="19">
        <v>44106.264978159721</v>
      </c>
      <c r="C53459" s="19">
        <v>44106.292137013887</v>
      </c>
      <c r="D53459">
        <v>2006</v>
      </c>
      <c r="E53459" t="s">
        <v>15</v>
      </c>
      <c r="F53459">
        <v>40.765909360000002</v>
      </c>
      <c r="G53459">
        <v>-73.976341509999997</v>
      </c>
      <c r="H53459">
        <v>3136</v>
      </c>
      <c r="I53459" t="s">
        <v>82</v>
      </c>
      <c r="J53459">
        <v>40.766368</v>
      </c>
      <c r="K53459">
        <v>-73.971518000000003</v>
      </c>
      <c r="L53459">
        <v>35997</v>
      </c>
      <c r="M53459" t="s">
        <v>18</v>
      </c>
      <c r="N53459">
        <v>1961</v>
      </c>
      <c r="O53459">
        <v>1</v>
      </c>
    </row>
    <row r="53460" spans="1:15" x14ac:dyDescent="0.35">
      <c r="A53460">
        <v>139</v>
      </c>
      <c r="B53460" s="19">
        <v>44106.29401302083</v>
      </c>
      <c r="C53460" s="19">
        <v>44106.295631226851</v>
      </c>
      <c r="D53460">
        <v>2006</v>
      </c>
      <c r="E53460" t="s">
        <v>15</v>
      </c>
      <c r="F53460">
        <v>40.765909360000002</v>
      </c>
      <c r="G53460">
        <v>-73.976341509999997</v>
      </c>
      <c r="H53460">
        <v>3457</v>
      </c>
      <c r="I53460" t="s">
        <v>171</v>
      </c>
      <c r="J53460">
        <v>40.763025942805193</v>
      </c>
      <c r="K53460">
        <v>-73.972095251083374</v>
      </c>
      <c r="L53460">
        <v>39600</v>
      </c>
      <c r="M53460" t="s">
        <v>17</v>
      </c>
      <c r="N53460">
        <v>1989</v>
      </c>
      <c r="O53460">
        <v>2</v>
      </c>
    </row>
    <row r="53461" spans="1:15" x14ac:dyDescent="0.35">
      <c r="A53461">
        <v>1648</v>
      </c>
      <c r="B53461" s="19">
        <v>44106.33335966435</v>
      </c>
      <c r="C53461" s="19">
        <v>44106.352437094909</v>
      </c>
      <c r="D53461">
        <v>2006</v>
      </c>
      <c r="E53461" t="s">
        <v>15</v>
      </c>
      <c r="F53461">
        <v>40.765909360000002</v>
      </c>
      <c r="G53461">
        <v>-73.976341509999997</v>
      </c>
      <c r="H53461">
        <v>3539</v>
      </c>
      <c r="I53461" t="s">
        <v>395</v>
      </c>
      <c r="J53461">
        <v>40.806758100000003</v>
      </c>
      <c r="K53461">
        <v>-73.960708199999999</v>
      </c>
      <c r="L53461">
        <v>42918</v>
      </c>
      <c r="M53461" t="s">
        <v>17</v>
      </c>
      <c r="N53461">
        <v>1993</v>
      </c>
      <c r="O53461">
        <v>1</v>
      </c>
    </row>
    <row r="53462" spans="1:15" x14ac:dyDescent="0.35">
      <c r="A53462">
        <v>537</v>
      </c>
      <c r="B53462" s="19">
        <v>44106.341370405091</v>
      </c>
      <c r="C53462" s="19">
        <v>44106.347589537036</v>
      </c>
      <c r="D53462">
        <v>2006</v>
      </c>
      <c r="E53462" t="s">
        <v>15</v>
      </c>
      <c r="F53462">
        <v>40.765909360000002</v>
      </c>
      <c r="G53462">
        <v>-73.976341509999997</v>
      </c>
      <c r="H53462">
        <v>3231</v>
      </c>
      <c r="I53462" t="s">
        <v>140</v>
      </c>
      <c r="J53462">
        <v>40.767800801481322</v>
      </c>
      <c r="K53462">
        <v>-73.965920805931091</v>
      </c>
      <c r="L53462">
        <v>38819</v>
      </c>
      <c r="M53462" t="s">
        <v>18</v>
      </c>
      <c r="N53462">
        <v>1969</v>
      </c>
      <c r="O53462">
        <v>0</v>
      </c>
    </row>
    <row r="53463" spans="1:15" x14ac:dyDescent="0.35">
      <c r="A53463">
        <v>574</v>
      </c>
      <c r="B53463" s="19">
        <v>44106.342437164349</v>
      </c>
      <c r="C53463" s="19">
        <v>44106.349092233795</v>
      </c>
      <c r="D53463">
        <v>2006</v>
      </c>
      <c r="E53463" t="s">
        <v>15</v>
      </c>
      <c r="F53463">
        <v>40.765909360000002</v>
      </c>
      <c r="G53463">
        <v>-73.976341509999997</v>
      </c>
      <c r="H53463">
        <v>3378</v>
      </c>
      <c r="I53463" t="s">
        <v>152</v>
      </c>
      <c r="J53463">
        <v>40.773763000000002</v>
      </c>
      <c r="K53463">
        <v>-73.962220880000004</v>
      </c>
      <c r="L53463">
        <v>44200</v>
      </c>
      <c r="M53463" t="s">
        <v>17</v>
      </c>
      <c r="N53463">
        <v>1958</v>
      </c>
      <c r="O53463">
        <v>1</v>
      </c>
    </row>
    <row r="53464" spans="1:15" x14ac:dyDescent="0.35">
      <c r="A53464">
        <v>619</v>
      </c>
      <c r="B53464" s="19">
        <v>44106.353249826388</v>
      </c>
      <c r="C53464" s="19">
        <v>44106.360424074075</v>
      </c>
      <c r="D53464">
        <v>2006</v>
      </c>
      <c r="E53464" t="s">
        <v>15</v>
      </c>
      <c r="F53464">
        <v>40.765909360000002</v>
      </c>
      <c r="G53464">
        <v>-73.976341509999997</v>
      </c>
      <c r="H53464">
        <v>440</v>
      </c>
      <c r="I53464" t="s">
        <v>297</v>
      </c>
      <c r="J53464">
        <v>40.752554340000003</v>
      </c>
      <c r="K53464">
        <v>-73.972826249999997</v>
      </c>
      <c r="L53464">
        <v>35586</v>
      </c>
      <c r="M53464" t="s">
        <v>17</v>
      </c>
      <c r="N53464">
        <v>1967</v>
      </c>
      <c r="O53464">
        <v>1</v>
      </c>
    </row>
    <row r="53465" spans="1:15" x14ac:dyDescent="0.35">
      <c r="A53465">
        <v>926</v>
      </c>
      <c r="B53465" s="19">
        <v>44106.365429363424</v>
      </c>
      <c r="C53465" s="19">
        <v>44106.376153900463</v>
      </c>
      <c r="D53465">
        <v>2006</v>
      </c>
      <c r="E53465" t="s">
        <v>15</v>
      </c>
      <c r="F53465">
        <v>40.765909360000002</v>
      </c>
      <c r="G53465">
        <v>-73.976341509999997</v>
      </c>
      <c r="H53465">
        <v>3374</v>
      </c>
      <c r="I53465" t="s">
        <v>47</v>
      </c>
      <c r="J53465">
        <v>40.799484</v>
      </c>
      <c r="K53465">
        <v>-73.955613</v>
      </c>
      <c r="L53465">
        <v>40044</v>
      </c>
      <c r="M53465" t="s">
        <v>17</v>
      </c>
      <c r="N53465">
        <v>1981</v>
      </c>
      <c r="O53465">
        <v>1</v>
      </c>
    </row>
    <row r="53466" spans="1:15" x14ac:dyDescent="0.35">
      <c r="A53466">
        <v>459</v>
      </c>
      <c r="B53466" s="19">
        <v>44106.369490486111</v>
      </c>
      <c r="C53466" s="19">
        <v>44106.374810543981</v>
      </c>
      <c r="D53466">
        <v>2006</v>
      </c>
      <c r="E53466" t="s">
        <v>15</v>
      </c>
      <c r="F53466">
        <v>40.765909360000002</v>
      </c>
      <c r="G53466">
        <v>-73.976341509999997</v>
      </c>
      <c r="H53466">
        <v>2021</v>
      </c>
      <c r="I53466" t="s">
        <v>68</v>
      </c>
      <c r="J53466">
        <v>40.759291240000003</v>
      </c>
      <c r="K53466">
        <v>-73.988596509999994</v>
      </c>
      <c r="L53466">
        <v>42521</v>
      </c>
      <c r="M53466" t="s">
        <v>17</v>
      </c>
      <c r="N53466">
        <v>1989</v>
      </c>
      <c r="O53466">
        <v>1</v>
      </c>
    </row>
    <row r="53467" spans="1:15" x14ac:dyDescent="0.35">
      <c r="A53467">
        <v>1464</v>
      </c>
      <c r="B53467" s="19">
        <v>44106.375024409725</v>
      </c>
      <c r="C53467" s="19">
        <v>44106.391969270837</v>
      </c>
      <c r="D53467">
        <v>2006</v>
      </c>
      <c r="E53467" t="s">
        <v>15</v>
      </c>
      <c r="F53467">
        <v>40.765909360000002</v>
      </c>
      <c r="G53467">
        <v>-73.976341509999997</v>
      </c>
      <c r="H53467">
        <v>3520</v>
      </c>
      <c r="I53467" t="s">
        <v>193</v>
      </c>
      <c r="J53467">
        <v>40.804372000000001</v>
      </c>
      <c r="K53467">
        <v>-73.951475000000002</v>
      </c>
      <c r="L53467">
        <v>46512</v>
      </c>
      <c r="M53467" t="s">
        <v>17</v>
      </c>
      <c r="N53467">
        <v>1969</v>
      </c>
      <c r="O53467">
        <v>0</v>
      </c>
    </row>
    <row r="53468" spans="1:15" x14ac:dyDescent="0.35">
      <c r="A53468">
        <v>5405</v>
      </c>
      <c r="B53468" s="19">
        <v>44106.378218252314</v>
      </c>
      <c r="C53468" s="19">
        <v>44106.440778113429</v>
      </c>
      <c r="D53468">
        <v>2006</v>
      </c>
      <c r="E53468" t="s">
        <v>15</v>
      </c>
      <c r="F53468">
        <v>40.765909360000002</v>
      </c>
      <c r="G53468">
        <v>-73.976341509999997</v>
      </c>
      <c r="H53468">
        <v>2006</v>
      </c>
      <c r="I53468" t="s">
        <v>15</v>
      </c>
      <c r="J53468">
        <v>40.765909360000002</v>
      </c>
      <c r="K53468">
        <v>-73.976341509999997</v>
      </c>
      <c r="L53468">
        <v>47684</v>
      </c>
      <c r="M53468" t="s">
        <v>18</v>
      </c>
      <c r="N53468">
        <v>1969</v>
      </c>
      <c r="O53468">
        <v>0</v>
      </c>
    </row>
    <row r="53469" spans="1:15" x14ac:dyDescent="0.35">
      <c r="A53469">
        <v>2331</v>
      </c>
      <c r="B53469" s="19">
        <v>44106.378246192129</v>
      </c>
      <c r="C53469" s="19">
        <v>44106.405229317126</v>
      </c>
      <c r="D53469">
        <v>2006</v>
      </c>
      <c r="E53469" t="s">
        <v>15</v>
      </c>
      <c r="F53469">
        <v>40.765909360000002</v>
      </c>
      <c r="G53469">
        <v>-73.976341509999997</v>
      </c>
      <c r="H53469">
        <v>2006</v>
      </c>
      <c r="I53469" t="s">
        <v>15</v>
      </c>
      <c r="J53469">
        <v>40.765909360000002</v>
      </c>
      <c r="K53469">
        <v>-73.976341509999997</v>
      </c>
      <c r="L53469">
        <v>37895</v>
      </c>
      <c r="M53469" t="s">
        <v>18</v>
      </c>
      <c r="N53469">
        <v>1969</v>
      </c>
      <c r="O53469">
        <v>0</v>
      </c>
    </row>
    <row r="53470" spans="1:15" x14ac:dyDescent="0.35">
      <c r="A53470">
        <v>5286</v>
      </c>
      <c r="B53470" s="19">
        <v>44106.379790694446</v>
      </c>
      <c r="C53470" s="19">
        <v>44106.440973449076</v>
      </c>
      <c r="D53470">
        <v>2006</v>
      </c>
      <c r="E53470" t="s">
        <v>15</v>
      </c>
      <c r="F53470">
        <v>40.765909360000002</v>
      </c>
      <c r="G53470">
        <v>-73.976341509999997</v>
      </c>
      <c r="H53470">
        <v>2006</v>
      </c>
      <c r="I53470" t="s">
        <v>15</v>
      </c>
      <c r="J53470">
        <v>40.765909360000002</v>
      </c>
      <c r="K53470">
        <v>-73.976341509999997</v>
      </c>
      <c r="L53470">
        <v>25958</v>
      </c>
      <c r="M53470" t="s">
        <v>18</v>
      </c>
      <c r="N53470">
        <v>1969</v>
      </c>
      <c r="O53470">
        <v>0</v>
      </c>
    </row>
    <row r="53471" spans="1:15" x14ac:dyDescent="0.35">
      <c r="A53471">
        <v>4895</v>
      </c>
      <c r="B53471" s="19">
        <v>44106.384119178241</v>
      </c>
      <c r="C53471" s="19">
        <v>44106.440782569443</v>
      </c>
      <c r="D53471">
        <v>2006</v>
      </c>
      <c r="E53471" t="s">
        <v>15</v>
      </c>
      <c r="F53471">
        <v>40.765909360000002</v>
      </c>
      <c r="G53471">
        <v>-73.976341509999997</v>
      </c>
      <c r="H53471">
        <v>2006</v>
      </c>
      <c r="I53471" t="s">
        <v>15</v>
      </c>
      <c r="J53471">
        <v>40.765909360000002</v>
      </c>
      <c r="K53471">
        <v>-73.976341509999997</v>
      </c>
      <c r="L53471">
        <v>43867</v>
      </c>
      <c r="M53471" t="s">
        <v>18</v>
      </c>
      <c r="N53471">
        <v>1969</v>
      </c>
      <c r="O53471">
        <v>0</v>
      </c>
    </row>
    <row r="53472" spans="1:15" x14ac:dyDescent="0.35">
      <c r="A53472">
        <v>368</v>
      </c>
      <c r="B53472" s="19">
        <v>44106.392754062501</v>
      </c>
      <c r="C53472" s="19">
        <v>44106.39702452546</v>
      </c>
      <c r="D53472">
        <v>2006</v>
      </c>
      <c r="E53472" t="s">
        <v>15</v>
      </c>
      <c r="F53472">
        <v>40.765909360000002</v>
      </c>
      <c r="G53472">
        <v>-73.976341509999997</v>
      </c>
      <c r="H53472">
        <v>3355</v>
      </c>
      <c r="I53472" t="s">
        <v>53</v>
      </c>
      <c r="J53472">
        <v>40.768008893059474</v>
      </c>
      <c r="K53472">
        <v>-73.96845281124115</v>
      </c>
      <c r="L53472">
        <v>45066</v>
      </c>
      <c r="M53472" t="s">
        <v>17</v>
      </c>
      <c r="N53472">
        <v>1971</v>
      </c>
      <c r="O53472">
        <v>2</v>
      </c>
    </row>
    <row r="53473" spans="1:15" x14ac:dyDescent="0.35">
      <c r="A53473">
        <v>1396</v>
      </c>
      <c r="B53473" s="19">
        <v>44106.405477002314</v>
      </c>
      <c r="C53473" s="19">
        <v>44106.421644849535</v>
      </c>
      <c r="D53473">
        <v>2006</v>
      </c>
      <c r="E53473" t="s">
        <v>15</v>
      </c>
      <c r="F53473">
        <v>40.765909360000002</v>
      </c>
      <c r="G53473">
        <v>-73.976341509999997</v>
      </c>
      <c r="H53473">
        <v>265</v>
      </c>
      <c r="I53473" t="s">
        <v>220</v>
      </c>
      <c r="J53473">
        <v>40.722293460000003</v>
      </c>
      <c r="K53473">
        <v>-73.991475350000002</v>
      </c>
      <c r="L53473">
        <v>43738</v>
      </c>
      <c r="M53473" t="s">
        <v>17</v>
      </c>
      <c r="N53473">
        <v>1965</v>
      </c>
      <c r="O53473">
        <v>2</v>
      </c>
    </row>
    <row r="53474" spans="1:15" x14ac:dyDescent="0.35">
      <c r="A53474">
        <v>1708</v>
      </c>
      <c r="B53474" s="19">
        <v>44106.410636469911</v>
      </c>
      <c r="C53474" s="19">
        <v>44106.430406261577</v>
      </c>
      <c r="D53474">
        <v>2006</v>
      </c>
      <c r="E53474" t="s">
        <v>15</v>
      </c>
      <c r="F53474">
        <v>40.765909360000002</v>
      </c>
      <c r="G53474">
        <v>-73.976341509999997</v>
      </c>
      <c r="H53474">
        <v>347</v>
      </c>
      <c r="I53474" t="s">
        <v>416</v>
      </c>
      <c r="J53474">
        <v>40.728845999999997</v>
      </c>
      <c r="K53474">
        <v>-74.008590999999996</v>
      </c>
      <c r="L53474">
        <v>37732</v>
      </c>
      <c r="M53474" t="s">
        <v>18</v>
      </c>
      <c r="N53474">
        <v>1995</v>
      </c>
      <c r="O53474">
        <v>1</v>
      </c>
    </row>
    <row r="53475" spans="1:15" x14ac:dyDescent="0.35">
      <c r="A53475">
        <v>663</v>
      </c>
      <c r="B53475" s="19">
        <v>44106.426363113424</v>
      </c>
      <c r="C53475" s="19">
        <v>44106.434043402776</v>
      </c>
      <c r="D53475">
        <v>2006</v>
      </c>
      <c r="E53475" t="s">
        <v>15</v>
      </c>
      <c r="F53475">
        <v>40.765909360000002</v>
      </c>
      <c r="G53475">
        <v>-73.976341509999997</v>
      </c>
      <c r="H53475">
        <v>3140</v>
      </c>
      <c r="I53475" t="s">
        <v>132</v>
      </c>
      <c r="J53475">
        <v>40.771404259999997</v>
      </c>
      <c r="K53475">
        <v>-73.9535166</v>
      </c>
      <c r="L53475">
        <v>37895</v>
      </c>
      <c r="M53475" t="s">
        <v>18</v>
      </c>
      <c r="N53475">
        <v>1969</v>
      </c>
      <c r="O53475">
        <v>0</v>
      </c>
    </row>
    <row r="53476" spans="1:15" x14ac:dyDescent="0.35">
      <c r="A53476">
        <v>668</v>
      </c>
      <c r="B53476" s="19">
        <v>44106.445036967591</v>
      </c>
      <c r="C53476" s="19">
        <v>44106.452777418985</v>
      </c>
      <c r="D53476">
        <v>2006</v>
      </c>
      <c r="E53476" t="s">
        <v>15</v>
      </c>
      <c r="F53476">
        <v>40.765909360000002</v>
      </c>
      <c r="G53476">
        <v>-73.976341509999997</v>
      </c>
      <c r="H53476">
        <v>3680</v>
      </c>
      <c r="I53476" t="s">
        <v>30</v>
      </c>
      <c r="J53476">
        <v>40.754120810779256</v>
      </c>
      <c r="K53476">
        <v>-73.980251848697662</v>
      </c>
      <c r="L53476">
        <v>30977</v>
      </c>
      <c r="M53476" t="s">
        <v>18</v>
      </c>
      <c r="N53476">
        <v>1986</v>
      </c>
      <c r="O53476">
        <v>1</v>
      </c>
    </row>
    <row r="53477" spans="1:15" x14ac:dyDescent="0.35">
      <c r="A53477">
        <v>1564</v>
      </c>
      <c r="B53477" s="19">
        <v>44106.445734618057</v>
      </c>
      <c r="C53477" s="19">
        <v>44106.463846643521</v>
      </c>
      <c r="D53477">
        <v>2006</v>
      </c>
      <c r="E53477" t="s">
        <v>15</v>
      </c>
      <c r="F53477">
        <v>40.765909360000002</v>
      </c>
      <c r="G53477">
        <v>-73.976341509999997</v>
      </c>
      <c r="H53477">
        <v>3920</v>
      </c>
      <c r="I53477" t="s">
        <v>972</v>
      </c>
      <c r="J53477">
        <v>40.810223999999998</v>
      </c>
      <c r="K53477">
        <v>-73.937195000000003</v>
      </c>
      <c r="L53477">
        <v>47684</v>
      </c>
      <c r="M53477" t="s">
        <v>18</v>
      </c>
      <c r="N53477">
        <v>1996</v>
      </c>
      <c r="O53477">
        <v>1</v>
      </c>
    </row>
    <row r="53478" spans="1:15" x14ac:dyDescent="0.35">
      <c r="A53478">
        <v>1900</v>
      </c>
      <c r="B53478" s="19">
        <v>44106.450223506945</v>
      </c>
      <c r="C53478" s="19">
        <v>44106.472219340278</v>
      </c>
      <c r="D53478">
        <v>2006</v>
      </c>
      <c r="E53478" t="s">
        <v>15</v>
      </c>
      <c r="F53478">
        <v>40.765909360000002</v>
      </c>
      <c r="G53478">
        <v>-73.976341509999997</v>
      </c>
      <c r="H53478">
        <v>251</v>
      </c>
      <c r="I53478" t="s">
        <v>267</v>
      </c>
      <c r="J53478">
        <v>40.72317958</v>
      </c>
      <c r="K53478">
        <v>-73.994800119999994</v>
      </c>
      <c r="L53478">
        <v>40624</v>
      </c>
      <c r="M53478" t="s">
        <v>17</v>
      </c>
      <c r="N53478">
        <v>1994</v>
      </c>
      <c r="O53478">
        <v>2</v>
      </c>
    </row>
    <row r="53479" spans="1:15" x14ac:dyDescent="0.35">
      <c r="A53479">
        <v>2053</v>
      </c>
      <c r="B53479" s="19">
        <v>44106.450773391203</v>
      </c>
      <c r="C53479" s="19">
        <v>44106.474537939815</v>
      </c>
      <c r="D53479">
        <v>2006</v>
      </c>
      <c r="E53479" t="s">
        <v>15</v>
      </c>
      <c r="F53479">
        <v>40.765909360000002</v>
      </c>
      <c r="G53479">
        <v>-73.976341509999997</v>
      </c>
      <c r="H53479">
        <v>151</v>
      </c>
      <c r="I53479" t="s">
        <v>361</v>
      </c>
      <c r="J53479">
        <v>40.722103786686034</v>
      </c>
      <c r="K53479">
        <v>-73.997249007225037</v>
      </c>
      <c r="L53479">
        <v>44677</v>
      </c>
      <c r="M53479" t="s">
        <v>18</v>
      </c>
      <c r="N53479">
        <v>1987</v>
      </c>
      <c r="O53479">
        <v>2</v>
      </c>
    </row>
    <row r="53480" spans="1:15" x14ac:dyDescent="0.35">
      <c r="A53480">
        <v>1182</v>
      </c>
      <c r="B53480" s="19">
        <v>44106.45715490741</v>
      </c>
      <c r="C53480" s="19">
        <v>44106.470842546296</v>
      </c>
      <c r="D53480">
        <v>2006</v>
      </c>
      <c r="E53480" t="s">
        <v>15</v>
      </c>
      <c r="F53480">
        <v>40.765909360000002</v>
      </c>
      <c r="G53480">
        <v>-73.976341509999997</v>
      </c>
      <c r="H53480">
        <v>3145</v>
      </c>
      <c r="I53480" t="s">
        <v>46</v>
      </c>
      <c r="J53480">
        <v>40.778626879999997</v>
      </c>
      <c r="K53480">
        <v>-73.957720730000005</v>
      </c>
      <c r="L53480">
        <v>38844</v>
      </c>
      <c r="M53480" t="s">
        <v>18</v>
      </c>
      <c r="N53480">
        <v>1987</v>
      </c>
      <c r="O53480">
        <v>2</v>
      </c>
    </row>
    <row r="53481" spans="1:15" x14ac:dyDescent="0.35">
      <c r="A53481">
        <v>1463</v>
      </c>
      <c r="B53481" s="19">
        <v>44106.462529687502</v>
      </c>
      <c r="C53481" s="19">
        <v>44106.479471597224</v>
      </c>
      <c r="D53481">
        <v>2006</v>
      </c>
      <c r="E53481" t="s">
        <v>15</v>
      </c>
      <c r="F53481">
        <v>40.765909360000002</v>
      </c>
      <c r="G53481">
        <v>-73.976341509999997</v>
      </c>
      <c r="H53481">
        <v>252</v>
      </c>
      <c r="I53481" t="s">
        <v>321</v>
      </c>
      <c r="J53481">
        <v>40.732263979999999</v>
      </c>
      <c r="K53481">
        <v>-73.998522050000005</v>
      </c>
      <c r="L53481">
        <v>36074</v>
      </c>
      <c r="M53481" t="s">
        <v>18</v>
      </c>
      <c r="N53481">
        <v>1969</v>
      </c>
      <c r="O53481">
        <v>0</v>
      </c>
    </row>
    <row r="53482" spans="1:15" x14ac:dyDescent="0.35">
      <c r="A53482">
        <v>1464</v>
      </c>
      <c r="B53482" s="19">
        <v>44106.462560879627</v>
      </c>
      <c r="C53482" s="19">
        <v>44106.479508368058</v>
      </c>
      <c r="D53482">
        <v>2006</v>
      </c>
      <c r="E53482" t="s">
        <v>15</v>
      </c>
      <c r="F53482">
        <v>40.765909360000002</v>
      </c>
      <c r="G53482">
        <v>-73.976341509999997</v>
      </c>
      <c r="H53482">
        <v>252</v>
      </c>
      <c r="I53482" t="s">
        <v>321</v>
      </c>
      <c r="J53482">
        <v>40.732263979999999</v>
      </c>
      <c r="K53482">
        <v>-73.998522050000005</v>
      </c>
      <c r="L53482">
        <v>36459</v>
      </c>
      <c r="M53482" t="s">
        <v>18</v>
      </c>
      <c r="N53482">
        <v>1969</v>
      </c>
      <c r="O53482">
        <v>0</v>
      </c>
    </row>
    <row r="53483" spans="1:15" x14ac:dyDescent="0.35">
      <c r="A53483">
        <v>947</v>
      </c>
      <c r="B53483" s="19">
        <v>44106.466792789353</v>
      </c>
      <c r="C53483" s="19">
        <v>44106.477754004627</v>
      </c>
      <c r="D53483">
        <v>2006</v>
      </c>
      <c r="E53483" t="s">
        <v>15</v>
      </c>
      <c r="F53483">
        <v>40.765909360000002</v>
      </c>
      <c r="G53483">
        <v>-73.976341509999997</v>
      </c>
      <c r="H53483">
        <v>362</v>
      </c>
      <c r="I53483" t="s">
        <v>330</v>
      </c>
      <c r="J53483">
        <v>40.751726320000003</v>
      </c>
      <c r="K53483">
        <v>-73.987535230000006</v>
      </c>
      <c r="L53483">
        <v>34656</v>
      </c>
      <c r="M53483" t="s">
        <v>18</v>
      </c>
      <c r="N53483">
        <v>1990</v>
      </c>
      <c r="O53483">
        <v>1</v>
      </c>
    </row>
    <row r="53484" spans="1:15" x14ac:dyDescent="0.35">
      <c r="A53484">
        <v>688</v>
      </c>
      <c r="B53484" s="19">
        <v>44106.467712557867</v>
      </c>
      <c r="C53484" s="19">
        <v>44106.475683240744</v>
      </c>
      <c r="D53484">
        <v>2006</v>
      </c>
      <c r="E53484" t="s">
        <v>15</v>
      </c>
      <c r="F53484">
        <v>40.765909360000002</v>
      </c>
      <c r="G53484">
        <v>-73.976341509999997</v>
      </c>
      <c r="H53484">
        <v>4043</v>
      </c>
      <c r="I53484" t="s">
        <v>1054</v>
      </c>
      <c r="J53484">
        <v>40.782535857724106</v>
      </c>
      <c r="K53484">
        <v>-73.979085087776184</v>
      </c>
      <c r="L53484">
        <v>28193</v>
      </c>
      <c r="M53484" t="s">
        <v>17</v>
      </c>
      <c r="N53484">
        <v>1976</v>
      </c>
      <c r="O53484">
        <v>1</v>
      </c>
    </row>
    <row r="53485" spans="1:15" x14ac:dyDescent="0.35">
      <c r="A53485">
        <v>1127</v>
      </c>
      <c r="B53485" s="19">
        <v>44106.491636099534</v>
      </c>
      <c r="C53485" s="19">
        <v>44106.504685844906</v>
      </c>
      <c r="D53485">
        <v>2006</v>
      </c>
      <c r="E53485" t="s">
        <v>15</v>
      </c>
      <c r="F53485">
        <v>40.765909360000002</v>
      </c>
      <c r="G53485">
        <v>-73.976341509999997</v>
      </c>
      <c r="H53485">
        <v>3143</v>
      </c>
      <c r="I53485" t="s">
        <v>20</v>
      </c>
      <c r="J53485">
        <v>40.776321421822708</v>
      </c>
      <c r="K53485">
        <v>-73.964273929595947</v>
      </c>
      <c r="L53485">
        <v>38724</v>
      </c>
      <c r="M53485" t="s">
        <v>18</v>
      </c>
      <c r="N53485">
        <v>1999</v>
      </c>
      <c r="O53485">
        <v>2</v>
      </c>
    </row>
    <row r="53486" spans="1:15" x14ac:dyDescent="0.35">
      <c r="A53486">
        <v>1107</v>
      </c>
      <c r="B53486" s="19">
        <v>44106.491974490738</v>
      </c>
      <c r="C53486" s="19">
        <v>44106.504797071757</v>
      </c>
      <c r="D53486">
        <v>2006</v>
      </c>
      <c r="E53486" t="s">
        <v>15</v>
      </c>
      <c r="F53486">
        <v>40.765909360000002</v>
      </c>
      <c r="G53486">
        <v>-73.976341509999997</v>
      </c>
      <c r="H53486">
        <v>3143</v>
      </c>
      <c r="I53486" t="s">
        <v>20</v>
      </c>
      <c r="J53486">
        <v>40.776321421822708</v>
      </c>
      <c r="K53486">
        <v>-73.964273929595947</v>
      </c>
      <c r="L53486">
        <v>14631</v>
      </c>
      <c r="M53486" t="s">
        <v>18</v>
      </c>
      <c r="N53486">
        <v>1995</v>
      </c>
      <c r="O53486">
        <v>1</v>
      </c>
    </row>
    <row r="53487" spans="1:15" x14ac:dyDescent="0.35">
      <c r="A53487">
        <v>4019</v>
      </c>
      <c r="B53487" s="19">
        <v>44106.492046423613</v>
      </c>
      <c r="C53487" s="19">
        <v>44106.538564305556</v>
      </c>
      <c r="D53487">
        <v>2006</v>
      </c>
      <c r="E53487" t="s">
        <v>15</v>
      </c>
      <c r="F53487">
        <v>40.765909360000002</v>
      </c>
      <c r="G53487">
        <v>-73.976341509999997</v>
      </c>
      <c r="H53487">
        <v>377</v>
      </c>
      <c r="I53487" t="s">
        <v>343</v>
      </c>
      <c r="J53487">
        <v>40.722437970000001</v>
      </c>
      <c r="K53487">
        <v>-74.005664429999996</v>
      </c>
      <c r="L53487">
        <v>29391</v>
      </c>
      <c r="M53487" t="s">
        <v>18</v>
      </c>
      <c r="N53487">
        <v>1996</v>
      </c>
      <c r="O53487">
        <v>2</v>
      </c>
    </row>
    <row r="53488" spans="1:15" x14ac:dyDescent="0.35">
      <c r="A53488">
        <v>1042</v>
      </c>
      <c r="B53488" s="19">
        <v>44106.492525810187</v>
      </c>
      <c r="C53488" s="19">
        <v>44106.504594664351</v>
      </c>
      <c r="D53488">
        <v>2006</v>
      </c>
      <c r="E53488" t="s">
        <v>15</v>
      </c>
      <c r="F53488">
        <v>40.765909360000002</v>
      </c>
      <c r="G53488">
        <v>-73.976341509999997</v>
      </c>
      <c r="H53488">
        <v>3143</v>
      </c>
      <c r="I53488" t="s">
        <v>20</v>
      </c>
      <c r="J53488">
        <v>40.776321421822708</v>
      </c>
      <c r="K53488">
        <v>-73.964273929595947</v>
      </c>
      <c r="L53488">
        <v>40995</v>
      </c>
      <c r="M53488" t="s">
        <v>18</v>
      </c>
      <c r="N53488">
        <v>1998</v>
      </c>
      <c r="O53488">
        <v>2</v>
      </c>
    </row>
    <row r="53489" spans="1:15" x14ac:dyDescent="0.35">
      <c r="A53489">
        <v>556</v>
      </c>
      <c r="B53489" s="19">
        <v>44106.496899513892</v>
      </c>
      <c r="C53489" s="19">
        <v>44106.503340219904</v>
      </c>
      <c r="D53489">
        <v>2006</v>
      </c>
      <c r="E53489" t="s">
        <v>15</v>
      </c>
      <c r="F53489">
        <v>40.765909360000002</v>
      </c>
      <c r="G53489">
        <v>-73.976341509999997</v>
      </c>
      <c r="H53489">
        <v>72</v>
      </c>
      <c r="I53489" t="s">
        <v>22</v>
      </c>
      <c r="J53489">
        <v>40.767272159999997</v>
      </c>
      <c r="K53489">
        <v>-73.993928879999999</v>
      </c>
      <c r="L53489">
        <v>43688</v>
      </c>
      <c r="M53489" t="s">
        <v>17</v>
      </c>
      <c r="N53489">
        <v>1968</v>
      </c>
      <c r="O53489">
        <v>1</v>
      </c>
    </row>
    <row r="53490" spans="1:15" x14ac:dyDescent="0.35">
      <c r="A53490">
        <v>1579</v>
      </c>
      <c r="B53490" s="19">
        <v>44106.50298365741</v>
      </c>
      <c r="C53490" s="19">
        <v>44106.52126400463</v>
      </c>
      <c r="D53490">
        <v>2006</v>
      </c>
      <c r="E53490" t="s">
        <v>15</v>
      </c>
      <c r="F53490">
        <v>40.765909360000002</v>
      </c>
      <c r="G53490">
        <v>-73.976341509999997</v>
      </c>
      <c r="H53490">
        <v>4122</v>
      </c>
      <c r="I53490" t="s">
        <v>1071</v>
      </c>
      <c r="J53490">
        <v>40.792495194951108</v>
      </c>
      <c r="K53490">
        <v>-73.964170664630714</v>
      </c>
      <c r="L53490">
        <v>35032</v>
      </c>
      <c r="M53490" t="s">
        <v>17</v>
      </c>
      <c r="N53490">
        <v>1976</v>
      </c>
      <c r="O53490">
        <v>2</v>
      </c>
    </row>
    <row r="53491" spans="1:15" x14ac:dyDescent="0.35">
      <c r="A53491">
        <v>1369</v>
      </c>
      <c r="B53491" s="19">
        <v>44106.50458685185</v>
      </c>
      <c r="C53491" s="19">
        <v>44106.520441898145</v>
      </c>
      <c r="D53491">
        <v>2006</v>
      </c>
      <c r="E53491" t="s">
        <v>15</v>
      </c>
      <c r="F53491">
        <v>40.765909360000002</v>
      </c>
      <c r="G53491">
        <v>-73.976341509999997</v>
      </c>
      <c r="H53491">
        <v>456</v>
      </c>
      <c r="I53491" t="s">
        <v>172</v>
      </c>
      <c r="J53491">
        <v>40.759710800000001</v>
      </c>
      <c r="K53491">
        <v>-73.974023110000005</v>
      </c>
      <c r="L53491">
        <v>36519</v>
      </c>
      <c r="M53491" t="s">
        <v>17</v>
      </c>
      <c r="N53491">
        <v>1969</v>
      </c>
      <c r="O53491">
        <v>1</v>
      </c>
    </row>
    <row r="53492" spans="1:15" x14ac:dyDescent="0.35">
      <c r="A53492">
        <v>1026</v>
      </c>
      <c r="B53492" s="19">
        <v>44106.516550844906</v>
      </c>
      <c r="C53492" s="19">
        <v>44106.528436759261</v>
      </c>
      <c r="D53492">
        <v>2006</v>
      </c>
      <c r="E53492" t="s">
        <v>15</v>
      </c>
      <c r="F53492">
        <v>40.765909360000002</v>
      </c>
      <c r="G53492">
        <v>-73.976341509999997</v>
      </c>
      <c r="H53492">
        <v>3147</v>
      </c>
      <c r="I53492" t="s">
        <v>131</v>
      </c>
      <c r="J53492">
        <v>40.778012029999999</v>
      </c>
      <c r="K53492">
        <v>-73.954071490000004</v>
      </c>
      <c r="L53492">
        <v>44456</v>
      </c>
      <c r="M53492" t="s">
        <v>18</v>
      </c>
      <c r="N53492">
        <v>1989</v>
      </c>
      <c r="O53492">
        <v>1</v>
      </c>
    </row>
    <row r="53493" spans="1:15" x14ac:dyDescent="0.35">
      <c r="A53493">
        <v>993</v>
      </c>
      <c r="B53493" s="19">
        <v>44106.521623298613</v>
      </c>
      <c r="C53493" s="19">
        <v>44106.533117673614</v>
      </c>
      <c r="D53493">
        <v>2006</v>
      </c>
      <c r="E53493" t="s">
        <v>15</v>
      </c>
      <c r="F53493">
        <v>40.765909360000002</v>
      </c>
      <c r="G53493">
        <v>-73.976341509999997</v>
      </c>
      <c r="H53493">
        <v>4043</v>
      </c>
      <c r="I53493" t="s">
        <v>1054</v>
      </c>
      <c r="J53493">
        <v>40.782535857724106</v>
      </c>
      <c r="K53493">
        <v>-73.979085087776184</v>
      </c>
      <c r="L53493">
        <v>43731</v>
      </c>
      <c r="M53493" t="s">
        <v>17</v>
      </c>
      <c r="N53493">
        <v>1976</v>
      </c>
      <c r="O53493">
        <v>1</v>
      </c>
    </row>
    <row r="53494" spans="1:15" x14ac:dyDescent="0.35">
      <c r="A53494">
        <v>517</v>
      </c>
      <c r="B53494" s="19">
        <v>44106.526475972219</v>
      </c>
      <c r="C53494" s="19">
        <v>44106.53246962963</v>
      </c>
      <c r="D53494">
        <v>2006</v>
      </c>
      <c r="E53494" t="s">
        <v>15</v>
      </c>
      <c r="F53494">
        <v>40.765909360000002</v>
      </c>
      <c r="G53494">
        <v>-73.976341509999997</v>
      </c>
      <c r="H53494">
        <v>3815</v>
      </c>
      <c r="I53494" t="s">
        <v>527</v>
      </c>
      <c r="J53494">
        <v>40.755293000000002</v>
      </c>
      <c r="K53494">
        <v>-73.967641</v>
      </c>
      <c r="L53494">
        <v>36493</v>
      </c>
      <c r="M53494" t="s">
        <v>17</v>
      </c>
      <c r="N53494">
        <v>1993</v>
      </c>
      <c r="O53494">
        <v>1</v>
      </c>
    </row>
    <row r="53495" spans="1:15" x14ac:dyDescent="0.35">
      <c r="A53495">
        <v>353</v>
      </c>
      <c r="B53495" s="19">
        <v>44106.534306481481</v>
      </c>
      <c r="C53495" s="19">
        <v>44106.538393148148</v>
      </c>
      <c r="D53495">
        <v>2006</v>
      </c>
      <c r="E53495" t="s">
        <v>15</v>
      </c>
      <c r="F53495">
        <v>40.765909360000002</v>
      </c>
      <c r="G53495">
        <v>-73.976341509999997</v>
      </c>
      <c r="H53495">
        <v>530</v>
      </c>
      <c r="I53495" t="s">
        <v>85</v>
      </c>
      <c r="J53495">
        <v>40.771496710544412</v>
      </c>
      <c r="K53495">
        <v>-73.990460336208344</v>
      </c>
      <c r="L53495">
        <v>47481</v>
      </c>
      <c r="M53495" t="s">
        <v>17</v>
      </c>
      <c r="N53495">
        <v>1957</v>
      </c>
      <c r="O53495">
        <v>1</v>
      </c>
    </row>
    <row r="53496" spans="1:15" x14ac:dyDescent="0.35">
      <c r="A53496">
        <v>1189</v>
      </c>
      <c r="B53496" s="19">
        <v>44106.535158761573</v>
      </c>
      <c r="C53496" s="19">
        <v>44106.548922013892</v>
      </c>
      <c r="D53496">
        <v>2006</v>
      </c>
      <c r="E53496" t="s">
        <v>15</v>
      </c>
      <c r="F53496">
        <v>40.765909360000002</v>
      </c>
      <c r="G53496">
        <v>-73.976341509999997</v>
      </c>
      <c r="H53496">
        <v>439</v>
      </c>
      <c r="I53496" t="s">
        <v>431</v>
      </c>
      <c r="J53496">
        <v>40.726280699999997</v>
      </c>
      <c r="K53496">
        <v>-73.989780409999995</v>
      </c>
      <c r="L53496">
        <v>37016</v>
      </c>
      <c r="M53496" t="s">
        <v>17</v>
      </c>
      <c r="N53496">
        <v>1989</v>
      </c>
      <c r="O53496">
        <v>2</v>
      </c>
    </row>
    <row r="53497" spans="1:15" x14ac:dyDescent="0.35">
      <c r="A53497">
        <v>577</v>
      </c>
      <c r="B53497" s="19">
        <v>44106.546837951391</v>
      </c>
      <c r="C53497" s="19">
        <v>44106.55352079861</v>
      </c>
      <c r="D53497">
        <v>2006</v>
      </c>
      <c r="E53497" t="s">
        <v>15</v>
      </c>
      <c r="F53497">
        <v>40.765909360000002</v>
      </c>
      <c r="G53497">
        <v>-73.976341509999997</v>
      </c>
      <c r="H53497">
        <v>3226</v>
      </c>
      <c r="I53497" t="s">
        <v>133</v>
      </c>
      <c r="J53497">
        <v>40.78275</v>
      </c>
      <c r="K53497">
        <v>-73.971369999999993</v>
      </c>
      <c r="L53497">
        <v>37042</v>
      </c>
      <c r="M53497" t="s">
        <v>18</v>
      </c>
      <c r="N53497">
        <v>1998</v>
      </c>
      <c r="O53497">
        <v>2</v>
      </c>
    </row>
    <row r="53498" spans="1:15" x14ac:dyDescent="0.35">
      <c r="A53498">
        <v>1423</v>
      </c>
      <c r="B53498" s="19">
        <v>44106.562371967593</v>
      </c>
      <c r="C53498" s="19">
        <v>44106.578841898146</v>
      </c>
      <c r="D53498">
        <v>2006</v>
      </c>
      <c r="E53498" t="s">
        <v>15</v>
      </c>
      <c r="F53498">
        <v>40.765909360000002</v>
      </c>
      <c r="G53498">
        <v>-73.976341509999997</v>
      </c>
      <c r="H53498">
        <v>3132</v>
      </c>
      <c r="I53498" t="s">
        <v>37</v>
      </c>
      <c r="J53498">
        <v>40.76350532</v>
      </c>
      <c r="K53498">
        <v>-73.971092429999999</v>
      </c>
      <c r="L53498">
        <v>45664</v>
      </c>
      <c r="M53498" t="s">
        <v>18</v>
      </c>
      <c r="N53498">
        <v>1998</v>
      </c>
      <c r="O53498">
        <v>2</v>
      </c>
    </row>
    <row r="53499" spans="1:15" x14ac:dyDescent="0.35">
      <c r="A53499">
        <v>1268</v>
      </c>
      <c r="B53499" s="19">
        <v>44106.562940717595</v>
      </c>
      <c r="C53499" s="19">
        <v>44106.577617164352</v>
      </c>
      <c r="D53499">
        <v>2006</v>
      </c>
      <c r="E53499" t="s">
        <v>15</v>
      </c>
      <c r="F53499">
        <v>40.765909360000002</v>
      </c>
      <c r="G53499">
        <v>-73.976341509999997</v>
      </c>
      <c r="H53499">
        <v>3374</v>
      </c>
      <c r="I53499" t="s">
        <v>47</v>
      </c>
      <c r="J53499">
        <v>40.799484</v>
      </c>
      <c r="K53499">
        <v>-73.955613</v>
      </c>
      <c r="L53499">
        <v>45671</v>
      </c>
      <c r="M53499" t="s">
        <v>17</v>
      </c>
      <c r="N53499">
        <v>1971</v>
      </c>
      <c r="O53499">
        <v>1</v>
      </c>
    </row>
    <row r="53500" spans="1:15" x14ac:dyDescent="0.35">
      <c r="A53500">
        <v>1204</v>
      </c>
      <c r="B53500" s="19">
        <v>44106.564615208335</v>
      </c>
      <c r="C53500" s="19">
        <v>44106.578556122688</v>
      </c>
      <c r="D53500">
        <v>2006</v>
      </c>
      <c r="E53500" t="s">
        <v>15</v>
      </c>
      <c r="F53500">
        <v>40.765909360000002</v>
      </c>
      <c r="G53500">
        <v>-73.976341509999997</v>
      </c>
      <c r="H53500">
        <v>3132</v>
      </c>
      <c r="I53500" t="s">
        <v>37</v>
      </c>
      <c r="J53500">
        <v>40.76350532</v>
      </c>
      <c r="K53500">
        <v>-73.971092429999999</v>
      </c>
      <c r="L53500">
        <v>28841</v>
      </c>
      <c r="M53500" t="s">
        <v>18</v>
      </c>
      <c r="N53500">
        <v>1990</v>
      </c>
      <c r="O53500">
        <v>1</v>
      </c>
    </row>
    <row r="53501" spans="1:15" x14ac:dyDescent="0.35">
      <c r="A53501">
        <v>1964</v>
      </c>
      <c r="B53501" s="19">
        <v>44106.569177835649</v>
      </c>
      <c r="C53501" s="19">
        <v>44106.591909895833</v>
      </c>
      <c r="D53501">
        <v>2006</v>
      </c>
      <c r="E53501" t="s">
        <v>15</v>
      </c>
      <c r="F53501">
        <v>40.765909360000002</v>
      </c>
      <c r="G53501">
        <v>-73.976341509999997</v>
      </c>
      <c r="H53501">
        <v>3292</v>
      </c>
      <c r="I53501" t="s">
        <v>28</v>
      </c>
      <c r="J53501">
        <v>40.785785099999998</v>
      </c>
      <c r="K53501">
        <v>-73.957481000000001</v>
      </c>
      <c r="L53501">
        <v>47531</v>
      </c>
      <c r="M53501" t="s">
        <v>18</v>
      </c>
      <c r="N53501">
        <v>1996</v>
      </c>
      <c r="O53501">
        <v>1</v>
      </c>
    </row>
    <row r="53502" spans="1:15" x14ac:dyDescent="0.35">
      <c r="A53502">
        <v>1924</v>
      </c>
      <c r="B53502" s="19">
        <v>44106.569688159725</v>
      </c>
      <c r="C53502" s="19">
        <v>44106.591962106482</v>
      </c>
      <c r="D53502">
        <v>2006</v>
      </c>
      <c r="E53502" t="s">
        <v>15</v>
      </c>
      <c r="F53502">
        <v>40.765909360000002</v>
      </c>
      <c r="G53502">
        <v>-73.976341509999997</v>
      </c>
      <c r="H53502">
        <v>3292</v>
      </c>
      <c r="I53502" t="s">
        <v>28</v>
      </c>
      <c r="J53502">
        <v>40.785785099999998</v>
      </c>
      <c r="K53502">
        <v>-73.957481000000001</v>
      </c>
      <c r="L53502">
        <v>47418</v>
      </c>
      <c r="M53502" t="s">
        <v>18</v>
      </c>
      <c r="N53502">
        <v>1987</v>
      </c>
      <c r="O53502">
        <v>2</v>
      </c>
    </row>
    <row r="53503" spans="1:15" x14ac:dyDescent="0.35">
      <c r="A53503">
        <v>570</v>
      </c>
      <c r="B53503" s="19">
        <v>44106.570890439813</v>
      </c>
      <c r="C53503" s="19">
        <v>44106.577497500002</v>
      </c>
      <c r="D53503">
        <v>2006</v>
      </c>
      <c r="E53503" t="s">
        <v>15</v>
      </c>
      <c r="F53503">
        <v>40.765909360000002</v>
      </c>
      <c r="G53503">
        <v>-73.976341509999997</v>
      </c>
      <c r="H53503">
        <v>3355</v>
      </c>
      <c r="I53503" t="s">
        <v>53</v>
      </c>
      <c r="J53503">
        <v>40.768008893059474</v>
      </c>
      <c r="K53503">
        <v>-73.96845281124115</v>
      </c>
      <c r="L53503">
        <v>31782</v>
      </c>
      <c r="M53503" t="s">
        <v>18</v>
      </c>
      <c r="N53503">
        <v>1997</v>
      </c>
      <c r="O53503">
        <v>1</v>
      </c>
    </row>
    <row r="53504" spans="1:15" x14ac:dyDescent="0.35">
      <c r="A53504">
        <v>555</v>
      </c>
      <c r="B53504" s="19">
        <v>44106.570967349537</v>
      </c>
      <c r="C53504" s="19">
        <v>44106.577395</v>
      </c>
      <c r="D53504">
        <v>2006</v>
      </c>
      <c r="E53504" t="s">
        <v>15</v>
      </c>
      <c r="F53504">
        <v>40.765909360000002</v>
      </c>
      <c r="G53504">
        <v>-73.976341509999997</v>
      </c>
      <c r="H53504">
        <v>3355</v>
      </c>
      <c r="I53504" t="s">
        <v>53</v>
      </c>
      <c r="J53504">
        <v>40.768008893059474</v>
      </c>
      <c r="K53504">
        <v>-73.96845281124115</v>
      </c>
      <c r="L53504">
        <v>39287</v>
      </c>
      <c r="M53504" t="s">
        <v>18</v>
      </c>
      <c r="N53504">
        <v>1997</v>
      </c>
      <c r="O53504">
        <v>1</v>
      </c>
    </row>
    <row r="53505" spans="1:15" x14ac:dyDescent="0.35">
      <c r="A53505">
        <v>360</v>
      </c>
      <c r="B53505" s="19">
        <v>44106.571871053238</v>
      </c>
      <c r="C53505" s="19">
        <v>44106.576044768517</v>
      </c>
      <c r="D53505">
        <v>2006</v>
      </c>
      <c r="E53505" t="s">
        <v>15</v>
      </c>
      <c r="F53505">
        <v>40.765909360000002</v>
      </c>
      <c r="G53505">
        <v>-73.976341509999997</v>
      </c>
      <c r="H53505">
        <v>305</v>
      </c>
      <c r="I53505" t="s">
        <v>149</v>
      </c>
      <c r="J53505">
        <v>40.760957560000001</v>
      </c>
      <c r="K53505">
        <v>-73.967244669999999</v>
      </c>
      <c r="L53505">
        <v>35727</v>
      </c>
      <c r="M53505" t="s">
        <v>18</v>
      </c>
      <c r="N53505">
        <v>1980</v>
      </c>
      <c r="O53505">
        <v>1</v>
      </c>
    </row>
    <row r="53506" spans="1:15" x14ac:dyDescent="0.35">
      <c r="A53506">
        <v>2109</v>
      </c>
      <c r="B53506" s="19">
        <v>44106.571972847225</v>
      </c>
      <c r="C53506" s="19">
        <v>44106.596389895836</v>
      </c>
      <c r="D53506">
        <v>2006</v>
      </c>
      <c r="E53506" t="s">
        <v>15</v>
      </c>
      <c r="F53506">
        <v>40.765909360000002</v>
      </c>
      <c r="G53506">
        <v>-73.976341509999997</v>
      </c>
      <c r="H53506">
        <v>3137</v>
      </c>
      <c r="I53506" t="s">
        <v>43</v>
      </c>
      <c r="J53506">
        <v>40.772828169999997</v>
      </c>
      <c r="K53506">
        <v>-73.966852759999995</v>
      </c>
      <c r="L53506">
        <v>47788</v>
      </c>
      <c r="M53506" t="s">
        <v>18</v>
      </c>
      <c r="N53506">
        <v>2000</v>
      </c>
      <c r="O53506">
        <v>2</v>
      </c>
    </row>
    <row r="53507" spans="1:15" x14ac:dyDescent="0.35">
      <c r="A53507">
        <v>2098</v>
      </c>
      <c r="B53507" s="19">
        <v>44106.572146655089</v>
      </c>
      <c r="C53507" s="19">
        <v>44106.596438865738</v>
      </c>
      <c r="D53507">
        <v>2006</v>
      </c>
      <c r="E53507" t="s">
        <v>15</v>
      </c>
      <c r="F53507">
        <v>40.765909360000002</v>
      </c>
      <c r="G53507">
        <v>-73.976341509999997</v>
      </c>
      <c r="H53507">
        <v>3137</v>
      </c>
      <c r="I53507" t="s">
        <v>43</v>
      </c>
      <c r="J53507">
        <v>40.772828169999997</v>
      </c>
      <c r="K53507">
        <v>-73.966852759999995</v>
      </c>
      <c r="L53507">
        <v>35745</v>
      </c>
      <c r="M53507" t="s">
        <v>18</v>
      </c>
      <c r="N53507">
        <v>1995</v>
      </c>
      <c r="O53507">
        <v>1</v>
      </c>
    </row>
    <row r="53508" spans="1:15" x14ac:dyDescent="0.35">
      <c r="A53508">
        <v>2031</v>
      </c>
      <c r="B53508" s="19">
        <v>44106.573049305553</v>
      </c>
      <c r="C53508" s="19">
        <v>44106.596557314813</v>
      </c>
      <c r="D53508">
        <v>2006</v>
      </c>
      <c r="E53508" t="s">
        <v>15</v>
      </c>
      <c r="F53508">
        <v>40.765909360000002</v>
      </c>
      <c r="G53508">
        <v>-73.976341509999997</v>
      </c>
      <c r="H53508">
        <v>3137</v>
      </c>
      <c r="I53508" t="s">
        <v>43</v>
      </c>
      <c r="J53508">
        <v>40.772828169999997</v>
      </c>
      <c r="K53508">
        <v>-73.966852759999995</v>
      </c>
      <c r="L53508">
        <v>47433</v>
      </c>
      <c r="M53508" t="s">
        <v>18</v>
      </c>
      <c r="N53508">
        <v>2000</v>
      </c>
      <c r="O53508">
        <v>2</v>
      </c>
    </row>
    <row r="53509" spans="1:15" x14ac:dyDescent="0.35">
      <c r="A53509">
        <v>2011</v>
      </c>
      <c r="B53509" s="19">
        <v>44106.573283796293</v>
      </c>
      <c r="C53509" s="19">
        <v>44106.596562650462</v>
      </c>
      <c r="D53509">
        <v>2006</v>
      </c>
      <c r="E53509" t="s">
        <v>15</v>
      </c>
      <c r="F53509">
        <v>40.765909360000002</v>
      </c>
      <c r="G53509">
        <v>-73.976341509999997</v>
      </c>
      <c r="H53509">
        <v>3137</v>
      </c>
      <c r="I53509" t="s">
        <v>43</v>
      </c>
      <c r="J53509">
        <v>40.772828169999997</v>
      </c>
      <c r="K53509">
        <v>-73.966852759999995</v>
      </c>
      <c r="L53509">
        <v>37868</v>
      </c>
      <c r="M53509" t="s">
        <v>18</v>
      </c>
      <c r="N53509">
        <v>2004</v>
      </c>
      <c r="O53509">
        <v>2</v>
      </c>
    </row>
    <row r="53510" spans="1:15" x14ac:dyDescent="0.35">
      <c r="A53510">
        <v>717</v>
      </c>
      <c r="B53510" s="19">
        <v>44106.583326527776</v>
      </c>
      <c r="C53510" s="19">
        <v>44106.591633495373</v>
      </c>
      <c r="D53510">
        <v>2006</v>
      </c>
      <c r="E53510" t="s">
        <v>15</v>
      </c>
      <c r="F53510">
        <v>40.765909360000002</v>
      </c>
      <c r="G53510">
        <v>-73.976341509999997</v>
      </c>
      <c r="H53510">
        <v>3137</v>
      </c>
      <c r="I53510" t="s">
        <v>43</v>
      </c>
      <c r="J53510">
        <v>40.772828169999997</v>
      </c>
      <c r="K53510">
        <v>-73.966852759999995</v>
      </c>
      <c r="L53510">
        <v>39085</v>
      </c>
      <c r="M53510" t="s">
        <v>18</v>
      </c>
      <c r="N53510">
        <v>1969</v>
      </c>
      <c r="O53510">
        <v>0</v>
      </c>
    </row>
    <row r="53511" spans="1:15" x14ac:dyDescent="0.35">
      <c r="A53511">
        <v>687</v>
      </c>
      <c r="B53511" s="19">
        <v>44106.583475729167</v>
      </c>
      <c r="C53511" s="19">
        <v>44106.591427939813</v>
      </c>
      <c r="D53511">
        <v>2006</v>
      </c>
      <c r="E53511" t="s">
        <v>15</v>
      </c>
      <c r="F53511">
        <v>40.765909360000002</v>
      </c>
      <c r="G53511">
        <v>-73.976341509999997</v>
      </c>
      <c r="H53511">
        <v>3137</v>
      </c>
      <c r="I53511" t="s">
        <v>43</v>
      </c>
      <c r="J53511">
        <v>40.772828169999997</v>
      </c>
      <c r="K53511">
        <v>-73.966852759999995</v>
      </c>
      <c r="L53511">
        <v>45892</v>
      </c>
      <c r="M53511" t="s">
        <v>18</v>
      </c>
      <c r="N53511">
        <v>1969</v>
      </c>
      <c r="O53511">
        <v>0</v>
      </c>
    </row>
    <row r="53512" spans="1:15" x14ac:dyDescent="0.35">
      <c r="A53512">
        <v>1273</v>
      </c>
      <c r="B53512" s="19">
        <v>44106.586905231481</v>
      </c>
      <c r="C53512" s="19">
        <v>44106.60164763889</v>
      </c>
      <c r="D53512">
        <v>2006</v>
      </c>
      <c r="E53512" t="s">
        <v>15</v>
      </c>
      <c r="F53512">
        <v>40.765909360000002</v>
      </c>
      <c r="G53512">
        <v>-73.976341509999997</v>
      </c>
      <c r="H53512">
        <v>496</v>
      </c>
      <c r="I53512" t="s">
        <v>212</v>
      </c>
      <c r="J53512">
        <v>40.737261859999997</v>
      </c>
      <c r="K53512">
        <v>-73.992389669999994</v>
      </c>
      <c r="L53512">
        <v>46517</v>
      </c>
      <c r="M53512" t="s">
        <v>18</v>
      </c>
      <c r="N53512">
        <v>1993</v>
      </c>
      <c r="O53512">
        <v>1</v>
      </c>
    </row>
    <row r="53513" spans="1:15" x14ac:dyDescent="0.35">
      <c r="A53513">
        <v>997</v>
      </c>
      <c r="B53513" s="19">
        <v>44106.590162974535</v>
      </c>
      <c r="C53513" s="19">
        <v>44106.601711111114</v>
      </c>
      <c r="D53513">
        <v>2006</v>
      </c>
      <c r="E53513" t="s">
        <v>15</v>
      </c>
      <c r="F53513">
        <v>40.765909360000002</v>
      </c>
      <c r="G53513">
        <v>-73.976341509999997</v>
      </c>
      <c r="H53513">
        <v>3147</v>
      </c>
      <c r="I53513" t="s">
        <v>131</v>
      </c>
      <c r="J53513">
        <v>40.778012029999999</v>
      </c>
      <c r="K53513">
        <v>-73.954071490000004</v>
      </c>
      <c r="L53513">
        <v>36493</v>
      </c>
      <c r="M53513" t="s">
        <v>18</v>
      </c>
      <c r="N53513">
        <v>1969</v>
      </c>
      <c r="O53513">
        <v>0</v>
      </c>
    </row>
    <row r="53514" spans="1:15" x14ac:dyDescent="0.35">
      <c r="A53514">
        <v>1584</v>
      </c>
      <c r="B53514" s="19">
        <v>44106.594058726849</v>
      </c>
      <c r="C53514" s="19">
        <v>44106.612394074073</v>
      </c>
      <c r="D53514">
        <v>2006</v>
      </c>
      <c r="E53514" t="s">
        <v>15</v>
      </c>
      <c r="F53514">
        <v>40.765909360000002</v>
      </c>
      <c r="G53514">
        <v>-73.976341509999997</v>
      </c>
      <c r="H53514">
        <v>3379</v>
      </c>
      <c r="I53514" t="s">
        <v>240</v>
      </c>
      <c r="J53514">
        <v>40.790305099999998</v>
      </c>
      <c r="K53514">
        <v>-73.947557570000001</v>
      </c>
      <c r="L53514">
        <v>38308</v>
      </c>
      <c r="M53514" t="s">
        <v>17</v>
      </c>
      <c r="N53514">
        <v>1983</v>
      </c>
      <c r="O53514">
        <v>1</v>
      </c>
    </row>
    <row r="53515" spans="1:15" x14ac:dyDescent="0.35">
      <c r="A53515">
        <v>2751</v>
      </c>
      <c r="B53515" s="19">
        <v>44106.594512303243</v>
      </c>
      <c r="C53515" s="19">
        <v>44106.626357777779</v>
      </c>
      <c r="D53515">
        <v>2006</v>
      </c>
      <c r="E53515" t="s">
        <v>15</v>
      </c>
      <c r="F53515">
        <v>40.765909360000002</v>
      </c>
      <c r="G53515">
        <v>-73.976341509999997</v>
      </c>
      <c r="H53515">
        <v>3170</v>
      </c>
      <c r="I53515" t="s">
        <v>21</v>
      </c>
      <c r="J53515">
        <v>40.784999790000001</v>
      </c>
      <c r="K53515">
        <v>-73.972834059999997</v>
      </c>
      <c r="L53515">
        <v>45924</v>
      </c>
      <c r="M53515" t="s">
        <v>18</v>
      </c>
      <c r="N53515">
        <v>1969</v>
      </c>
      <c r="O53515">
        <v>0</v>
      </c>
    </row>
    <row r="53516" spans="1:15" x14ac:dyDescent="0.35">
      <c r="A53516">
        <v>2753</v>
      </c>
      <c r="B53516" s="19">
        <v>44106.594583368053</v>
      </c>
      <c r="C53516" s="19">
        <v>44106.626448819443</v>
      </c>
      <c r="D53516">
        <v>2006</v>
      </c>
      <c r="E53516" t="s">
        <v>15</v>
      </c>
      <c r="F53516">
        <v>40.765909360000002</v>
      </c>
      <c r="G53516">
        <v>-73.976341509999997</v>
      </c>
      <c r="H53516">
        <v>3170</v>
      </c>
      <c r="I53516" t="s">
        <v>21</v>
      </c>
      <c r="J53516">
        <v>40.784999790000001</v>
      </c>
      <c r="K53516">
        <v>-73.972834059999997</v>
      </c>
      <c r="L53516">
        <v>39087</v>
      </c>
      <c r="M53516" t="s">
        <v>18</v>
      </c>
      <c r="N53516">
        <v>1992</v>
      </c>
      <c r="O53516">
        <v>1</v>
      </c>
    </row>
    <row r="53517" spans="1:15" x14ac:dyDescent="0.35">
      <c r="A53517">
        <v>728</v>
      </c>
      <c r="B53517" s="19">
        <v>44106.597811574073</v>
      </c>
      <c r="C53517" s="19">
        <v>44106.606243865739</v>
      </c>
      <c r="D53517">
        <v>2006</v>
      </c>
      <c r="E53517" t="s">
        <v>15</v>
      </c>
      <c r="F53517">
        <v>40.765909360000002</v>
      </c>
      <c r="G53517">
        <v>-73.976341509999997</v>
      </c>
      <c r="H53517">
        <v>492</v>
      </c>
      <c r="I53517" t="s">
        <v>234</v>
      </c>
      <c r="J53517">
        <v>40.750199950000003</v>
      </c>
      <c r="K53517">
        <v>-73.990930849999998</v>
      </c>
      <c r="L53517">
        <v>47207</v>
      </c>
      <c r="M53517" t="s">
        <v>17</v>
      </c>
      <c r="N53517">
        <v>1977</v>
      </c>
      <c r="O53517">
        <v>1</v>
      </c>
    </row>
    <row r="53518" spans="1:15" x14ac:dyDescent="0.35">
      <c r="A53518">
        <v>2674</v>
      </c>
      <c r="B53518" s="19">
        <v>44106.598701099538</v>
      </c>
      <c r="C53518" s="19">
        <v>44106.629655659723</v>
      </c>
      <c r="D53518">
        <v>2006</v>
      </c>
      <c r="E53518" t="s">
        <v>15</v>
      </c>
      <c r="F53518">
        <v>40.765909360000002</v>
      </c>
      <c r="G53518">
        <v>-73.976341509999997</v>
      </c>
      <c r="H53518">
        <v>2006</v>
      </c>
      <c r="I53518" t="s">
        <v>15</v>
      </c>
      <c r="J53518">
        <v>40.765909360000002</v>
      </c>
      <c r="K53518">
        <v>-73.976341509999997</v>
      </c>
      <c r="L53518">
        <v>33311</v>
      </c>
      <c r="M53518" t="s">
        <v>17</v>
      </c>
      <c r="N53518">
        <v>1976</v>
      </c>
      <c r="O53518">
        <v>1</v>
      </c>
    </row>
    <row r="53519" spans="1:15" x14ac:dyDescent="0.35">
      <c r="A53519">
        <v>1282</v>
      </c>
      <c r="B53519" s="19">
        <v>44106.609442997687</v>
      </c>
      <c r="C53519" s="19">
        <v>44106.624290428241</v>
      </c>
      <c r="D53519">
        <v>2006</v>
      </c>
      <c r="E53519" t="s">
        <v>15</v>
      </c>
      <c r="F53519">
        <v>40.765909360000002</v>
      </c>
      <c r="G53519">
        <v>-73.976341509999997</v>
      </c>
      <c r="H53519">
        <v>3521</v>
      </c>
      <c r="I53519" t="s">
        <v>56</v>
      </c>
      <c r="J53519">
        <v>40.798785899999999</v>
      </c>
      <c r="K53519">
        <v>-73.952299999999994</v>
      </c>
      <c r="L53519">
        <v>18107</v>
      </c>
      <c r="M53519" t="s">
        <v>17</v>
      </c>
      <c r="N53519">
        <v>1968</v>
      </c>
      <c r="O53519">
        <v>2</v>
      </c>
    </row>
    <row r="53520" spans="1:15" x14ac:dyDescent="0.35">
      <c r="A53520">
        <v>1193</v>
      </c>
      <c r="B53520" s="19">
        <v>44106.610436273149</v>
      </c>
      <c r="C53520" s="19">
        <v>44106.624245208332</v>
      </c>
      <c r="D53520">
        <v>2006</v>
      </c>
      <c r="E53520" t="s">
        <v>15</v>
      </c>
      <c r="F53520">
        <v>40.765909360000002</v>
      </c>
      <c r="G53520">
        <v>-73.976341509999997</v>
      </c>
      <c r="H53520">
        <v>3628</v>
      </c>
      <c r="I53520" t="s">
        <v>93</v>
      </c>
      <c r="J53520">
        <v>40.802556600000003</v>
      </c>
      <c r="K53520">
        <v>-73.949078200000002</v>
      </c>
      <c r="L53520">
        <v>42780</v>
      </c>
      <c r="M53520" t="s">
        <v>17</v>
      </c>
      <c r="N53520">
        <v>1965</v>
      </c>
      <c r="O53520">
        <v>2</v>
      </c>
    </row>
    <row r="53521" spans="1:15" x14ac:dyDescent="0.35">
      <c r="A53521">
        <v>734</v>
      </c>
      <c r="B53521" s="19">
        <v>44106.612350729163</v>
      </c>
      <c r="C53521" s="19">
        <v>44106.620856956019</v>
      </c>
      <c r="D53521">
        <v>2006</v>
      </c>
      <c r="E53521" t="s">
        <v>15</v>
      </c>
      <c r="F53521">
        <v>40.765909360000002</v>
      </c>
      <c r="G53521">
        <v>-73.976341509999997</v>
      </c>
      <c r="H53521">
        <v>3288</v>
      </c>
      <c r="I53521" t="s">
        <v>34</v>
      </c>
      <c r="J53521">
        <v>40.778300999999999</v>
      </c>
      <c r="K53521">
        <v>-73.948813400000006</v>
      </c>
      <c r="L53521">
        <v>36687</v>
      </c>
      <c r="M53521" t="s">
        <v>17</v>
      </c>
      <c r="N53521">
        <v>1969</v>
      </c>
      <c r="O53521">
        <v>1</v>
      </c>
    </row>
    <row r="53522" spans="1:15" x14ac:dyDescent="0.35">
      <c r="A53522">
        <v>225</v>
      </c>
      <c r="B53522" s="19">
        <v>44106.614448993052</v>
      </c>
      <c r="C53522" s="19">
        <v>44106.617062118057</v>
      </c>
      <c r="D53522">
        <v>2006</v>
      </c>
      <c r="E53522" t="s">
        <v>15</v>
      </c>
      <c r="F53522">
        <v>40.765909360000002</v>
      </c>
      <c r="G53522">
        <v>-73.976341509999997</v>
      </c>
      <c r="H53522">
        <v>499</v>
      </c>
      <c r="I53522" t="s">
        <v>61</v>
      </c>
      <c r="J53522">
        <v>40.769155050000002</v>
      </c>
      <c r="K53522">
        <v>-73.981918410000006</v>
      </c>
      <c r="L53522">
        <v>47620</v>
      </c>
      <c r="M53522" t="s">
        <v>17</v>
      </c>
      <c r="N53522">
        <v>2002</v>
      </c>
      <c r="O53522">
        <v>1</v>
      </c>
    </row>
    <row r="53523" spans="1:15" x14ac:dyDescent="0.35">
      <c r="A53523">
        <v>209</v>
      </c>
      <c r="B53523" s="19">
        <v>44106.614477222225</v>
      </c>
      <c r="C53523" s="19">
        <v>44106.616900972222</v>
      </c>
      <c r="D53523">
        <v>2006</v>
      </c>
      <c r="E53523" t="s">
        <v>15</v>
      </c>
      <c r="F53523">
        <v>40.765909360000002</v>
      </c>
      <c r="G53523">
        <v>-73.976341509999997</v>
      </c>
      <c r="H53523">
        <v>499</v>
      </c>
      <c r="I53523" t="s">
        <v>61</v>
      </c>
      <c r="J53523">
        <v>40.769155050000002</v>
      </c>
      <c r="K53523">
        <v>-73.981918410000006</v>
      </c>
      <c r="L53523">
        <v>36936</v>
      </c>
      <c r="M53523" t="s">
        <v>17</v>
      </c>
      <c r="N53523">
        <v>2001</v>
      </c>
      <c r="O53523">
        <v>1</v>
      </c>
    </row>
    <row r="53524" spans="1:15" x14ac:dyDescent="0.35">
      <c r="A53524">
        <v>593</v>
      </c>
      <c r="B53524" s="19">
        <v>44106.61629233796</v>
      </c>
      <c r="C53524" s="19">
        <v>44106.623155833331</v>
      </c>
      <c r="D53524">
        <v>2006</v>
      </c>
      <c r="E53524" t="s">
        <v>15</v>
      </c>
      <c r="F53524">
        <v>40.765909360000002</v>
      </c>
      <c r="G53524">
        <v>-73.976341509999997</v>
      </c>
      <c r="H53524">
        <v>4045</v>
      </c>
      <c r="I53524" t="s">
        <v>1028</v>
      </c>
      <c r="J53524">
        <v>40.772370000000002</v>
      </c>
      <c r="K53524">
        <v>-73.990049999999997</v>
      </c>
      <c r="L53524">
        <v>47424</v>
      </c>
      <c r="M53524" t="s">
        <v>18</v>
      </c>
      <c r="N53524">
        <v>1989</v>
      </c>
      <c r="O53524">
        <v>2</v>
      </c>
    </row>
    <row r="53525" spans="1:15" x14ac:dyDescent="0.35">
      <c r="A53525">
        <v>3464</v>
      </c>
      <c r="B53525" s="19">
        <v>44106.621248275464</v>
      </c>
      <c r="C53525" s="19">
        <v>44106.661352268522</v>
      </c>
      <c r="D53525">
        <v>2006</v>
      </c>
      <c r="E53525" t="s">
        <v>15</v>
      </c>
      <c r="F53525">
        <v>40.765909360000002</v>
      </c>
      <c r="G53525">
        <v>-73.976341509999997</v>
      </c>
      <c r="H53525">
        <v>2006</v>
      </c>
      <c r="I53525" t="s">
        <v>15</v>
      </c>
      <c r="J53525">
        <v>40.765909360000002</v>
      </c>
      <c r="K53525">
        <v>-73.976341509999997</v>
      </c>
      <c r="L53525">
        <v>36491</v>
      </c>
      <c r="M53525" t="s">
        <v>18</v>
      </c>
      <c r="N53525">
        <v>1992</v>
      </c>
      <c r="O53525">
        <v>1</v>
      </c>
    </row>
    <row r="53526" spans="1:15" x14ac:dyDescent="0.35">
      <c r="A53526">
        <v>2492</v>
      </c>
      <c r="B53526" s="19">
        <v>44106.621821111112</v>
      </c>
      <c r="C53526" s="19">
        <v>44106.650670219904</v>
      </c>
      <c r="D53526">
        <v>2006</v>
      </c>
      <c r="E53526" t="s">
        <v>15</v>
      </c>
      <c r="F53526">
        <v>40.765909360000002</v>
      </c>
      <c r="G53526">
        <v>-73.976341509999997</v>
      </c>
      <c r="H53526">
        <v>514</v>
      </c>
      <c r="I53526" t="s">
        <v>48</v>
      </c>
      <c r="J53526">
        <v>40.76087502</v>
      </c>
      <c r="K53526">
        <v>-74.002776679999997</v>
      </c>
      <c r="L53526">
        <v>36549</v>
      </c>
      <c r="M53526" t="s">
        <v>18</v>
      </c>
      <c r="N53526">
        <v>1991</v>
      </c>
      <c r="O53526">
        <v>2</v>
      </c>
    </row>
    <row r="53527" spans="1:15" x14ac:dyDescent="0.35">
      <c r="A53527">
        <v>2848</v>
      </c>
      <c r="B53527" s="19">
        <v>44106.627933101852</v>
      </c>
      <c r="C53527" s="19">
        <v>44106.660896863425</v>
      </c>
      <c r="D53527">
        <v>2006</v>
      </c>
      <c r="E53527" t="s">
        <v>15</v>
      </c>
      <c r="F53527">
        <v>40.765909360000002</v>
      </c>
      <c r="G53527">
        <v>-73.976341509999997</v>
      </c>
      <c r="H53527">
        <v>3740</v>
      </c>
      <c r="I53527" t="s">
        <v>921</v>
      </c>
      <c r="J53527">
        <v>40.726377999999997</v>
      </c>
      <c r="K53527">
        <v>-74.000472000000002</v>
      </c>
      <c r="L53527">
        <v>47309</v>
      </c>
      <c r="M53527" t="s">
        <v>17</v>
      </c>
      <c r="N53527">
        <v>1968</v>
      </c>
      <c r="O53527">
        <v>2</v>
      </c>
    </row>
    <row r="53528" spans="1:15" x14ac:dyDescent="0.35">
      <c r="A53528">
        <v>1596</v>
      </c>
      <c r="B53528" s="19">
        <v>44106.633221342592</v>
      </c>
      <c r="C53528" s="19">
        <v>44106.651694733795</v>
      </c>
      <c r="D53528">
        <v>2006</v>
      </c>
      <c r="E53528" t="s">
        <v>15</v>
      </c>
      <c r="F53528">
        <v>40.765909360000002</v>
      </c>
      <c r="G53528">
        <v>-73.976341509999997</v>
      </c>
      <c r="H53528">
        <v>311</v>
      </c>
      <c r="I53528" t="s">
        <v>312</v>
      </c>
      <c r="J53528">
        <v>40.717227399999999</v>
      </c>
      <c r="K53528">
        <v>-73.988020840000004</v>
      </c>
      <c r="L53528">
        <v>32260</v>
      </c>
      <c r="M53528" t="s">
        <v>17</v>
      </c>
      <c r="N53528">
        <v>1971</v>
      </c>
      <c r="O53528">
        <v>1</v>
      </c>
    </row>
    <row r="53529" spans="1:15" x14ac:dyDescent="0.35">
      <c r="A53529">
        <v>1009</v>
      </c>
      <c r="B53529" s="19">
        <v>44106.635364224538</v>
      </c>
      <c r="C53529" s="19">
        <v>44106.647048761573</v>
      </c>
      <c r="D53529">
        <v>2006</v>
      </c>
      <c r="E53529" t="s">
        <v>15</v>
      </c>
      <c r="F53529">
        <v>40.765909360000002</v>
      </c>
      <c r="G53529">
        <v>-73.976341509999997</v>
      </c>
      <c r="H53529">
        <v>3285</v>
      </c>
      <c r="I53529" t="s">
        <v>180</v>
      </c>
      <c r="J53529">
        <v>40.78839</v>
      </c>
      <c r="K53529">
        <v>-73.974699999999999</v>
      </c>
      <c r="L53529">
        <v>46894</v>
      </c>
      <c r="M53529" t="s">
        <v>17</v>
      </c>
      <c r="N53529">
        <v>1962</v>
      </c>
      <c r="O53529">
        <v>1</v>
      </c>
    </row>
    <row r="53530" spans="1:15" x14ac:dyDescent="0.35">
      <c r="A53530">
        <v>5354</v>
      </c>
      <c r="B53530" s="19">
        <v>44106.63542215278</v>
      </c>
      <c r="C53530" s="19">
        <v>44106.697398668985</v>
      </c>
      <c r="D53530">
        <v>2006</v>
      </c>
      <c r="E53530" t="s">
        <v>15</v>
      </c>
      <c r="F53530">
        <v>40.765909360000002</v>
      </c>
      <c r="G53530">
        <v>-73.976341509999997</v>
      </c>
      <c r="H53530">
        <v>501</v>
      </c>
      <c r="I53530" t="s">
        <v>378</v>
      </c>
      <c r="J53530">
        <v>40.744219000000001</v>
      </c>
      <c r="K53530">
        <v>-73.971212140000006</v>
      </c>
      <c r="L53530">
        <v>43081</v>
      </c>
      <c r="M53530" t="s">
        <v>18</v>
      </c>
      <c r="N53530">
        <v>1990</v>
      </c>
      <c r="O53530">
        <v>2</v>
      </c>
    </row>
    <row r="53531" spans="1:15" x14ac:dyDescent="0.35">
      <c r="A53531">
        <v>1554</v>
      </c>
      <c r="B53531" s="19">
        <v>44106.636155740744</v>
      </c>
      <c r="C53531" s="19">
        <v>44106.6541453588</v>
      </c>
      <c r="D53531">
        <v>2006</v>
      </c>
      <c r="E53531" t="s">
        <v>15</v>
      </c>
      <c r="F53531">
        <v>40.765909360000002</v>
      </c>
      <c r="G53531">
        <v>-73.976341509999997</v>
      </c>
      <c r="H53531">
        <v>3367</v>
      </c>
      <c r="I53531" t="s">
        <v>31</v>
      </c>
      <c r="J53531">
        <v>40.792255300000001</v>
      </c>
      <c r="K53531">
        <v>-73.952499329999995</v>
      </c>
      <c r="L53531">
        <v>44107</v>
      </c>
      <c r="M53531" t="s">
        <v>18</v>
      </c>
      <c r="N53531">
        <v>1969</v>
      </c>
      <c r="O53531">
        <v>0</v>
      </c>
    </row>
    <row r="53532" spans="1:15" x14ac:dyDescent="0.35">
      <c r="A53532">
        <v>1472</v>
      </c>
      <c r="B53532" s="19">
        <v>44106.636494456019</v>
      </c>
      <c r="C53532" s="19">
        <v>44106.653532187498</v>
      </c>
      <c r="D53532">
        <v>2006</v>
      </c>
      <c r="E53532" t="s">
        <v>15</v>
      </c>
      <c r="F53532">
        <v>40.765909360000002</v>
      </c>
      <c r="G53532">
        <v>-73.976341509999997</v>
      </c>
      <c r="H53532">
        <v>3157</v>
      </c>
      <c r="I53532" t="s">
        <v>228</v>
      </c>
      <c r="J53532">
        <v>40.775186150000003</v>
      </c>
      <c r="K53532">
        <v>-73.944460539999994</v>
      </c>
      <c r="L53532">
        <v>45677</v>
      </c>
      <c r="M53532" t="s">
        <v>17</v>
      </c>
      <c r="N53532">
        <v>1962</v>
      </c>
      <c r="O53532">
        <v>2</v>
      </c>
    </row>
    <row r="53533" spans="1:15" x14ac:dyDescent="0.35">
      <c r="A53533">
        <v>5219</v>
      </c>
      <c r="B53533" s="19">
        <v>44106.636940034725</v>
      </c>
      <c r="C53533" s="19">
        <v>44106.697353900461</v>
      </c>
      <c r="D53533">
        <v>2006</v>
      </c>
      <c r="E53533" t="s">
        <v>15</v>
      </c>
      <c r="F53533">
        <v>40.765909360000002</v>
      </c>
      <c r="G53533">
        <v>-73.976341509999997</v>
      </c>
      <c r="H53533">
        <v>501</v>
      </c>
      <c r="I53533" t="s">
        <v>378</v>
      </c>
      <c r="J53533">
        <v>40.744219000000001</v>
      </c>
      <c r="K53533">
        <v>-73.971212140000006</v>
      </c>
      <c r="L53533">
        <v>44143</v>
      </c>
      <c r="M53533" t="s">
        <v>18</v>
      </c>
      <c r="N53533">
        <v>1988</v>
      </c>
      <c r="O53533">
        <v>2</v>
      </c>
    </row>
    <row r="53534" spans="1:15" x14ac:dyDescent="0.35">
      <c r="A53534">
        <v>174</v>
      </c>
      <c r="B53534" s="19">
        <v>44106.637613425926</v>
      </c>
      <c r="C53534" s="19">
        <v>44106.639634155094</v>
      </c>
      <c r="D53534">
        <v>2006</v>
      </c>
      <c r="E53534" t="s">
        <v>15</v>
      </c>
      <c r="F53534">
        <v>40.765909360000002</v>
      </c>
      <c r="G53534">
        <v>-73.976341509999997</v>
      </c>
      <c r="H53534">
        <v>2006</v>
      </c>
      <c r="I53534" t="s">
        <v>15</v>
      </c>
      <c r="J53534">
        <v>40.765909360000002</v>
      </c>
      <c r="K53534">
        <v>-73.976341509999997</v>
      </c>
      <c r="L53534">
        <v>18236</v>
      </c>
      <c r="M53534" t="s">
        <v>17</v>
      </c>
      <c r="N53534">
        <v>1944</v>
      </c>
      <c r="O53534">
        <v>2</v>
      </c>
    </row>
    <row r="53535" spans="1:15" x14ac:dyDescent="0.35">
      <c r="A53535">
        <v>8318</v>
      </c>
      <c r="B53535" s="19">
        <v>44106.637614687497</v>
      </c>
      <c r="C53535" s="19">
        <v>44106.733897893515</v>
      </c>
      <c r="D53535">
        <v>2006</v>
      </c>
      <c r="E53535" t="s">
        <v>15</v>
      </c>
      <c r="F53535">
        <v>40.765909360000002</v>
      </c>
      <c r="G53535">
        <v>-73.976341509999997</v>
      </c>
      <c r="H53535">
        <v>3553</v>
      </c>
      <c r="I53535" t="s">
        <v>154</v>
      </c>
      <c r="J53535">
        <v>40.801693999999998</v>
      </c>
      <c r="K53535">
        <v>-73.957144999999997</v>
      </c>
      <c r="L53535">
        <v>35953</v>
      </c>
      <c r="M53535" t="s">
        <v>18</v>
      </c>
      <c r="N53535">
        <v>1969</v>
      </c>
      <c r="O53535">
        <v>0</v>
      </c>
    </row>
    <row r="53536" spans="1:15" x14ac:dyDescent="0.35">
      <c r="A53536">
        <v>5129</v>
      </c>
      <c r="B53536" s="19">
        <v>44106.637978668979</v>
      </c>
      <c r="C53536" s="19">
        <v>44106.697352951385</v>
      </c>
      <c r="D53536">
        <v>2006</v>
      </c>
      <c r="E53536" t="s">
        <v>15</v>
      </c>
      <c r="F53536">
        <v>40.765909360000002</v>
      </c>
      <c r="G53536">
        <v>-73.976341509999997</v>
      </c>
      <c r="H53536">
        <v>501</v>
      </c>
      <c r="I53536" t="s">
        <v>378</v>
      </c>
      <c r="J53536">
        <v>40.744219000000001</v>
      </c>
      <c r="K53536">
        <v>-73.971212140000006</v>
      </c>
      <c r="L53536">
        <v>39928</v>
      </c>
      <c r="M53536" t="s">
        <v>18</v>
      </c>
      <c r="N53536">
        <v>1992</v>
      </c>
      <c r="O53536">
        <v>2</v>
      </c>
    </row>
    <row r="53537" spans="1:15" x14ac:dyDescent="0.35">
      <c r="A53537">
        <v>914</v>
      </c>
      <c r="B53537" s="19">
        <v>44106.638233784724</v>
      </c>
      <c r="C53537" s="19">
        <v>44106.64881579861</v>
      </c>
      <c r="D53537">
        <v>2006</v>
      </c>
      <c r="E53537" t="s">
        <v>15</v>
      </c>
      <c r="F53537">
        <v>40.765909360000002</v>
      </c>
      <c r="G53537">
        <v>-73.976341509999997</v>
      </c>
      <c r="H53537">
        <v>3372</v>
      </c>
      <c r="I53537" t="s">
        <v>60</v>
      </c>
      <c r="J53537">
        <v>40.768973799999998</v>
      </c>
      <c r="K53537">
        <v>-73.954822730000004</v>
      </c>
      <c r="L53537">
        <v>44855</v>
      </c>
      <c r="M53537" t="s">
        <v>17</v>
      </c>
      <c r="N53537">
        <v>1995</v>
      </c>
      <c r="O53537">
        <v>1</v>
      </c>
    </row>
    <row r="53538" spans="1:15" x14ac:dyDescent="0.35">
      <c r="A53538">
        <v>1258</v>
      </c>
      <c r="B53538" s="19">
        <v>44106.638292858799</v>
      </c>
      <c r="C53538" s="19">
        <v>44106.652860509261</v>
      </c>
      <c r="D53538">
        <v>2006</v>
      </c>
      <c r="E53538" t="s">
        <v>15</v>
      </c>
      <c r="F53538">
        <v>40.765909360000002</v>
      </c>
      <c r="G53538">
        <v>-73.976341509999997</v>
      </c>
      <c r="H53538">
        <v>3521</v>
      </c>
      <c r="I53538" t="s">
        <v>56</v>
      </c>
      <c r="J53538">
        <v>40.798785899999999</v>
      </c>
      <c r="K53538">
        <v>-73.952299999999994</v>
      </c>
      <c r="L53538">
        <v>43862</v>
      </c>
      <c r="M53538" t="s">
        <v>18</v>
      </c>
      <c r="N53538">
        <v>1999</v>
      </c>
      <c r="O53538">
        <v>2</v>
      </c>
    </row>
    <row r="53539" spans="1:15" x14ac:dyDescent="0.35">
      <c r="A53539">
        <v>1762</v>
      </c>
      <c r="B53539" s="19">
        <v>44106.640529745368</v>
      </c>
      <c r="C53539" s="19">
        <v>44106.660932789353</v>
      </c>
      <c r="D53539">
        <v>2006</v>
      </c>
      <c r="E53539" t="s">
        <v>15</v>
      </c>
      <c r="F53539">
        <v>40.765909360000002</v>
      </c>
      <c r="G53539">
        <v>-73.976341509999997</v>
      </c>
      <c r="H53539">
        <v>3502</v>
      </c>
      <c r="I53539" t="s">
        <v>303</v>
      </c>
      <c r="J53539">
        <v>40.7954121</v>
      </c>
      <c r="K53539">
        <v>-73.944123200000007</v>
      </c>
      <c r="L53539">
        <v>43441</v>
      </c>
      <c r="M53539" t="s">
        <v>17</v>
      </c>
      <c r="N53539">
        <v>1966</v>
      </c>
      <c r="O53539">
        <v>2</v>
      </c>
    </row>
    <row r="53540" spans="1:15" x14ac:dyDescent="0.35">
      <c r="A53540">
        <v>694</v>
      </c>
      <c r="B53540" s="19">
        <v>44106.641279699077</v>
      </c>
      <c r="C53540" s="19">
        <v>44106.6493175</v>
      </c>
      <c r="D53540">
        <v>2006</v>
      </c>
      <c r="E53540" t="s">
        <v>15</v>
      </c>
      <c r="F53540">
        <v>40.765909360000002</v>
      </c>
      <c r="G53540">
        <v>-73.976341509999997</v>
      </c>
      <c r="H53540">
        <v>3815</v>
      </c>
      <c r="I53540" t="s">
        <v>527</v>
      </c>
      <c r="J53540">
        <v>40.755293000000002</v>
      </c>
      <c r="K53540">
        <v>-73.967641</v>
      </c>
      <c r="L53540">
        <v>18236</v>
      </c>
      <c r="M53540" t="s">
        <v>17</v>
      </c>
      <c r="N53540">
        <v>1944</v>
      </c>
      <c r="O53540">
        <v>2</v>
      </c>
    </row>
    <row r="53541" spans="1:15" x14ac:dyDescent="0.35">
      <c r="A53541">
        <v>723</v>
      </c>
      <c r="B53541" s="19">
        <v>44106.641848125</v>
      </c>
      <c r="C53541" s="19">
        <v>44106.650227604165</v>
      </c>
      <c r="D53541">
        <v>2006</v>
      </c>
      <c r="E53541" t="s">
        <v>15</v>
      </c>
      <c r="F53541">
        <v>40.765909360000002</v>
      </c>
      <c r="G53541">
        <v>-73.976341509999997</v>
      </c>
      <c r="H53541">
        <v>3375</v>
      </c>
      <c r="I53541" t="s">
        <v>101</v>
      </c>
      <c r="J53541">
        <v>40.7699426</v>
      </c>
      <c r="K53541">
        <v>-73.960607120000006</v>
      </c>
      <c r="L53541">
        <v>33453</v>
      </c>
      <c r="M53541" t="s">
        <v>17</v>
      </c>
      <c r="N53541">
        <v>1979</v>
      </c>
      <c r="O53541">
        <v>1</v>
      </c>
    </row>
    <row r="53542" spans="1:15" x14ac:dyDescent="0.35">
      <c r="A53542">
        <v>1325</v>
      </c>
      <c r="B53542" s="19">
        <v>44106.642325775465</v>
      </c>
      <c r="C53542" s="19">
        <v>44106.657672094909</v>
      </c>
      <c r="D53542">
        <v>2006</v>
      </c>
      <c r="E53542" t="s">
        <v>15</v>
      </c>
      <c r="F53542">
        <v>40.765909360000002</v>
      </c>
      <c r="G53542">
        <v>-73.976341509999997</v>
      </c>
      <c r="H53542">
        <v>3374</v>
      </c>
      <c r="I53542" t="s">
        <v>47</v>
      </c>
      <c r="J53542">
        <v>40.799484</v>
      </c>
      <c r="K53542">
        <v>-73.955613</v>
      </c>
      <c r="L53542">
        <v>36630</v>
      </c>
      <c r="M53542" t="s">
        <v>18</v>
      </c>
      <c r="N53542">
        <v>2002</v>
      </c>
      <c r="O53542">
        <v>2</v>
      </c>
    </row>
    <row r="53543" spans="1:15" x14ac:dyDescent="0.35">
      <c r="A53543">
        <v>1317</v>
      </c>
      <c r="B53543" s="19">
        <v>44106.642729594911</v>
      </c>
      <c r="C53543" s="19">
        <v>44106.657977835646</v>
      </c>
      <c r="D53543">
        <v>2006</v>
      </c>
      <c r="E53543" t="s">
        <v>15</v>
      </c>
      <c r="F53543">
        <v>40.765909360000002</v>
      </c>
      <c r="G53543">
        <v>-73.976341509999997</v>
      </c>
      <c r="H53543">
        <v>3374</v>
      </c>
      <c r="I53543" t="s">
        <v>47</v>
      </c>
      <c r="J53543">
        <v>40.799484</v>
      </c>
      <c r="K53543">
        <v>-73.955613</v>
      </c>
      <c r="L53543">
        <v>34684</v>
      </c>
      <c r="M53543" t="s">
        <v>18</v>
      </c>
      <c r="N53543">
        <v>1999</v>
      </c>
      <c r="O53543">
        <v>1</v>
      </c>
    </row>
    <row r="53544" spans="1:15" x14ac:dyDescent="0.35">
      <c r="A53544">
        <v>740</v>
      </c>
      <c r="B53544" s="19">
        <v>44106.645221041668</v>
      </c>
      <c r="C53544" s="19">
        <v>44106.653797303239</v>
      </c>
      <c r="D53544">
        <v>2006</v>
      </c>
      <c r="E53544" t="s">
        <v>15</v>
      </c>
      <c r="F53544">
        <v>40.765909360000002</v>
      </c>
      <c r="G53544">
        <v>-73.976341509999997</v>
      </c>
      <c r="H53544">
        <v>515</v>
      </c>
      <c r="I53544" t="s">
        <v>134</v>
      </c>
      <c r="J53544">
        <v>40.760094369999997</v>
      </c>
      <c r="K53544">
        <v>-73.994618430000003</v>
      </c>
      <c r="L53544">
        <v>38079</v>
      </c>
      <c r="M53544" t="s">
        <v>18</v>
      </c>
      <c r="N53544">
        <v>1988</v>
      </c>
      <c r="O53544">
        <v>2</v>
      </c>
    </row>
    <row r="53545" spans="1:15" x14ac:dyDescent="0.35">
      <c r="A53545">
        <v>437</v>
      </c>
      <c r="B53545" s="19">
        <v>44106.646686990738</v>
      </c>
      <c r="C53545" s="19">
        <v>44106.651752928243</v>
      </c>
      <c r="D53545">
        <v>2006</v>
      </c>
      <c r="E53545" t="s">
        <v>15</v>
      </c>
      <c r="F53545">
        <v>40.765909360000002</v>
      </c>
      <c r="G53545">
        <v>-73.976341509999997</v>
      </c>
      <c r="H53545">
        <v>3137</v>
      </c>
      <c r="I53545" t="s">
        <v>43</v>
      </c>
      <c r="J53545">
        <v>40.772828169999997</v>
      </c>
      <c r="K53545">
        <v>-73.966852759999995</v>
      </c>
      <c r="L53545">
        <v>45159</v>
      </c>
      <c r="M53545" t="s">
        <v>17</v>
      </c>
      <c r="N53545">
        <v>1969</v>
      </c>
      <c r="O53545">
        <v>2</v>
      </c>
    </row>
    <row r="53546" spans="1:15" x14ac:dyDescent="0.35">
      <c r="A53546">
        <v>1561</v>
      </c>
      <c r="B53546" s="19">
        <v>44106.652592939812</v>
      </c>
      <c r="C53546" s="19">
        <v>44106.670660983793</v>
      </c>
      <c r="D53546">
        <v>2006</v>
      </c>
      <c r="E53546" t="s">
        <v>15</v>
      </c>
      <c r="F53546">
        <v>40.765909360000002</v>
      </c>
      <c r="G53546">
        <v>-73.976341509999997</v>
      </c>
      <c r="H53546">
        <v>3350</v>
      </c>
      <c r="I53546" t="s">
        <v>197</v>
      </c>
      <c r="J53546">
        <v>40.797372099999997</v>
      </c>
      <c r="K53546">
        <v>-73.970411920000004</v>
      </c>
      <c r="L53546">
        <v>46272</v>
      </c>
      <c r="M53546" t="s">
        <v>17</v>
      </c>
      <c r="N53546">
        <v>1987</v>
      </c>
      <c r="O53546">
        <v>1</v>
      </c>
    </row>
    <row r="53547" spans="1:15" x14ac:dyDescent="0.35">
      <c r="A53547">
        <v>1280</v>
      </c>
      <c r="B53547" s="19">
        <v>44106.655128009261</v>
      </c>
      <c r="C53547" s="19">
        <v>44106.669954178244</v>
      </c>
      <c r="D53547">
        <v>2006</v>
      </c>
      <c r="E53547" t="s">
        <v>15</v>
      </c>
      <c r="F53547">
        <v>40.765909360000002</v>
      </c>
      <c r="G53547">
        <v>-73.976341509999997</v>
      </c>
      <c r="H53547">
        <v>3521</v>
      </c>
      <c r="I53547" t="s">
        <v>56</v>
      </c>
      <c r="J53547">
        <v>40.798785899999999</v>
      </c>
      <c r="K53547">
        <v>-73.952299999999994</v>
      </c>
      <c r="L53547">
        <v>43867</v>
      </c>
      <c r="M53547" t="s">
        <v>17</v>
      </c>
      <c r="N53547">
        <v>1983</v>
      </c>
      <c r="O53547">
        <v>1</v>
      </c>
    </row>
    <row r="53548" spans="1:15" x14ac:dyDescent="0.35">
      <c r="A53548">
        <v>819</v>
      </c>
      <c r="B53548" s="19">
        <v>44106.657719525465</v>
      </c>
      <c r="C53548" s="19">
        <v>44106.667208854167</v>
      </c>
      <c r="D53548">
        <v>2006</v>
      </c>
      <c r="E53548" t="s">
        <v>15</v>
      </c>
      <c r="F53548">
        <v>40.765909360000002</v>
      </c>
      <c r="G53548">
        <v>-73.976341509999997</v>
      </c>
      <c r="H53548">
        <v>4075</v>
      </c>
      <c r="I53548" t="s">
        <v>23</v>
      </c>
      <c r="J53548">
        <v>40.784759999999999</v>
      </c>
      <c r="K53548">
        <v>-73.969862000000006</v>
      </c>
      <c r="L53548">
        <v>32732</v>
      </c>
      <c r="M53548" t="s">
        <v>17</v>
      </c>
      <c r="N53548">
        <v>1991</v>
      </c>
      <c r="O53548">
        <v>2</v>
      </c>
    </row>
    <row r="53549" spans="1:15" x14ac:dyDescent="0.35">
      <c r="A53549">
        <v>203</v>
      </c>
      <c r="B53549" s="19">
        <v>44106.65866400463</v>
      </c>
      <c r="C53549" s="19">
        <v>44106.66101935185</v>
      </c>
      <c r="D53549">
        <v>2006</v>
      </c>
      <c r="E53549" t="s">
        <v>15</v>
      </c>
      <c r="F53549">
        <v>40.765909360000002</v>
      </c>
      <c r="G53549">
        <v>-73.976341509999997</v>
      </c>
      <c r="H53549">
        <v>447</v>
      </c>
      <c r="I53549" t="s">
        <v>127</v>
      </c>
      <c r="J53549">
        <v>40.76370739</v>
      </c>
      <c r="K53549">
        <v>-73.985161500000004</v>
      </c>
      <c r="L53549">
        <v>36055</v>
      </c>
      <c r="M53549" t="s">
        <v>17</v>
      </c>
      <c r="N53549">
        <v>1990</v>
      </c>
      <c r="O53549">
        <v>1</v>
      </c>
    </row>
    <row r="53550" spans="1:15" x14ac:dyDescent="0.35">
      <c r="A53550">
        <v>3145</v>
      </c>
      <c r="B53550" s="19">
        <v>44106.661419328702</v>
      </c>
      <c r="C53550" s="19">
        <v>44106.697827881944</v>
      </c>
      <c r="D53550">
        <v>2006</v>
      </c>
      <c r="E53550" t="s">
        <v>15</v>
      </c>
      <c r="F53550">
        <v>40.765909360000002</v>
      </c>
      <c r="G53550">
        <v>-73.976341509999997</v>
      </c>
      <c r="H53550">
        <v>3724</v>
      </c>
      <c r="I53550" t="s">
        <v>207</v>
      </c>
      <c r="J53550">
        <v>40.7667405590595</v>
      </c>
      <c r="K53550">
        <v>-73.979068994522095</v>
      </c>
      <c r="L53550">
        <v>24816</v>
      </c>
      <c r="M53550" t="s">
        <v>18</v>
      </c>
      <c r="N53550">
        <v>1969</v>
      </c>
      <c r="O53550">
        <v>0</v>
      </c>
    </row>
    <row r="53551" spans="1:15" x14ac:dyDescent="0.35">
      <c r="A53551">
        <v>1461</v>
      </c>
      <c r="B53551" s="19">
        <v>44106.66196391204</v>
      </c>
      <c r="C53551" s="19">
        <v>44106.678878587962</v>
      </c>
      <c r="D53551">
        <v>2006</v>
      </c>
      <c r="E53551" t="s">
        <v>15</v>
      </c>
      <c r="F53551">
        <v>40.765909360000002</v>
      </c>
      <c r="G53551">
        <v>-73.976341509999997</v>
      </c>
      <c r="H53551">
        <v>3367</v>
      </c>
      <c r="I53551" t="s">
        <v>31</v>
      </c>
      <c r="J53551">
        <v>40.792255300000001</v>
      </c>
      <c r="K53551">
        <v>-73.952499329999995</v>
      </c>
      <c r="L53551">
        <v>32004</v>
      </c>
      <c r="M53551" t="s">
        <v>18</v>
      </c>
      <c r="N53551">
        <v>1997</v>
      </c>
      <c r="O53551">
        <v>1</v>
      </c>
    </row>
    <row r="53552" spans="1:15" x14ac:dyDescent="0.35">
      <c r="A53552">
        <v>1469</v>
      </c>
      <c r="B53552" s="19">
        <v>44106.662015590278</v>
      </c>
      <c r="C53552" s="19">
        <v>44106.679023773147</v>
      </c>
      <c r="D53552">
        <v>2006</v>
      </c>
      <c r="E53552" t="s">
        <v>15</v>
      </c>
      <c r="F53552">
        <v>40.765909360000002</v>
      </c>
      <c r="G53552">
        <v>-73.976341509999997</v>
      </c>
      <c r="H53552">
        <v>3367</v>
      </c>
      <c r="I53552" t="s">
        <v>31</v>
      </c>
      <c r="J53552">
        <v>40.792255300000001</v>
      </c>
      <c r="K53552">
        <v>-73.952499329999995</v>
      </c>
      <c r="L53552">
        <v>36491</v>
      </c>
      <c r="M53552" t="s">
        <v>18</v>
      </c>
      <c r="N53552">
        <v>1987</v>
      </c>
      <c r="O53552">
        <v>2</v>
      </c>
    </row>
    <row r="53553" spans="1:15" x14ac:dyDescent="0.35">
      <c r="A53553">
        <v>1436</v>
      </c>
      <c r="B53553" s="19">
        <v>44106.66289068287</v>
      </c>
      <c r="C53553" s="19">
        <v>44106.679516412034</v>
      </c>
      <c r="D53553">
        <v>2006</v>
      </c>
      <c r="E53553" t="s">
        <v>15</v>
      </c>
      <c r="F53553">
        <v>40.765909360000002</v>
      </c>
      <c r="G53553">
        <v>-73.976341509999997</v>
      </c>
      <c r="H53553">
        <v>3529</v>
      </c>
      <c r="I53553" t="s">
        <v>244</v>
      </c>
      <c r="J53553">
        <v>40.810792200000002</v>
      </c>
      <c r="K53553">
        <v>-73.943068100000005</v>
      </c>
      <c r="L53553">
        <v>32658</v>
      </c>
      <c r="M53553" t="s">
        <v>17</v>
      </c>
      <c r="N53553">
        <v>1970</v>
      </c>
      <c r="O53553">
        <v>1</v>
      </c>
    </row>
    <row r="53554" spans="1:15" x14ac:dyDescent="0.35">
      <c r="A53554">
        <v>2972</v>
      </c>
      <c r="B53554" s="19">
        <v>44106.663211643521</v>
      </c>
      <c r="C53554" s="19">
        <v>44106.697612800926</v>
      </c>
      <c r="D53554">
        <v>2006</v>
      </c>
      <c r="E53554" t="s">
        <v>15</v>
      </c>
      <c r="F53554">
        <v>40.765909360000002</v>
      </c>
      <c r="G53554">
        <v>-73.976341509999997</v>
      </c>
      <c r="H53554">
        <v>3724</v>
      </c>
      <c r="I53554" t="s">
        <v>207</v>
      </c>
      <c r="J53554">
        <v>40.7667405590595</v>
      </c>
      <c r="K53554">
        <v>-73.979068994522095</v>
      </c>
      <c r="L53554">
        <v>21451</v>
      </c>
      <c r="M53554" t="s">
        <v>18</v>
      </c>
      <c r="N53554">
        <v>1997</v>
      </c>
      <c r="O53554">
        <v>1</v>
      </c>
    </row>
    <row r="53555" spans="1:15" x14ac:dyDescent="0.35">
      <c r="A53555">
        <v>1813</v>
      </c>
      <c r="B53555" s="19">
        <v>44106.663213344909</v>
      </c>
      <c r="C53555" s="19">
        <v>44106.684200868054</v>
      </c>
      <c r="D53555">
        <v>2006</v>
      </c>
      <c r="E53555" t="s">
        <v>15</v>
      </c>
      <c r="F53555">
        <v>40.765909360000002</v>
      </c>
      <c r="G53555">
        <v>-73.976341509999997</v>
      </c>
      <c r="H53555">
        <v>3906</v>
      </c>
      <c r="I53555" t="s">
        <v>943</v>
      </c>
      <c r="J53555">
        <v>40.711444</v>
      </c>
      <c r="K53555">
        <v>-74.014847000000003</v>
      </c>
      <c r="L53555">
        <v>39353</v>
      </c>
      <c r="M53555" t="s">
        <v>17</v>
      </c>
      <c r="N53555">
        <v>1991</v>
      </c>
      <c r="O53555">
        <v>1</v>
      </c>
    </row>
    <row r="53556" spans="1:15" x14ac:dyDescent="0.35">
      <c r="A53556">
        <v>1062</v>
      </c>
      <c r="B53556" s="19">
        <v>44106.664022581019</v>
      </c>
      <c r="C53556" s="19">
        <v>44106.676314930555</v>
      </c>
      <c r="D53556">
        <v>2006</v>
      </c>
      <c r="E53556" t="s">
        <v>15</v>
      </c>
      <c r="F53556">
        <v>40.765909360000002</v>
      </c>
      <c r="G53556">
        <v>-73.976341509999997</v>
      </c>
      <c r="H53556">
        <v>3286</v>
      </c>
      <c r="I53556" t="s">
        <v>164</v>
      </c>
      <c r="J53556">
        <v>40.780628399999998</v>
      </c>
      <c r="K53556">
        <v>-73.952166700000006</v>
      </c>
      <c r="L53556">
        <v>25958</v>
      </c>
      <c r="M53556" t="s">
        <v>17</v>
      </c>
      <c r="N53556">
        <v>1988</v>
      </c>
      <c r="O53556">
        <v>2</v>
      </c>
    </row>
    <row r="53557" spans="1:15" x14ac:dyDescent="0.35">
      <c r="A53557">
        <v>636</v>
      </c>
      <c r="B53557" s="19">
        <v>44106.664719155095</v>
      </c>
      <c r="C53557" s="19">
        <v>44106.672090219909</v>
      </c>
      <c r="D53557">
        <v>2006</v>
      </c>
      <c r="E53557" t="s">
        <v>15</v>
      </c>
      <c r="F53557">
        <v>40.765909360000002</v>
      </c>
      <c r="G53557">
        <v>-73.976341509999997</v>
      </c>
      <c r="H53557">
        <v>4044</v>
      </c>
      <c r="I53557" t="s">
        <v>1026</v>
      </c>
      <c r="J53557">
        <v>40.75461</v>
      </c>
      <c r="K53557">
        <v>-73.991770000000002</v>
      </c>
      <c r="L53557">
        <v>33385</v>
      </c>
      <c r="M53557" t="s">
        <v>18</v>
      </c>
      <c r="N53557">
        <v>1969</v>
      </c>
      <c r="O53557">
        <v>0</v>
      </c>
    </row>
    <row r="53558" spans="1:15" x14ac:dyDescent="0.35">
      <c r="A53558">
        <v>313</v>
      </c>
      <c r="B53558" s="19">
        <v>44106.666001053243</v>
      </c>
      <c r="C53558" s="19">
        <v>44106.669627719908</v>
      </c>
      <c r="D53558">
        <v>2006</v>
      </c>
      <c r="E53558" t="s">
        <v>15</v>
      </c>
      <c r="F53558">
        <v>40.765909360000002</v>
      </c>
      <c r="G53558">
        <v>-73.976341509999997</v>
      </c>
      <c r="H53558">
        <v>499</v>
      </c>
      <c r="I53558" t="s">
        <v>61</v>
      </c>
      <c r="J53558">
        <v>40.769155050000002</v>
      </c>
      <c r="K53558">
        <v>-73.981918410000006</v>
      </c>
      <c r="L53558">
        <v>47523</v>
      </c>
      <c r="M53558" t="s">
        <v>17</v>
      </c>
      <c r="N53558">
        <v>1974</v>
      </c>
      <c r="O53558">
        <v>1</v>
      </c>
    </row>
    <row r="53559" spans="1:15" x14ac:dyDescent="0.35">
      <c r="A53559">
        <v>1908</v>
      </c>
      <c r="B53559" s="19">
        <v>44106.666802997686</v>
      </c>
      <c r="C53559" s="19">
        <v>44106.688886932869</v>
      </c>
      <c r="D53559">
        <v>2006</v>
      </c>
      <c r="E53559" t="s">
        <v>15</v>
      </c>
      <c r="F53559">
        <v>40.765909360000002</v>
      </c>
      <c r="G53559">
        <v>-73.976341509999997</v>
      </c>
      <c r="H53559">
        <v>3628</v>
      </c>
      <c r="I53559" t="s">
        <v>93</v>
      </c>
      <c r="J53559">
        <v>40.802556600000003</v>
      </c>
      <c r="K53559">
        <v>-73.949078200000002</v>
      </c>
      <c r="L53559">
        <v>45131</v>
      </c>
      <c r="M53559" t="s">
        <v>17</v>
      </c>
      <c r="N53559">
        <v>1986</v>
      </c>
      <c r="O53559">
        <v>2</v>
      </c>
    </row>
    <row r="53560" spans="1:15" x14ac:dyDescent="0.35">
      <c r="A53560">
        <v>2658</v>
      </c>
      <c r="B53560" s="19">
        <v>44106.66680417824</v>
      </c>
      <c r="C53560" s="19">
        <v>44106.697578240739</v>
      </c>
      <c r="D53560">
        <v>2006</v>
      </c>
      <c r="E53560" t="s">
        <v>15</v>
      </c>
      <c r="F53560">
        <v>40.765909360000002</v>
      </c>
      <c r="G53560">
        <v>-73.976341509999997</v>
      </c>
      <c r="H53560">
        <v>3165</v>
      </c>
      <c r="I53560" t="s">
        <v>44</v>
      </c>
      <c r="J53560">
        <v>40.775793766836657</v>
      </c>
      <c r="K53560">
        <v>-73.976205736398697</v>
      </c>
      <c r="L53560">
        <v>40247</v>
      </c>
      <c r="M53560" t="s">
        <v>17</v>
      </c>
      <c r="N53560">
        <v>1960</v>
      </c>
      <c r="O53560">
        <v>1</v>
      </c>
    </row>
    <row r="53561" spans="1:15" x14ac:dyDescent="0.35">
      <c r="A53561">
        <v>2096</v>
      </c>
      <c r="B53561" s="19">
        <v>44106.667201689816</v>
      </c>
      <c r="C53561" s="19">
        <v>44106.691467395831</v>
      </c>
      <c r="D53561">
        <v>2006</v>
      </c>
      <c r="E53561" t="s">
        <v>15</v>
      </c>
      <c r="F53561">
        <v>40.765909360000002</v>
      </c>
      <c r="G53561">
        <v>-73.976341509999997</v>
      </c>
      <c r="H53561">
        <v>478</v>
      </c>
      <c r="I53561" t="s">
        <v>169</v>
      </c>
      <c r="J53561">
        <v>40.760300960000002</v>
      </c>
      <c r="K53561">
        <v>-73.99884222</v>
      </c>
      <c r="L53561">
        <v>33311</v>
      </c>
      <c r="M53561" t="s">
        <v>17</v>
      </c>
      <c r="N53561">
        <v>1977</v>
      </c>
      <c r="O53561">
        <v>1</v>
      </c>
    </row>
    <row r="53562" spans="1:15" x14ac:dyDescent="0.35">
      <c r="A53562">
        <v>660</v>
      </c>
      <c r="B53562" s="19">
        <v>44106.667287719909</v>
      </c>
      <c r="C53562" s="19">
        <v>44106.674930821762</v>
      </c>
      <c r="D53562">
        <v>2006</v>
      </c>
      <c r="E53562" t="s">
        <v>15</v>
      </c>
      <c r="F53562">
        <v>40.765909360000002</v>
      </c>
      <c r="G53562">
        <v>-73.976341509999997</v>
      </c>
      <c r="H53562">
        <v>3282</v>
      </c>
      <c r="I53562" t="s">
        <v>26</v>
      </c>
      <c r="J53562">
        <v>40.783070000000002</v>
      </c>
      <c r="K53562">
        <v>-73.959389999999999</v>
      </c>
      <c r="L53562">
        <v>37738</v>
      </c>
      <c r="M53562" t="s">
        <v>18</v>
      </c>
      <c r="N53562">
        <v>1999</v>
      </c>
      <c r="O53562">
        <v>1</v>
      </c>
    </row>
    <row r="53563" spans="1:15" x14ac:dyDescent="0.35">
      <c r="A53563">
        <v>624</v>
      </c>
      <c r="B53563" s="19">
        <v>44106.667300289351</v>
      </c>
      <c r="C53563" s="19">
        <v>44106.674528877316</v>
      </c>
      <c r="D53563">
        <v>2006</v>
      </c>
      <c r="E53563" t="s">
        <v>15</v>
      </c>
      <c r="F53563">
        <v>40.765909360000002</v>
      </c>
      <c r="G53563">
        <v>-73.976341509999997</v>
      </c>
      <c r="H53563">
        <v>3282</v>
      </c>
      <c r="I53563" t="s">
        <v>26</v>
      </c>
      <c r="J53563">
        <v>40.783070000000002</v>
      </c>
      <c r="K53563">
        <v>-73.959389999999999</v>
      </c>
      <c r="L53563">
        <v>41474</v>
      </c>
      <c r="M53563" t="s">
        <v>18</v>
      </c>
      <c r="N53563">
        <v>1997</v>
      </c>
      <c r="O53563">
        <v>1</v>
      </c>
    </row>
    <row r="53564" spans="1:15" x14ac:dyDescent="0.35">
      <c r="A53564">
        <v>734</v>
      </c>
      <c r="B53564" s="19">
        <v>44106.669973310185</v>
      </c>
      <c r="C53564" s="19">
        <v>44106.678469386577</v>
      </c>
      <c r="D53564">
        <v>2006</v>
      </c>
      <c r="E53564" t="s">
        <v>15</v>
      </c>
      <c r="F53564">
        <v>40.765909360000002</v>
      </c>
      <c r="G53564">
        <v>-73.976341509999997</v>
      </c>
      <c r="H53564">
        <v>492</v>
      </c>
      <c r="I53564" t="s">
        <v>234</v>
      </c>
      <c r="J53564">
        <v>40.750199950000003</v>
      </c>
      <c r="K53564">
        <v>-73.990930849999998</v>
      </c>
      <c r="L53564">
        <v>43694</v>
      </c>
      <c r="M53564" t="s">
        <v>17</v>
      </c>
      <c r="N53564">
        <v>1977</v>
      </c>
      <c r="O53564">
        <v>1</v>
      </c>
    </row>
    <row r="53565" spans="1:15" x14ac:dyDescent="0.35">
      <c r="A53565">
        <v>2441</v>
      </c>
      <c r="B53565" s="19">
        <v>44106.670426747682</v>
      </c>
      <c r="C53565" s="19">
        <v>44106.698683344905</v>
      </c>
      <c r="D53565">
        <v>2006</v>
      </c>
      <c r="E53565" t="s">
        <v>15</v>
      </c>
      <c r="F53565">
        <v>40.765909360000002</v>
      </c>
      <c r="G53565">
        <v>-73.976341509999997</v>
      </c>
      <c r="H53565">
        <v>3906</v>
      </c>
      <c r="I53565" t="s">
        <v>943</v>
      </c>
      <c r="J53565">
        <v>40.711444</v>
      </c>
      <c r="K53565">
        <v>-74.014847000000003</v>
      </c>
      <c r="L53565">
        <v>44639</v>
      </c>
      <c r="M53565" t="s">
        <v>18</v>
      </c>
      <c r="N53565">
        <v>1969</v>
      </c>
      <c r="O53565">
        <v>0</v>
      </c>
    </row>
    <row r="53566" spans="1:15" x14ac:dyDescent="0.35">
      <c r="A53566">
        <v>1173</v>
      </c>
      <c r="B53566" s="19">
        <v>44106.670613101851</v>
      </c>
      <c r="C53566" s="19">
        <v>44106.684194374997</v>
      </c>
      <c r="D53566">
        <v>2006</v>
      </c>
      <c r="E53566" t="s">
        <v>15</v>
      </c>
      <c r="F53566">
        <v>40.765909360000002</v>
      </c>
      <c r="G53566">
        <v>-73.976341509999997</v>
      </c>
      <c r="H53566">
        <v>476</v>
      </c>
      <c r="I53566" t="s">
        <v>211</v>
      </c>
      <c r="J53566">
        <v>40.743943139999999</v>
      </c>
      <c r="K53566">
        <v>-73.979660690000003</v>
      </c>
      <c r="L53566">
        <v>32418</v>
      </c>
      <c r="M53566" t="s">
        <v>17</v>
      </c>
      <c r="N53566">
        <v>1969</v>
      </c>
      <c r="O53566">
        <v>0</v>
      </c>
    </row>
    <row r="53567" spans="1:15" x14ac:dyDescent="0.35">
      <c r="A53567">
        <v>1286</v>
      </c>
      <c r="B53567" s="19">
        <v>44106.671413206015</v>
      </c>
      <c r="C53567" s="19">
        <v>44106.686304259259</v>
      </c>
      <c r="D53567">
        <v>2006</v>
      </c>
      <c r="E53567" t="s">
        <v>15</v>
      </c>
      <c r="F53567">
        <v>40.765909360000002</v>
      </c>
      <c r="G53567">
        <v>-73.976341509999997</v>
      </c>
      <c r="H53567">
        <v>3328</v>
      </c>
      <c r="I53567" t="s">
        <v>192</v>
      </c>
      <c r="J53567">
        <v>40.795000000000002</v>
      </c>
      <c r="K53567">
        <v>-73.964500000000001</v>
      </c>
      <c r="L53567">
        <v>45733</v>
      </c>
      <c r="M53567" t="s">
        <v>17</v>
      </c>
      <c r="N53567">
        <v>1974</v>
      </c>
      <c r="O53567">
        <v>1</v>
      </c>
    </row>
    <row r="53568" spans="1:15" x14ac:dyDescent="0.35">
      <c r="A53568">
        <v>1265</v>
      </c>
      <c r="B53568" s="19">
        <v>44106.671670694443</v>
      </c>
      <c r="C53568" s="19">
        <v>44106.686319050925</v>
      </c>
      <c r="D53568">
        <v>2006</v>
      </c>
      <c r="E53568" t="s">
        <v>15</v>
      </c>
      <c r="F53568">
        <v>40.765909360000002</v>
      </c>
      <c r="G53568">
        <v>-73.976341509999997</v>
      </c>
      <c r="H53568">
        <v>3328</v>
      </c>
      <c r="I53568" t="s">
        <v>192</v>
      </c>
      <c r="J53568">
        <v>40.795000000000002</v>
      </c>
      <c r="K53568">
        <v>-73.964500000000001</v>
      </c>
      <c r="L53568">
        <v>41802</v>
      </c>
      <c r="M53568" t="s">
        <v>17</v>
      </c>
      <c r="N53568">
        <v>1976</v>
      </c>
      <c r="O53568">
        <v>2</v>
      </c>
    </row>
    <row r="53569" spans="1:15" x14ac:dyDescent="0.35">
      <c r="A53569">
        <v>1347</v>
      </c>
      <c r="B53569" s="19">
        <v>44106.671910763886</v>
      </c>
      <c r="C53569" s="19">
        <v>44106.687504780093</v>
      </c>
      <c r="D53569">
        <v>2006</v>
      </c>
      <c r="E53569" t="s">
        <v>15</v>
      </c>
      <c r="F53569">
        <v>40.765909360000002</v>
      </c>
      <c r="G53569">
        <v>-73.976341509999997</v>
      </c>
      <c r="H53569">
        <v>3285</v>
      </c>
      <c r="I53569" t="s">
        <v>180</v>
      </c>
      <c r="J53569">
        <v>40.78839</v>
      </c>
      <c r="K53569">
        <v>-73.974699999999999</v>
      </c>
      <c r="L53569">
        <v>17861</v>
      </c>
      <c r="M53569" t="s">
        <v>18</v>
      </c>
      <c r="N53569">
        <v>1984</v>
      </c>
      <c r="O53569">
        <v>2</v>
      </c>
    </row>
    <row r="53570" spans="1:15" x14ac:dyDescent="0.35">
      <c r="A53570">
        <v>2773</v>
      </c>
      <c r="B53570" s="19">
        <v>44106.672029398149</v>
      </c>
      <c r="C53570" s="19">
        <v>44106.70413233796</v>
      </c>
      <c r="D53570">
        <v>2006</v>
      </c>
      <c r="E53570" t="s">
        <v>15</v>
      </c>
      <c r="F53570">
        <v>40.765909360000002</v>
      </c>
      <c r="G53570">
        <v>-73.976341509999997</v>
      </c>
      <c r="H53570">
        <v>3301</v>
      </c>
      <c r="I53570" t="s">
        <v>126</v>
      </c>
      <c r="J53570">
        <v>40.791955700000003</v>
      </c>
      <c r="K53570">
        <v>-73.968086999999997</v>
      </c>
      <c r="L53570">
        <v>30706</v>
      </c>
      <c r="M53570" t="s">
        <v>18</v>
      </c>
      <c r="N53570">
        <v>1977</v>
      </c>
      <c r="O53570">
        <v>2</v>
      </c>
    </row>
    <row r="53571" spans="1:15" x14ac:dyDescent="0.35">
      <c r="A53571">
        <v>456</v>
      </c>
      <c r="B53571" s="19">
        <v>44106.677637534725</v>
      </c>
      <c r="C53571" s="19">
        <v>44106.682920173611</v>
      </c>
      <c r="D53571">
        <v>2006</v>
      </c>
      <c r="E53571" t="s">
        <v>15</v>
      </c>
      <c r="F53571">
        <v>40.765909360000002</v>
      </c>
      <c r="G53571">
        <v>-73.976341509999997</v>
      </c>
      <c r="H53571">
        <v>228</v>
      </c>
      <c r="I53571" t="s">
        <v>73</v>
      </c>
      <c r="J53571">
        <v>40.754601102599999</v>
      </c>
      <c r="K53571">
        <v>-73.971878855</v>
      </c>
      <c r="L53571">
        <v>36309</v>
      </c>
      <c r="M53571" t="s">
        <v>17</v>
      </c>
      <c r="N53571">
        <v>1991</v>
      </c>
      <c r="O53571">
        <v>2</v>
      </c>
    </row>
    <row r="53572" spans="1:15" x14ac:dyDescent="0.35">
      <c r="A53572">
        <v>2714</v>
      </c>
      <c r="B53572" s="19">
        <v>44106.681327175924</v>
      </c>
      <c r="C53572" s="19">
        <v>44106.712742881944</v>
      </c>
      <c r="D53572">
        <v>2006</v>
      </c>
      <c r="E53572" t="s">
        <v>15</v>
      </c>
      <c r="F53572">
        <v>40.765909360000002</v>
      </c>
      <c r="G53572">
        <v>-73.976341509999997</v>
      </c>
      <c r="H53572">
        <v>3707</v>
      </c>
      <c r="I53572" t="s">
        <v>380</v>
      </c>
      <c r="J53572">
        <v>40.741458999999999</v>
      </c>
      <c r="K53572">
        <v>-73.983293000000003</v>
      </c>
      <c r="L53572">
        <v>19341</v>
      </c>
      <c r="M53572" t="s">
        <v>17</v>
      </c>
      <c r="N53572">
        <v>1996</v>
      </c>
      <c r="O53572">
        <v>1</v>
      </c>
    </row>
    <row r="53573" spans="1:15" x14ac:dyDescent="0.35">
      <c r="A53573">
        <v>763</v>
      </c>
      <c r="B53573" s="19">
        <v>44106.683483194443</v>
      </c>
      <c r="C53573" s="19">
        <v>44106.692314236112</v>
      </c>
      <c r="D53573">
        <v>2006</v>
      </c>
      <c r="E53573" t="s">
        <v>15</v>
      </c>
      <c r="F53573">
        <v>40.765909360000002</v>
      </c>
      <c r="G53573">
        <v>-73.976341509999997</v>
      </c>
      <c r="H53573">
        <v>497</v>
      </c>
      <c r="I53573" t="s">
        <v>144</v>
      </c>
      <c r="J53573">
        <v>40.737049839999997</v>
      </c>
      <c r="K53573">
        <v>-73.990092959999998</v>
      </c>
      <c r="L53573">
        <v>37262</v>
      </c>
      <c r="M53573" t="s">
        <v>17</v>
      </c>
      <c r="N53573">
        <v>1969</v>
      </c>
      <c r="O53573">
        <v>1</v>
      </c>
    </row>
    <row r="53574" spans="1:15" x14ac:dyDescent="0.35">
      <c r="A53574">
        <v>169</v>
      </c>
      <c r="B53574" s="19">
        <v>44106.684248634258</v>
      </c>
      <c r="C53574" s="19">
        <v>44106.686204710648</v>
      </c>
      <c r="D53574">
        <v>2006</v>
      </c>
      <c r="E53574" t="s">
        <v>15</v>
      </c>
      <c r="F53574">
        <v>40.765909360000002</v>
      </c>
      <c r="G53574">
        <v>-73.976341509999997</v>
      </c>
      <c r="H53574">
        <v>2006</v>
      </c>
      <c r="I53574" t="s">
        <v>15</v>
      </c>
      <c r="J53574">
        <v>40.765909360000002</v>
      </c>
      <c r="K53574">
        <v>-73.976341509999997</v>
      </c>
      <c r="L53574">
        <v>21586</v>
      </c>
      <c r="M53574" t="s">
        <v>17</v>
      </c>
      <c r="N53574">
        <v>1988</v>
      </c>
      <c r="O53574">
        <v>2</v>
      </c>
    </row>
    <row r="53575" spans="1:15" x14ac:dyDescent="0.35">
      <c r="A53575">
        <v>469</v>
      </c>
      <c r="B53575" s="19">
        <v>44106.685951990738</v>
      </c>
      <c r="C53575" s="19">
        <v>44106.691386446757</v>
      </c>
      <c r="D53575">
        <v>2006</v>
      </c>
      <c r="E53575" t="s">
        <v>15</v>
      </c>
      <c r="F53575">
        <v>40.765909360000002</v>
      </c>
      <c r="G53575">
        <v>-73.976341509999997</v>
      </c>
      <c r="H53575">
        <v>3376</v>
      </c>
      <c r="I53575" t="s">
        <v>99</v>
      </c>
      <c r="J53575">
        <v>40.764718519443392</v>
      </c>
      <c r="K53575">
        <v>-73.962220698595047</v>
      </c>
      <c r="L53575">
        <v>45765</v>
      </c>
      <c r="M53575" t="s">
        <v>17</v>
      </c>
      <c r="N53575">
        <v>1989</v>
      </c>
      <c r="O53575">
        <v>1</v>
      </c>
    </row>
    <row r="53576" spans="1:15" x14ac:dyDescent="0.35">
      <c r="A53576">
        <v>617</v>
      </c>
      <c r="B53576" s="19">
        <v>44106.687336249997</v>
      </c>
      <c r="C53576" s="19">
        <v>44106.694480752318</v>
      </c>
      <c r="D53576">
        <v>2006</v>
      </c>
      <c r="E53576" t="s">
        <v>15</v>
      </c>
      <c r="F53576">
        <v>40.765909360000002</v>
      </c>
      <c r="G53576">
        <v>-73.976341509999997</v>
      </c>
      <c r="H53576">
        <v>3164</v>
      </c>
      <c r="I53576" t="s">
        <v>49</v>
      </c>
      <c r="J53576">
        <v>40.777057499999998</v>
      </c>
      <c r="K53576">
        <v>-73.978984749999995</v>
      </c>
      <c r="L53576">
        <v>32106</v>
      </c>
      <c r="M53576" t="s">
        <v>17</v>
      </c>
      <c r="N53576">
        <v>1995</v>
      </c>
      <c r="O53576">
        <v>2</v>
      </c>
    </row>
    <row r="53577" spans="1:15" x14ac:dyDescent="0.35">
      <c r="A53577">
        <v>2651</v>
      </c>
      <c r="B53577" s="19">
        <v>44106.688205798608</v>
      </c>
      <c r="C53577" s="19">
        <v>44106.718895428239</v>
      </c>
      <c r="D53577">
        <v>2006</v>
      </c>
      <c r="E53577" t="s">
        <v>15</v>
      </c>
      <c r="F53577">
        <v>40.765909360000002</v>
      </c>
      <c r="G53577">
        <v>-73.976341509999997</v>
      </c>
      <c r="H53577">
        <v>3143</v>
      </c>
      <c r="I53577" t="s">
        <v>20</v>
      </c>
      <c r="J53577">
        <v>40.776321421822708</v>
      </c>
      <c r="K53577">
        <v>-73.964273929595947</v>
      </c>
      <c r="L53577">
        <v>17014</v>
      </c>
      <c r="M53577" t="s">
        <v>17</v>
      </c>
      <c r="N53577">
        <v>1988</v>
      </c>
      <c r="O53577">
        <v>2</v>
      </c>
    </row>
    <row r="53578" spans="1:15" x14ac:dyDescent="0.35">
      <c r="A53578">
        <v>1406</v>
      </c>
      <c r="B53578" s="19">
        <v>44106.688299062502</v>
      </c>
      <c r="C53578" s="19">
        <v>44106.704574791664</v>
      </c>
      <c r="D53578">
        <v>2006</v>
      </c>
      <c r="E53578" t="s">
        <v>15</v>
      </c>
      <c r="F53578">
        <v>40.765909360000002</v>
      </c>
      <c r="G53578">
        <v>-73.976341509999997</v>
      </c>
      <c r="H53578">
        <v>426</v>
      </c>
      <c r="I53578" t="s">
        <v>280</v>
      </c>
      <c r="J53578">
        <v>40.71754834</v>
      </c>
      <c r="K53578">
        <v>-74.013220689999997</v>
      </c>
      <c r="L53578">
        <v>47838</v>
      </c>
      <c r="M53578" t="s">
        <v>18</v>
      </c>
      <c r="N53578">
        <v>1969</v>
      </c>
      <c r="O53578">
        <v>0</v>
      </c>
    </row>
    <row r="53579" spans="1:15" x14ac:dyDescent="0.35">
      <c r="A53579">
        <v>1507</v>
      </c>
      <c r="B53579" s="19">
        <v>44106.688487083331</v>
      </c>
      <c r="C53579" s="19">
        <v>44106.705929884258</v>
      </c>
      <c r="D53579">
        <v>2006</v>
      </c>
      <c r="E53579" t="s">
        <v>15</v>
      </c>
      <c r="F53579">
        <v>40.765909360000002</v>
      </c>
      <c r="G53579">
        <v>-73.976341509999997</v>
      </c>
      <c r="H53579">
        <v>468</v>
      </c>
      <c r="I53579" t="s">
        <v>143</v>
      </c>
      <c r="J53579">
        <v>40.765265399999997</v>
      </c>
      <c r="K53579">
        <v>-73.981923379999998</v>
      </c>
      <c r="L53579">
        <v>21586</v>
      </c>
      <c r="M53579" t="s">
        <v>17</v>
      </c>
      <c r="N53579">
        <v>1993</v>
      </c>
      <c r="O53579">
        <v>1</v>
      </c>
    </row>
    <row r="53580" spans="1:15" x14ac:dyDescent="0.35">
      <c r="A53580">
        <v>739</v>
      </c>
      <c r="B53580" s="19">
        <v>44106.689583900465</v>
      </c>
      <c r="C53580" s="19">
        <v>44106.698137500003</v>
      </c>
      <c r="D53580">
        <v>2006</v>
      </c>
      <c r="E53580" t="s">
        <v>15</v>
      </c>
      <c r="F53580">
        <v>40.765909360000002</v>
      </c>
      <c r="G53580">
        <v>-73.976341509999997</v>
      </c>
      <c r="H53580">
        <v>3166</v>
      </c>
      <c r="I53580" t="s">
        <v>156</v>
      </c>
      <c r="J53580">
        <v>40.780577990103339</v>
      </c>
      <c r="K53580">
        <v>-73.985624313354492</v>
      </c>
      <c r="L53580">
        <v>42403</v>
      </c>
      <c r="M53580" t="s">
        <v>17</v>
      </c>
      <c r="N53580">
        <v>1976</v>
      </c>
      <c r="O53580">
        <v>1</v>
      </c>
    </row>
    <row r="53581" spans="1:15" x14ac:dyDescent="0.35">
      <c r="A53581">
        <v>706</v>
      </c>
      <c r="B53581" s="19">
        <v>44106.689807037037</v>
      </c>
      <c r="C53581" s="19">
        <v>44106.697986238425</v>
      </c>
      <c r="D53581">
        <v>2006</v>
      </c>
      <c r="E53581" t="s">
        <v>15</v>
      </c>
      <c r="F53581">
        <v>40.765909360000002</v>
      </c>
      <c r="G53581">
        <v>-73.976341509999997</v>
      </c>
      <c r="H53581">
        <v>3294</v>
      </c>
      <c r="I53581" t="s">
        <v>39</v>
      </c>
      <c r="J53581">
        <v>40.783501600000001</v>
      </c>
      <c r="K53581">
        <v>-73.955326999999997</v>
      </c>
      <c r="L53581">
        <v>45053</v>
      </c>
      <c r="M53581" t="s">
        <v>17</v>
      </c>
      <c r="N53581">
        <v>1960</v>
      </c>
      <c r="O53581">
        <v>1</v>
      </c>
    </row>
    <row r="53582" spans="1:15" x14ac:dyDescent="0.35">
      <c r="A53582">
        <v>1082</v>
      </c>
      <c r="B53582" s="19">
        <v>44106.691840069441</v>
      </c>
      <c r="C53582" s="19">
        <v>44106.704365833335</v>
      </c>
      <c r="D53582">
        <v>2006</v>
      </c>
      <c r="E53582" t="s">
        <v>15</v>
      </c>
      <c r="F53582">
        <v>40.765909360000002</v>
      </c>
      <c r="G53582">
        <v>-73.976341509999997</v>
      </c>
      <c r="H53582">
        <v>3282</v>
      </c>
      <c r="I53582" t="s">
        <v>26</v>
      </c>
      <c r="J53582">
        <v>40.783070000000002</v>
      </c>
      <c r="K53582">
        <v>-73.959389999999999</v>
      </c>
      <c r="L53582">
        <v>44487</v>
      </c>
      <c r="M53582" t="s">
        <v>18</v>
      </c>
      <c r="N53582">
        <v>1989</v>
      </c>
      <c r="O53582">
        <v>1</v>
      </c>
    </row>
    <row r="53583" spans="1:15" x14ac:dyDescent="0.35">
      <c r="A53583">
        <v>452</v>
      </c>
      <c r="B53583" s="19">
        <v>44106.693021168983</v>
      </c>
      <c r="C53583" s="19">
        <v>44106.698262465281</v>
      </c>
      <c r="D53583">
        <v>2006</v>
      </c>
      <c r="E53583" t="s">
        <v>15</v>
      </c>
      <c r="F53583">
        <v>40.765909360000002</v>
      </c>
      <c r="G53583">
        <v>-73.976341509999997</v>
      </c>
      <c r="H53583">
        <v>519</v>
      </c>
      <c r="I53583" t="s">
        <v>74</v>
      </c>
      <c r="J53583">
        <v>40.751873000000003</v>
      </c>
      <c r="K53583">
        <v>-73.977705999999998</v>
      </c>
      <c r="L53583">
        <v>29062</v>
      </c>
      <c r="M53583" t="s">
        <v>18</v>
      </c>
      <c r="N53583">
        <v>1969</v>
      </c>
      <c r="O53583">
        <v>0</v>
      </c>
    </row>
    <row r="53584" spans="1:15" x14ac:dyDescent="0.35">
      <c r="A53584">
        <v>360</v>
      </c>
      <c r="B53584" s="19">
        <v>44106.695542499998</v>
      </c>
      <c r="C53584" s="19">
        <v>44106.699710787034</v>
      </c>
      <c r="D53584">
        <v>2006</v>
      </c>
      <c r="E53584" t="s">
        <v>15</v>
      </c>
      <c r="F53584">
        <v>40.765909360000002</v>
      </c>
      <c r="G53584">
        <v>-73.976341509999997</v>
      </c>
      <c r="H53584">
        <v>2006</v>
      </c>
      <c r="I53584" t="s">
        <v>15</v>
      </c>
      <c r="J53584">
        <v>40.765909360000002</v>
      </c>
      <c r="K53584">
        <v>-73.976341509999997</v>
      </c>
      <c r="L53584">
        <v>37364</v>
      </c>
      <c r="M53584" t="s">
        <v>18</v>
      </c>
      <c r="N53584">
        <v>1993</v>
      </c>
      <c r="O53584">
        <v>2</v>
      </c>
    </row>
    <row r="53585" spans="1:15" x14ac:dyDescent="0.35">
      <c r="A53585">
        <v>5176</v>
      </c>
      <c r="B53585" s="19">
        <v>44106.698016944443</v>
      </c>
      <c r="C53585" s="19">
        <v>44106.757935648151</v>
      </c>
      <c r="D53585">
        <v>2006</v>
      </c>
      <c r="E53585" t="s">
        <v>15</v>
      </c>
      <c r="F53585">
        <v>40.765909360000002</v>
      </c>
      <c r="G53585">
        <v>-73.976341509999997</v>
      </c>
      <c r="H53585">
        <v>3724</v>
      </c>
      <c r="I53585" t="s">
        <v>207</v>
      </c>
      <c r="J53585">
        <v>40.7667405590595</v>
      </c>
      <c r="K53585">
        <v>-73.979068994522095</v>
      </c>
      <c r="L53585">
        <v>36667</v>
      </c>
      <c r="M53585" t="s">
        <v>18</v>
      </c>
      <c r="N53585">
        <v>1969</v>
      </c>
      <c r="O53585">
        <v>0</v>
      </c>
    </row>
    <row r="53586" spans="1:15" x14ac:dyDescent="0.35">
      <c r="A53586">
        <v>1760</v>
      </c>
      <c r="B53586" s="19">
        <v>44106.698097777778</v>
      </c>
      <c r="C53586" s="19">
        <v>44106.718472592591</v>
      </c>
      <c r="D53586">
        <v>2006</v>
      </c>
      <c r="E53586" t="s">
        <v>15</v>
      </c>
      <c r="F53586">
        <v>40.765909360000002</v>
      </c>
      <c r="G53586">
        <v>-73.976341509999997</v>
      </c>
      <c r="H53586">
        <v>4075</v>
      </c>
      <c r="I53586" t="s">
        <v>23</v>
      </c>
      <c r="J53586">
        <v>40.784759999999999</v>
      </c>
      <c r="K53586">
        <v>-73.969862000000006</v>
      </c>
      <c r="L53586">
        <v>33012</v>
      </c>
      <c r="M53586" t="s">
        <v>17</v>
      </c>
      <c r="N53586">
        <v>1970</v>
      </c>
      <c r="O53586">
        <v>2</v>
      </c>
    </row>
    <row r="53587" spans="1:15" x14ac:dyDescent="0.35">
      <c r="A53587">
        <v>706</v>
      </c>
      <c r="B53587" s="19">
        <v>44106.699258726854</v>
      </c>
      <c r="C53587" s="19">
        <v>44106.707430254632</v>
      </c>
      <c r="D53587">
        <v>2006</v>
      </c>
      <c r="E53587" t="s">
        <v>15</v>
      </c>
      <c r="F53587">
        <v>40.765909360000002</v>
      </c>
      <c r="G53587">
        <v>-73.976341509999997</v>
      </c>
      <c r="H53587">
        <v>3375</v>
      </c>
      <c r="I53587" t="s">
        <v>101</v>
      </c>
      <c r="J53587">
        <v>40.7699426</v>
      </c>
      <c r="K53587">
        <v>-73.960607120000006</v>
      </c>
      <c r="L53587">
        <v>21009</v>
      </c>
      <c r="M53587" t="s">
        <v>17</v>
      </c>
      <c r="N53587">
        <v>1989</v>
      </c>
      <c r="O53587">
        <v>2</v>
      </c>
    </row>
    <row r="53588" spans="1:15" x14ac:dyDescent="0.35">
      <c r="A53588">
        <v>1615</v>
      </c>
      <c r="B53588" s="19">
        <v>44106.700186168979</v>
      </c>
      <c r="C53588" s="19">
        <v>44106.718887696756</v>
      </c>
      <c r="D53588">
        <v>2006</v>
      </c>
      <c r="E53588" t="s">
        <v>15</v>
      </c>
      <c r="F53588">
        <v>40.765909360000002</v>
      </c>
      <c r="G53588">
        <v>-73.976341509999997</v>
      </c>
      <c r="H53588">
        <v>3374</v>
      </c>
      <c r="I53588" t="s">
        <v>47</v>
      </c>
      <c r="J53588">
        <v>40.799484</v>
      </c>
      <c r="K53588">
        <v>-73.955613</v>
      </c>
      <c r="L53588">
        <v>28898</v>
      </c>
      <c r="M53588" t="s">
        <v>18</v>
      </c>
      <c r="N53588">
        <v>1993</v>
      </c>
      <c r="O53588">
        <v>2</v>
      </c>
    </row>
    <row r="53589" spans="1:15" x14ac:dyDescent="0.35">
      <c r="A53589">
        <v>1706</v>
      </c>
      <c r="B53589" s="19">
        <v>44106.700394699074</v>
      </c>
      <c r="C53589" s="19">
        <v>44106.720142604165</v>
      </c>
      <c r="D53589">
        <v>2006</v>
      </c>
      <c r="E53589" t="s">
        <v>15</v>
      </c>
      <c r="F53589">
        <v>40.765909360000002</v>
      </c>
      <c r="G53589">
        <v>-73.976341509999997</v>
      </c>
      <c r="H53589">
        <v>3374</v>
      </c>
      <c r="I53589" t="s">
        <v>47</v>
      </c>
      <c r="J53589">
        <v>40.799484</v>
      </c>
      <c r="K53589">
        <v>-73.955613</v>
      </c>
      <c r="L53589">
        <v>33042</v>
      </c>
      <c r="M53589" t="s">
        <v>18</v>
      </c>
      <c r="N53589">
        <v>1992</v>
      </c>
      <c r="O53589">
        <v>2</v>
      </c>
    </row>
    <row r="53590" spans="1:15" x14ac:dyDescent="0.35">
      <c r="A53590">
        <v>4837</v>
      </c>
      <c r="B53590" s="19">
        <v>44106.701059421299</v>
      </c>
      <c r="C53590" s="19">
        <v>44106.757052754627</v>
      </c>
      <c r="D53590">
        <v>2006</v>
      </c>
      <c r="E53590" t="s">
        <v>15</v>
      </c>
      <c r="F53590">
        <v>40.765909360000002</v>
      </c>
      <c r="G53590">
        <v>-73.976341509999997</v>
      </c>
      <c r="H53590">
        <v>3724</v>
      </c>
      <c r="I53590" t="s">
        <v>207</v>
      </c>
      <c r="J53590">
        <v>40.7667405590595</v>
      </c>
      <c r="K53590">
        <v>-73.979068994522095</v>
      </c>
      <c r="L53590">
        <v>37364</v>
      </c>
      <c r="M53590" t="s">
        <v>18</v>
      </c>
      <c r="N53590">
        <v>1969</v>
      </c>
      <c r="O53590">
        <v>0</v>
      </c>
    </row>
    <row r="53591" spans="1:15" x14ac:dyDescent="0.35">
      <c r="A53591">
        <v>1177</v>
      </c>
      <c r="B53591" s="19">
        <v>44106.707299317131</v>
      </c>
      <c r="C53591" s="19">
        <v>44106.720931122683</v>
      </c>
      <c r="D53591">
        <v>2006</v>
      </c>
      <c r="E53591" t="s">
        <v>15</v>
      </c>
      <c r="F53591">
        <v>40.765909360000002</v>
      </c>
      <c r="G53591">
        <v>-73.976341509999997</v>
      </c>
      <c r="H53591">
        <v>507</v>
      </c>
      <c r="I53591" t="s">
        <v>273</v>
      </c>
      <c r="J53591">
        <v>40.73912601</v>
      </c>
      <c r="K53591">
        <v>-73.979737760000006</v>
      </c>
      <c r="L53591">
        <v>38493</v>
      </c>
      <c r="M53591" t="s">
        <v>17</v>
      </c>
      <c r="N53591">
        <v>1988</v>
      </c>
      <c r="O53591">
        <v>2</v>
      </c>
    </row>
    <row r="53592" spans="1:15" x14ac:dyDescent="0.35">
      <c r="A53592">
        <v>1030</v>
      </c>
      <c r="B53592" s="19">
        <v>44106.718478657407</v>
      </c>
      <c r="C53592" s="19">
        <v>44106.730407581017</v>
      </c>
      <c r="D53592">
        <v>2006</v>
      </c>
      <c r="E53592" t="s">
        <v>15</v>
      </c>
      <c r="F53592">
        <v>40.765909360000002</v>
      </c>
      <c r="G53592">
        <v>-73.976341509999997</v>
      </c>
      <c r="H53592">
        <v>4075</v>
      </c>
      <c r="I53592" t="s">
        <v>23</v>
      </c>
      <c r="J53592">
        <v>40.784759999999999</v>
      </c>
      <c r="K53592">
        <v>-73.969862000000006</v>
      </c>
      <c r="L53592">
        <v>34739</v>
      </c>
      <c r="M53592" t="s">
        <v>17</v>
      </c>
      <c r="N53592">
        <v>1986</v>
      </c>
      <c r="O53592">
        <v>1</v>
      </c>
    </row>
    <row r="53593" spans="1:15" x14ac:dyDescent="0.35">
      <c r="A53593">
        <v>617</v>
      </c>
      <c r="B53593" s="19">
        <v>44106.724119328705</v>
      </c>
      <c r="C53593" s="19">
        <v>44106.731269039352</v>
      </c>
      <c r="D53593">
        <v>2006</v>
      </c>
      <c r="E53593" t="s">
        <v>15</v>
      </c>
      <c r="F53593">
        <v>40.765909360000002</v>
      </c>
      <c r="G53593">
        <v>-73.976341509999997</v>
      </c>
      <c r="H53593">
        <v>3375</v>
      </c>
      <c r="I53593" t="s">
        <v>101</v>
      </c>
      <c r="J53593">
        <v>40.7699426</v>
      </c>
      <c r="K53593">
        <v>-73.960607120000006</v>
      </c>
      <c r="L53593">
        <v>27860</v>
      </c>
      <c r="M53593" t="s">
        <v>17</v>
      </c>
      <c r="N53593">
        <v>1966</v>
      </c>
      <c r="O53593">
        <v>1</v>
      </c>
    </row>
    <row r="53594" spans="1:15" x14ac:dyDescent="0.35">
      <c r="A53594">
        <v>621</v>
      </c>
      <c r="B53594" s="19">
        <v>44106.728254155096</v>
      </c>
      <c r="C53594" s="19">
        <v>44106.735443935184</v>
      </c>
      <c r="D53594">
        <v>2006</v>
      </c>
      <c r="E53594" t="s">
        <v>15</v>
      </c>
      <c r="F53594">
        <v>40.765909360000002</v>
      </c>
      <c r="G53594">
        <v>-73.976341509999997</v>
      </c>
      <c r="H53594">
        <v>499</v>
      </c>
      <c r="I53594" t="s">
        <v>61</v>
      </c>
      <c r="J53594">
        <v>40.769155050000002</v>
      </c>
      <c r="K53594">
        <v>-73.981918410000006</v>
      </c>
      <c r="L53594">
        <v>45549</v>
      </c>
      <c r="M53594" t="s">
        <v>17</v>
      </c>
      <c r="N53594">
        <v>2003</v>
      </c>
      <c r="O53594">
        <v>1</v>
      </c>
    </row>
    <row r="53595" spans="1:15" x14ac:dyDescent="0.35">
      <c r="A53595">
        <v>1307</v>
      </c>
      <c r="B53595" s="19">
        <v>44106.728262951387</v>
      </c>
      <c r="C53595" s="19">
        <v>44106.7433925</v>
      </c>
      <c r="D53595">
        <v>2006</v>
      </c>
      <c r="E53595" t="s">
        <v>15</v>
      </c>
      <c r="F53595">
        <v>40.765909360000002</v>
      </c>
      <c r="G53595">
        <v>-73.976341509999997</v>
      </c>
      <c r="H53595">
        <v>3725</v>
      </c>
      <c r="I53595" t="s">
        <v>229</v>
      </c>
      <c r="J53595">
        <v>40.768762029309599</v>
      </c>
      <c r="K53595">
        <v>-73.958407938480377</v>
      </c>
      <c r="L53595">
        <v>40723</v>
      </c>
      <c r="M53595" t="s">
        <v>17</v>
      </c>
      <c r="N53595">
        <v>1994</v>
      </c>
      <c r="O53595">
        <v>1</v>
      </c>
    </row>
    <row r="53596" spans="1:15" x14ac:dyDescent="0.35">
      <c r="A53596">
        <v>3169</v>
      </c>
      <c r="B53596" s="19">
        <v>44106.728525347222</v>
      </c>
      <c r="C53596" s="19">
        <v>44106.765214131941</v>
      </c>
      <c r="D53596">
        <v>2006</v>
      </c>
      <c r="E53596" t="s">
        <v>15</v>
      </c>
      <c r="F53596">
        <v>40.765909360000002</v>
      </c>
      <c r="G53596">
        <v>-73.976341509999997</v>
      </c>
      <c r="H53596">
        <v>4124</v>
      </c>
      <c r="I53596" t="s">
        <v>1075</v>
      </c>
      <c r="J53596">
        <v>40.788664991278836</v>
      </c>
      <c r="K53596">
        <v>-73.966800570487976</v>
      </c>
      <c r="L53596">
        <v>38700</v>
      </c>
      <c r="M53596" t="s">
        <v>18</v>
      </c>
      <c r="N53596">
        <v>1969</v>
      </c>
      <c r="O53596">
        <v>0</v>
      </c>
    </row>
    <row r="53597" spans="1:15" x14ac:dyDescent="0.35">
      <c r="A53597">
        <v>3797</v>
      </c>
      <c r="B53597" s="19">
        <v>44106.728788159722</v>
      </c>
      <c r="C53597" s="19">
        <v>44106.772739814813</v>
      </c>
      <c r="D53597">
        <v>2006</v>
      </c>
      <c r="E53597" t="s">
        <v>15</v>
      </c>
      <c r="F53597">
        <v>40.765909360000002</v>
      </c>
      <c r="G53597">
        <v>-73.976341509999997</v>
      </c>
      <c r="H53597">
        <v>3136</v>
      </c>
      <c r="I53597" t="s">
        <v>82</v>
      </c>
      <c r="J53597">
        <v>40.766368</v>
      </c>
      <c r="K53597">
        <v>-73.971518000000003</v>
      </c>
      <c r="L53597">
        <v>38906</v>
      </c>
      <c r="M53597" t="s">
        <v>18</v>
      </c>
      <c r="N53597">
        <v>1981</v>
      </c>
      <c r="O53597">
        <v>2</v>
      </c>
    </row>
    <row r="53598" spans="1:15" x14ac:dyDescent="0.35">
      <c r="A53598">
        <v>3569</v>
      </c>
      <c r="B53598" s="19">
        <v>44106.731432349537</v>
      </c>
      <c r="C53598" s="19">
        <v>44106.772751412034</v>
      </c>
      <c r="D53598">
        <v>2006</v>
      </c>
      <c r="E53598" t="s">
        <v>15</v>
      </c>
      <c r="F53598">
        <v>40.765909360000002</v>
      </c>
      <c r="G53598">
        <v>-73.976341509999997</v>
      </c>
      <c r="H53598">
        <v>3136</v>
      </c>
      <c r="I53598" t="s">
        <v>82</v>
      </c>
      <c r="J53598">
        <v>40.766368</v>
      </c>
      <c r="K53598">
        <v>-73.971518000000003</v>
      </c>
      <c r="L53598">
        <v>41868</v>
      </c>
      <c r="M53598" t="s">
        <v>18</v>
      </c>
      <c r="N53598">
        <v>1969</v>
      </c>
      <c r="O53598">
        <v>0</v>
      </c>
    </row>
    <row r="53599" spans="1:15" x14ac:dyDescent="0.35">
      <c r="A53599">
        <v>1573</v>
      </c>
      <c r="B53599" s="19">
        <v>44106.732274201386</v>
      </c>
      <c r="C53599" s="19">
        <v>44106.750484745367</v>
      </c>
      <c r="D53599">
        <v>2006</v>
      </c>
      <c r="E53599" t="s">
        <v>15</v>
      </c>
      <c r="F53599">
        <v>40.765909360000002</v>
      </c>
      <c r="G53599">
        <v>-73.976341509999997</v>
      </c>
      <c r="H53599">
        <v>3656</v>
      </c>
      <c r="I53599" t="s">
        <v>264</v>
      </c>
      <c r="J53599">
        <v>40.723077490686727</v>
      </c>
      <c r="K53599">
        <v>-73.985836207866669</v>
      </c>
      <c r="L53599">
        <v>42618</v>
      </c>
      <c r="M53599" t="s">
        <v>17</v>
      </c>
      <c r="N53599">
        <v>1987</v>
      </c>
      <c r="O53599">
        <v>1</v>
      </c>
    </row>
    <row r="53600" spans="1:15" x14ac:dyDescent="0.35">
      <c r="A53600">
        <v>649</v>
      </c>
      <c r="B53600" s="19">
        <v>44106.735774791669</v>
      </c>
      <c r="C53600" s="19">
        <v>44106.743289317128</v>
      </c>
      <c r="D53600">
        <v>2006</v>
      </c>
      <c r="E53600" t="s">
        <v>15</v>
      </c>
      <c r="F53600">
        <v>40.765909360000002</v>
      </c>
      <c r="G53600">
        <v>-73.976341509999997</v>
      </c>
      <c r="H53600">
        <v>3154</v>
      </c>
      <c r="I53600" t="s">
        <v>188</v>
      </c>
      <c r="J53600">
        <v>40.773142360000001</v>
      </c>
      <c r="K53600">
        <v>-73.958561579999994</v>
      </c>
      <c r="L53600">
        <v>40076</v>
      </c>
      <c r="M53600" t="s">
        <v>17</v>
      </c>
      <c r="N53600">
        <v>1956</v>
      </c>
      <c r="O53600">
        <v>1</v>
      </c>
    </row>
    <row r="53601" spans="1:15" x14ac:dyDescent="0.35">
      <c r="A53601">
        <v>2885</v>
      </c>
      <c r="B53601" s="19">
        <v>44106.736188425923</v>
      </c>
      <c r="C53601" s="19">
        <v>44106.769586134258</v>
      </c>
      <c r="D53601">
        <v>2006</v>
      </c>
      <c r="E53601" t="s">
        <v>15</v>
      </c>
      <c r="F53601">
        <v>40.765909360000002</v>
      </c>
      <c r="G53601">
        <v>-73.976341509999997</v>
      </c>
      <c r="H53601">
        <v>3137</v>
      </c>
      <c r="I53601" t="s">
        <v>43</v>
      </c>
      <c r="J53601">
        <v>40.772828169999997</v>
      </c>
      <c r="K53601">
        <v>-73.966852759999995</v>
      </c>
      <c r="L53601">
        <v>25330</v>
      </c>
      <c r="M53601" t="s">
        <v>17</v>
      </c>
      <c r="N53601">
        <v>1981</v>
      </c>
      <c r="O53601">
        <v>2</v>
      </c>
    </row>
    <row r="53602" spans="1:15" x14ac:dyDescent="0.35">
      <c r="A53602">
        <v>1634</v>
      </c>
      <c r="B53602" s="19">
        <v>44106.736262430553</v>
      </c>
      <c r="C53602" s="19">
        <v>44106.75518378472</v>
      </c>
      <c r="D53602">
        <v>2006</v>
      </c>
      <c r="E53602" t="s">
        <v>15</v>
      </c>
      <c r="F53602">
        <v>40.765909360000002</v>
      </c>
      <c r="G53602">
        <v>-73.976341509999997</v>
      </c>
      <c r="H53602">
        <v>3328</v>
      </c>
      <c r="I53602" t="s">
        <v>192</v>
      </c>
      <c r="J53602">
        <v>40.795000000000002</v>
      </c>
      <c r="K53602">
        <v>-73.964500000000001</v>
      </c>
      <c r="L53602">
        <v>43129</v>
      </c>
      <c r="M53602" t="s">
        <v>18</v>
      </c>
      <c r="N53602">
        <v>1990</v>
      </c>
      <c r="O53602">
        <v>2</v>
      </c>
    </row>
    <row r="53603" spans="1:15" x14ac:dyDescent="0.35">
      <c r="A53603">
        <v>621</v>
      </c>
      <c r="B53603" s="19">
        <v>44106.741675196761</v>
      </c>
      <c r="C53603" s="19">
        <v>44106.748867719907</v>
      </c>
      <c r="D53603">
        <v>2006</v>
      </c>
      <c r="E53603" t="s">
        <v>15</v>
      </c>
      <c r="F53603">
        <v>40.765909360000002</v>
      </c>
      <c r="G53603">
        <v>-73.976341509999997</v>
      </c>
      <c r="H53603">
        <v>3144</v>
      </c>
      <c r="I53603" t="s">
        <v>245</v>
      </c>
      <c r="J53603">
        <v>40.776777019999997</v>
      </c>
      <c r="K53603">
        <v>-73.959009699999996</v>
      </c>
      <c r="L53603">
        <v>16704</v>
      </c>
      <c r="M53603" t="s">
        <v>17</v>
      </c>
      <c r="N53603">
        <v>1966</v>
      </c>
      <c r="O53603">
        <v>1</v>
      </c>
    </row>
    <row r="53604" spans="1:15" x14ac:dyDescent="0.35">
      <c r="A53604">
        <v>785</v>
      </c>
      <c r="B53604" s="19">
        <v>44106.744456111112</v>
      </c>
      <c r="C53604" s="19">
        <v>44106.753548668981</v>
      </c>
      <c r="D53604">
        <v>2006</v>
      </c>
      <c r="E53604" t="s">
        <v>15</v>
      </c>
      <c r="F53604">
        <v>40.765909360000002</v>
      </c>
      <c r="G53604">
        <v>-73.976341509999997</v>
      </c>
      <c r="H53604">
        <v>3143</v>
      </c>
      <c r="I53604" t="s">
        <v>20</v>
      </c>
      <c r="J53604">
        <v>40.776321421822708</v>
      </c>
      <c r="K53604">
        <v>-73.964273929595947</v>
      </c>
      <c r="L53604">
        <v>30540</v>
      </c>
      <c r="M53604" t="s">
        <v>17</v>
      </c>
      <c r="N53604">
        <v>1969</v>
      </c>
      <c r="O53604">
        <v>1</v>
      </c>
    </row>
    <row r="53605" spans="1:15" x14ac:dyDescent="0.35">
      <c r="A53605">
        <v>384</v>
      </c>
      <c r="B53605" s="19">
        <v>44106.744632187503</v>
      </c>
      <c r="C53605" s="19">
        <v>44106.749083379633</v>
      </c>
      <c r="D53605">
        <v>2006</v>
      </c>
      <c r="E53605" t="s">
        <v>15</v>
      </c>
      <c r="F53605">
        <v>40.765909360000002</v>
      </c>
      <c r="G53605">
        <v>-73.976341509999997</v>
      </c>
      <c r="H53605">
        <v>2006</v>
      </c>
      <c r="I53605" t="s">
        <v>15</v>
      </c>
      <c r="J53605">
        <v>40.765909360000002</v>
      </c>
      <c r="K53605">
        <v>-73.976341509999997</v>
      </c>
      <c r="L53605">
        <v>37603</v>
      </c>
      <c r="M53605" t="s">
        <v>17</v>
      </c>
      <c r="N53605">
        <v>1963</v>
      </c>
      <c r="O53605">
        <v>2</v>
      </c>
    </row>
    <row r="53606" spans="1:15" x14ac:dyDescent="0.35">
      <c r="A53606">
        <v>1326</v>
      </c>
      <c r="B53606" s="19">
        <v>44106.746078958335</v>
      </c>
      <c r="C53606" s="19">
        <v>44106.761430104169</v>
      </c>
      <c r="D53606">
        <v>2006</v>
      </c>
      <c r="E53606" t="s">
        <v>15</v>
      </c>
      <c r="F53606">
        <v>40.765909360000002</v>
      </c>
      <c r="G53606">
        <v>-73.976341509999997</v>
      </c>
      <c r="H53606">
        <v>479</v>
      </c>
      <c r="I53606" t="s">
        <v>40</v>
      </c>
      <c r="J53606">
        <v>40.760192519999997</v>
      </c>
      <c r="K53606">
        <v>-73.991255100000004</v>
      </c>
      <c r="L53606">
        <v>37744</v>
      </c>
      <c r="M53606" t="s">
        <v>17</v>
      </c>
      <c r="N53606">
        <v>1975</v>
      </c>
      <c r="O53606">
        <v>1</v>
      </c>
    </row>
    <row r="53607" spans="1:15" x14ac:dyDescent="0.35">
      <c r="A53607">
        <v>968</v>
      </c>
      <c r="B53607" s="19">
        <v>44106.746977673611</v>
      </c>
      <c r="C53607" s="19">
        <v>44106.758182523146</v>
      </c>
      <c r="D53607">
        <v>2006</v>
      </c>
      <c r="E53607" t="s">
        <v>15</v>
      </c>
      <c r="F53607">
        <v>40.765909360000002</v>
      </c>
      <c r="G53607">
        <v>-73.976341509999997</v>
      </c>
      <c r="H53607">
        <v>2021</v>
      </c>
      <c r="I53607" t="s">
        <v>68</v>
      </c>
      <c r="J53607">
        <v>40.759291240000003</v>
      </c>
      <c r="K53607">
        <v>-73.988596509999994</v>
      </c>
      <c r="L53607">
        <v>36088</v>
      </c>
      <c r="M53607" t="s">
        <v>18</v>
      </c>
      <c r="N53607">
        <v>1996</v>
      </c>
      <c r="O53607">
        <v>1</v>
      </c>
    </row>
    <row r="53608" spans="1:15" x14ac:dyDescent="0.35">
      <c r="A53608">
        <v>820</v>
      </c>
      <c r="B53608" s="19">
        <v>44106.747544513892</v>
      </c>
      <c r="C53608" s="19">
        <v>44106.757038587966</v>
      </c>
      <c r="D53608">
        <v>2006</v>
      </c>
      <c r="E53608" t="s">
        <v>15</v>
      </c>
      <c r="F53608">
        <v>40.765909360000002</v>
      </c>
      <c r="G53608">
        <v>-73.976341509999997</v>
      </c>
      <c r="H53608">
        <v>2021</v>
      </c>
      <c r="I53608" t="s">
        <v>68</v>
      </c>
      <c r="J53608">
        <v>40.759291240000003</v>
      </c>
      <c r="K53608">
        <v>-73.988596509999994</v>
      </c>
      <c r="L53608">
        <v>31923</v>
      </c>
      <c r="M53608" t="s">
        <v>18</v>
      </c>
      <c r="N53608">
        <v>1999</v>
      </c>
      <c r="O53608">
        <v>1</v>
      </c>
    </row>
    <row r="53609" spans="1:15" x14ac:dyDescent="0.35">
      <c r="A53609">
        <v>1919</v>
      </c>
      <c r="B53609" s="19">
        <v>44106.748310868054</v>
      </c>
      <c r="C53609" s="19">
        <v>44106.770526574073</v>
      </c>
      <c r="D53609">
        <v>2006</v>
      </c>
      <c r="E53609" t="s">
        <v>15</v>
      </c>
      <c r="F53609">
        <v>40.765909360000002</v>
      </c>
      <c r="G53609">
        <v>-73.976341509999997</v>
      </c>
      <c r="H53609">
        <v>3541</v>
      </c>
      <c r="I53609" t="s">
        <v>368</v>
      </c>
      <c r="J53609">
        <v>40.813358000000001</v>
      </c>
      <c r="K53609">
        <v>-73.956461000000004</v>
      </c>
      <c r="L53609">
        <v>47286</v>
      </c>
      <c r="M53609" t="s">
        <v>17</v>
      </c>
      <c r="N53609">
        <v>1967</v>
      </c>
      <c r="O53609">
        <v>1</v>
      </c>
    </row>
    <row r="53610" spans="1:15" x14ac:dyDescent="0.35">
      <c r="A53610">
        <v>1130</v>
      </c>
      <c r="B53610" s="19">
        <v>44106.748437638889</v>
      </c>
      <c r="C53610" s="19">
        <v>44106.76151971065</v>
      </c>
      <c r="D53610">
        <v>2006</v>
      </c>
      <c r="E53610" t="s">
        <v>15</v>
      </c>
      <c r="F53610">
        <v>40.765909360000002</v>
      </c>
      <c r="G53610">
        <v>-73.976341509999997</v>
      </c>
      <c r="H53610">
        <v>3521</v>
      </c>
      <c r="I53610" t="s">
        <v>56</v>
      </c>
      <c r="J53610">
        <v>40.798785899999999</v>
      </c>
      <c r="K53610">
        <v>-73.952299999999994</v>
      </c>
      <c r="L53610">
        <v>20107</v>
      </c>
      <c r="M53610" t="s">
        <v>17</v>
      </c>
      <c r="N53610">
        <v>1986</v>
      </c>
      <c r="O53610">
        <v>2</v>
      </c>
    </row>
    <row r="53611" spans="1:15" x14ac:dyDescent="0.35">
      <c r="A53611">
        <v>1064</v>
      </c>
      <c r="B53611" s="19">
        <v>44106.749273993053</v>
      </c>
      <c r="C53611" s="19">
        <v>44106.761593981479</v>
      </c>
      <c r="D53611">
        <v>2006</v>
      </c>
      <c r="E53611" t="s">
        <v>15</v>
      </c>
      <c r="F53611">
        <v>40.765909360000002</v>
      </c>
      <c r="G53611">
        <v>-73.976341509999997</v>
      </c>
      <c r="H53611">
        <v>3521</v>
      </c>
      <c r="I53611" t="s">
        <v>56</v>
      </c>
      <c r="J53611">
        <v>40.798785899999999</v>
      </c>
      <c r="K53611">
        <v>-73.952299999999994</v>
      </c>
      <c r="L53611">
        <v>37603</v>
      </c>
      <c r="M53611" t="s">
        <v>17</v>
      </c>
      <c r="N53611">
        <v>1965</v>
      </c>
      <c r="O53611">
        <v>1</v>
      </c>
    </row>
    <row r="53612" spans="1:15" x14ac:dyDescent="0.35">
      <c r="A53612">
        <v>1608</v>
      </c>
      <c r="B53612" s="19">
        <v>44106.751009247688</v>
      </c>
      <c r="C53612" s="19">
        <v>44106.769621782405</v>
      </c>
      <c r="D53612">
        <v>2006</v>
      </c>
      <c r="E53612" t="s">
        <v>15</v>
      </c>
      <c r="F53612">
        <v>40.765909360000002</v>
      </c>
      <c r="G53612">
        <v>-73.976341509999997</v>
      </c>
      <c r="H53612">
        <v>3328</v>
      </c>
      <c r="I53612" t="s">
        <v>192</v>
      </c>
      <c r="J53612">
        <v>40.795000000000002</v>
      </c>
      <c r="K53612">
        <v>-73.964500000000001</v>
      </c>
      <c r="L53612">
        <v>38680</v>
      </c>
      <c r="M53612" t="s">
        <v>17</v>
      </c>
      <c r="N53612">
        <v>1963</v>
      </c>
      <c r="O53612">
        <v>2</v>
      </c>
    </row>
    <row r="53613" spans="1:15" x14ac:dyDescent="0.35">
      <c r="A53613">
        <v>1585</v>
      </c>
      <c r="B53613" s="19">
        <v>44106.754927314818</v>
      </c>
      <c r="C53613" s="19">
        <v>44106.773280543981</v>
      </c>
      <c r="D53613">
        <v>2006</v>
      </c>
      <c r="E53613" t="s">
        <v>15</v>
      </c>
      <c r="F53613">
        <v>40.765909360000002</v>
      </c>
      <c r="G53613">
        <v>-73.976341509999997</v>
      </c>
      <c r="H53613">
        <v>3350</v>
      </c>
      <c r="I53613" t="s">
        <v>197</v>
      </c>
      <c r="J53613">
        <v>40.797372099999997</v>
      </c>
      <c r="K53613">
        <v>-73.970411920000004</v>
      </c>
      <c r="L53613">
        <v>27568</v>
      </c>
      <c r="M53613" t="s">
        <v>17</v>
      </c>
      <c r="N53613">
        <v>1983</v>
      </c>
      <c r="O53613">
        <v>2</v>
      </c>
    </row>
    <row r="53614" spans="1:15" x14ac:dyDescent="0.35">
      <c r="A53614">
        <v>841</v>
      </c>
      <c r="B53614" s="19">
        <v>44106.755933414352</v>
      </c>
      <c r="C53614" s="19">
        <v>44106.76567828704</v>
      </c>
      <c r="D53614">
        <v>2006</v>
      </c>
      <c r="E53614" t="s">
        <v>15</v>
      </c>
      <c r="F53614">
        <v>40.765909360000002</v>
      </c>
      <c r="G53614">
        <v>-73.976341509999997</v>
      </c>
      <c r="H53614">
        <v>476</v>
      </c>
      <c r="I53614" t="s">
        <v>211</v>
      </c>
      <c r="J53614">
        <v>40.743943139999999</v>
      </c>
      <c r="K53614">
        <v>-73.979660690000003</v>
      </c>
      <c r="L53614">
        <v>37807</v>
      </c>
      <c r="M53614" t="s">
        <v>17</v>
      </c>
      <c r="N53614">
        <v>1997</v>
      </c>
      <c r="O53614">
        <v>1</v>
      </c>
    </row>
    <row r="53615" spans="1:15" x14ac:dyDescent="0.35">
      <c r="A53615">
        <v>1022</v>
      </c>
      <c r="B53615" s="19">
        <v>44106.760247280094</v>
      </c>
      <c r="C53615" s="19">
        <v>44106.772085486111</v>
      </c>
      <c r="D53615">
        <v>2006</v>
      </c>
      <c r="E53615" t="s">
        <v>15</v>
      </c>
      <c r="F53615">
        <v>40.765909360000002</v>
      </c>
      <c r="G53615">
        <v>-73.976341509999997</v>
      </c>
      <c r="H53615">
        <v>3314</v>
      </c>
      <c r="I53615" t="s">
        <v>130</v>
      </c>
      <c r="J53615">
        <v>40.7937704</v>
      </c>
      <c r="K53615">
        <v>-73.971888000000007</v>
      </c>
      <c r="L53615">
        <v>37712</v>
      </c>
      <c r="M53615" t="s">
        <v>17</v>
      </c>
      <c r="N53615">
        <v>1948</v>
      </c>
      <c r="O53615">
        <v>1</v>
      </c>
    </row>
    <row r="53616" spans="1:15" x14ac:dyDescent="0.35">
      <c r="A53616">
        <v>1644</v>
      </c>
      <c r="B53616" s="19">
        <v>44106.761758773151</v>
      </c>
      <c r="C53616" s="19">
        <v>44106.780795902778</v>
      </c>
      <c r="D53616">
        <v>2006</v>
      </c>
      <c r="E53616" t="s">
        <v>15</v>
      </c>
      <c r="F53616">
        <v>40.765909360000002</v>
      </c>
      <c r="G53616">
        <v>-73.976341509999997</v>
      </c>
      <c r="H53616">
        <v>3785</v>
      </c>
      <c r="I53616" t="s">
        <v>907</v>
      </c>
      <c r="J53616">
        <v>40.754919999999998</v>
      </c>
      <c r="K53616">
        <v>-73.984549999999999</v>
      </c>
      <c r="L53616">
        <v>18345</v>
      </c>
      <c r="M53616" t="s">
        <v>18</v>
      </c>
      <c r="N53616">
        <v>1969</v>
      </c>
      <c r="O53616">
        <v>0</v>
      </c>
    </row>
    <row r="53617" spans="1:15" x14ac:dyDescent="0.35">
      <c r="A53617">
        <v>2356</v>
      </c>
      <c r="B53617" s="19">
        <v>44106.761781261572</v>
      </c>
      <c r="C53617" s="19">
        <v>44106.789051504631</v>
      </c>
      <c r="D53617">
        <v>2006</v>
      </c>
      <c r="E53617" t="s">
        <v>15</v>
      </c>
      <c r="F53617">
        <v>40.765909360000002</v>
      </c>
      <c r="G53617">
        <v>-73.976341509999997</v>
      </c>
      <c r="H53617">
        <v>3630</v>
      </c>
      <c r="I53617" t="s">
        <v>185</v>
      </c>
      <c r="J53617">
        <v>40.803865399999999</v>
      </c>
      <c r="K53617">
        <v>-73.955930800000004</v>
      </c>
      <c r="L53617">
        <v>45317</v>
      </c>
      <c r="M53617" t="s">
        <v>18</v>
      </c>
      <c r="N53617">
        <v>1990</v>
      </c>
      <c r="O53617">
        <v>1</v>
      </c>
    </row>
    <row r="53618" spans="1:15" x14ac:dyDescent="0.35">
      <c r="A53618">
        <v>2322</v>
      </c>
      <c r="B53618" s="19">
        <v>44106.762201481484</v>
      </c>
      <c r="C53618" s="19">
        <v>44106.789082060182</v>
      </c>
      <c r="D53618">
        <v>2006</v>
      </c>
      <c r="E53618" t="s">
        <v>15</v>
      </c>
      <c r="F53618">
        <v>40.765909360000002</v>
      </c>
      <c r="G53618">
        <v>-73.976341509999997</v>
      </c>
      <c r="H53618">
        <v>3630</v>
      </c>
      <c r="I53618" t="s">
        <v>185</v>
      </c>
      <c r="J53618">
        <v>40.803865399999999</v>
      </c>
      <c r="K53618">
        <v>-73.955930800000004</v>
      </c>
      <c r="L53618">
        <v>39450</v>
      </c>
      <c r="M53618" t="s">
        <v>18</v>
      </c>
      <c r="N53618">
        <v>2001</v>
      </c>
      <c r="O53618">
        <v>1</v>
      </c>
    </row>
    <row r="53619" spans="1:15" x14ac:dyDescent="0.35">
      <c r="A53619">
        <v>2329</v>
      </c>
      <c r="B53619" s="19">
        <v>44106.762737835648</v>
      </c>
      <c r="C53619" s="19">
        <v>44106.789703599534</v>
      </c>
      <c r="D53619">
        <v>2006</v>
      </c>
      <c r="E53619" t="s">
        <v>15</v>
      </c>
      <c r="F53619">
        <v>40.765909360000002</v>
      </c>
      <c r="G53619">
        <v>-73.976341509999997</v>
      </c>
      <c r="H53619">
        <v>3630</v>
      </c>
      <c r="I53619" t="s">
        <v>185</v>
      </c>
      <c r="J53619">
        <v>40.803865399999999</v>
      </c>
      <c r="K53619">
        <v>-73.955930800000004</v>
      </c>
      <c r="L53619">
        <v>18201</v>
      </c>
      <c r="M53619" t="s">
        <v>18</v>
      </c>
      <c r="N53619">
        <v>2000</v>
      </c>
      <c r="O53619">
        <v>1</v>
      </c>
    </row>
    <row r="53620" spans="1:15" x14ac:dyDescent="0.35">
      <c r="A53620">
        <v>2338</v>
      </c>
      <c r="B53620" s="19">
        <v>44106.762941909721</v>
      </c>
      <c r="C53620" s="19">
        <v>44106.79001222222</v>
      </c>
      <c r="D53620">
        <v>2006</v>
      </c>
      <c r="E53620" t="s">
        <v>15</v>
      </c>
      <c r="F53620">
        <v>40.765909360000002</v>
      </c>
      <c r="G53620">
        <v>-73.976341509999997</v>
      </c>
      <c r="H53620">
        <v>3630</v>
      </c>
      <c r="I53620" t="s">
        <v>185</v>
      </c>
      <c r="J53620">
        <v>40.803865399999999</v>
      </c>
      <c r="K53620">
        <v>-73.955930800000004</v>
      </c>
      <c r="L53620">
        <v>15063</v>
      </c>
      <c r="M53620" t="s">
        <v>18</v>
      </c>
      <c r="N53620">
        <v>2001</v>
      </c>
      <c r="O53620">
        <v>1</v>
      </c>
    </row>
    <row r="53621" spans="1:15" x14ac:dyDescent="0.35">
      <c r="A53621">
        <v>1915</v>
      </c>
      <c r="B53621" s="19">
        <v>44106.765610601855</v>
      </c>
      <c r="C53621" s="19">
        <v>44106.787778668979</v>
      </c>
      <c r="D53621">
        <v>2006</v>
      </c>
      <c r="E53621" t="s">
        <v>15</v>
      </c>
      <c r="F53621">
        <v>40.765909360000002</v>
      </c>
      <c r="G53621">
        <v>-73.976341509999997</v>
      </c>
      <c r="H53621">
        <v>3521</v>
      </c>
      <c r="I53621" t="s">
        <v>56</v>
      </c>
      <c r="J53621">
        <v>40.798785899999999</v>
      </c>
      <c r="K53621">
        <v>-73.952299999999994</v>
      </c>
      <c r="L53621">
        <v>44471</v>
      </c>
      <c r="M53621" t="s">
        <v>17</v>
      </c>
      <c r="N53621">
        <v>1973</v>
      </c>
      <c r="O53621">
        <v>0</v>
      </c>
    </row>
    <row r="53622" spans="1:15" x14ac:dyDescent="0.35">
      <c r="A53622">
        <v>397</v>
      </c>
      <c r="B53622" s="19">
        <v>44106.769218159723</v>
      </c>
      <c r="C53622" s="19">
        <v>44106.773819548609</v>
      </c>
      <c r="D53622">
        <v>2006</v>
      </c>
      <c r="E53622" t="s">
        <v>15</v>
      </c>
      <c r="F53622">
        <v>40.765909360000002</v>
      </c>
      <c r="G53622">
        <v>-73.976341509999997</v>
      </c>
      <c r="H53622">
        <v>3163</v>
      </c>
      <c r="I53622" t="s">
        <v>64</v>
      </c>
      <c r="J53622">
        <v>40.773406600000001</v>
      </c>
      <c r="K53622">
        <v>-73.977825420000002</v>
      </c>
      <c r="L53622">
        <v>44583</v>
      </c>
      <c r="M53622" t="s">
        <v>17</v>
      </c>
      <c r="N53622">
        <v>1970</v>
      </c>
      <c r="O53622">
        <v>1</v>
      </c>
    </row>
    <row r="53623" spans="1:15" x14ac:dyDescent="0.35">
      <c r="A53623">
        <v>6439</v>
      </c>
      <c r="B53623" s="19">
        <v>44106.770828298613</v>
      </c>
      <c r="C53623" s="19">
        <v>44106.845363391207</v>
      </c>
      <c r="D53623">
        <v>2006</v>
      </c>
      <c r="E53623" t="s">
        <v>15</v>
      </c>
      <c r="F53623">
        <v>40.765909360000002</v>
      </c>
      <c r="G53623">
        <v>-73.976341509999997</v>
      </c>
      <c r="H53623">
        <v>3529</v>
      </c>
      <c r="I53623" t="s">
        <v>244</v>
      </c>
      <c r="J53623">
        <v>40.810792200000002</v>
      </c>
      <c r="K53623">
        <v>-73.943068100000005</v>
      </c>
      <c r="L53623">
        <v>47673</v>
      </c>
      <c r="M53623" t="s">
        <v>18</v>
      </c>
      <c r="N53623">
        <v>1969</v>
      </c>
      <c r="O53623">
        <v>0</v>
      </c>
    </row>
    <row r="53624" spans="1:15" x14ac:dyDescent="0.35">
      <c r="A53624">
        <v>567</v>
      </c>
      <c r="B53624" s="19">
        <v>44106.771954745367</v>
      </c>
      <c r="C53624" s="19">
        <v>44106.778528391202</v>
      </c>
      <c r="D53624">
        <v>2006</v>
      </c>
      <c r="E53624" t="s">
        <v>15</v>
      </c>
      <c r="F53624">
        <v>40.765909360000002</v>
      </c>
      <c r="G53624">
        <v>-73.976341509999997</v>
      </c>
      <c r="H53624">
        <v>3362</v>
      </c>
      <c r="I53624" t="s">
        <v>54</v>
      </c>
      <c r="J53624">
        <v>40.778131399999999</v>
      </c>
      <c r="K53624">
        <v>-73.960693989999996</v>
      </c>
      <c r="L53624">
        <v>19216</v>
      </c>
      <c r="M53624" t="s">
        <v>17</v>
      </c>
      <c r="N53624">
        <v>1974</v>
      </c>
      <c r="O53624">
        <v>1</v>
      </c>
    </row>
    <row r="53625" spans="1:15" x14ac:dyDescent="0.35">
      <c r="A53625">
        <v>587</v>
      </c>
      <c r="B53625" s="19">
        <v>44106.773059953703</v>
      </c>
      <c r="C53625" s="19">
        <v>44106.779865231481</v>
      </c>
      <c r="D53625">
        <v>2006</v>
      </c>
      <c r="E53625" t="s">
        <v>15</v>
      </c>
      <c r="F53625">
        <v>40.765909360000002</v>
      </c>
      <c r="G53625">
        <v>-73.976341509999997</v>
      </c>
      <c r="H53625">
        <v>267</v>
      </c>
      <c r="I53625" t="s">
        <v>170</v>
      </c>
      <c r="J53625">
        <v>40.750977110000001</v>
      </c>
      <c r="K53625">
        <v>-73.987654280000001</v>
      </c>
      <c r="L53625">
        <v>46803</v>
      </c>
      <c r="M53625" t="s">
        <v>17</v>
      </c>
      <c r="N53625">
        <v>1992</v>
      </c>
      <c r="O53625">
        <v>1</v>
      </c>
    </row>
    <row r="53626" spans="1:15" x14ac:dyDescent="0.35">
      <c r="A53626">
        <v>1171</v>
      </c>
      <c r="B53626" s="19">
        <v>44106.773984201391</v>
      </c>
      <c r="C53626" s="19">
        <v>44106.787545613428</v>
      </c>
      <c r="D53626">
        <v>2006</v>
      </c>
      <c r="E53626" t="s">
        <v>15</v>
      </c>
      <c r="F53626">
        <v>40.765909360000002</v>
      </c>
      <c r="G53626">
        <v>-73.976341509999997</v>
      </c>
      <c r="H53626">
        <v>3171</v>
      </c>
      <c r="I53626" t="s">
        <v>67</v>
      </c>
      <c r="J53626">
        <v>40.785246720000004</v>
      </c>
      <c r="K53626">
        <v>-73.976673210000001</v>
      </c>
      <c r="L53626">
        <v>15456</v>
      </c>
      <c r="M53626" t="s">
        <v>18</v>
      </c>
      <c r="N53626">
        <v>1987</v>
      </c>
      <c r="O53626">
        <v>2</v>
      </c>
    </row>
    <row r="53627" spans="1:15" x14ac:dyDescent="0.35">
      <c r="A53627">
        <v>1478</v>
      </c>
      <c r="B53627" s="19">
        <v>44106.774004722225</v>
      </c>
      <c r="C53627" s="19">
        <v>44106.791118148147</v>
      </c>
      <c r="D53627">
        <v>2006</v>
      </c>
      <c r="E53627" t="s">
        <v>15</v>
      </c>
      <c r="F53627">
        <v>40.765909360000002</v>
      </c>
      <c r="G53627">
        <v>-73.976341509999997</v>
      </c>
      <c r="H53627">
        <v>383</v>
      </c>
      <c r="I53627" t="s">
        <v>290</v>
      </c>
      <c r="J53627">
        <v>40.735238000000003</v>
      </c>
      <c r="K53627">
        <v>-74.000270999999998</v>
      </c>
      <c r="L53627">
        <v>47121</v>
      </c>
      <c r="M53627" t="s">
        <v>17</v>
      </c>
      <c r="N53627">
        <v>1994</v>
      </c>
      <c r="O53627">
        <v>1</v>
      </c>
    </row>
    <row r="53628" spans="1:15" x14ac:dyDescent="0.35">
      <c r="A53628">
        <v>812</v>
      </c>
      <c r="B53628" s="19">
        <v>44106.776584826388</v>
      </c>
      <c r="C53628" s="19">
        <v>44106.785993900463</v>
      </c>
      <c r="D53628">
        <v>2006</v>
      </c>
      <c r="E53628" t="s">
        <v>15</v>
      </c>
      <c r="F53628">
        <v>40.765909360000002</v>
      </c>
      <c r="G53628">
        <v>-73.976341509999997</v>
      </c>
      <c r="H53628">
        <v>3148</v>
      </c>
      <c r="I53628" t="s">
        <v>196</v>
      </c>
      <c r="J53628">
        <v>40.775655409999999</v>
      </c>
      <c r="K53628">
        <v>-73.950686149999996</v>
      </c>
      <c r="L53628">
        <v>27015</v>
      </c>
      <c r="M53628" t="s">
        <v>18</v>
      </c>
      <c r="N53628">
        <v>1969</v>
      </c>
      <c r="O53628">
        <v>0</v>
      </c>
    </row>
    <row r="53629" spans="1:15" x14ac:dyDescent="0.35">
      <c r="A53629">
        <v>567</v>
      </c>
      <c r="B53629" s="19">
        <v>44106.778117939815</v>
      </c>
      <c r="C53629" s="19">
        <v>44106.784688541666</v>
      </c>
      <c r="D53629">
        <v>2006</v>
      </c>
      <c r="E53629" t="s">
        <v>15</v>
      </c>
      <c r="F53629">
        <v>40.765909360000002</v>
      </c>
      <c r="G53629">
        <v>-73.976341509999997</v>
      </c>
      <c r="H53629">
        <v>2022</v>
      </c>
      <c r="I53629" t="s">
        <v>106</v>
      </c>
      <c r="J53629">
        <v>40.759107</v>
      </c>
      <c r="K53629">
        <v>-73.959222999999994</v>
      </c>
      <c r="L53629">
        <v>31396</v>
      </c>
      <c r="M53629" t="s">
        <v>17</v>
      </c>
      <c r="N53629">
        <v>1989</v>
      </c>
      <c r="O53629">
        <v>0</v>
      </c>
    </row>
    <row r="53630" spans="1:15" x14ac:dyDescent="0.35">
      <c r="A53630">
        <v>689</v>
      </c>
      <c r="B53630" s="19">
        <v>44106.779183368053</v>
      </c>
      <c r="C53630" s="19">
        <v>44106.787159571759</v>
      </c>
      <c r="D53630">
        <v>2006</v>
      </c>
      <c r="E53630" t="s">
        <v>15</v>
      </c>
      <c r="F53630">
        <v>40.765909360000002</v>
      </c>
      <c r="G53630">
        <v>-73.976341509999997</v>
      </c>
      <c r="H53630">
        <v>3161</v>
      </c>
      <c r="I53630" t="s">
        <v>189</v>
      </c>
      <c r="J53630">
        <v>40.780183972423899</v>
      </c>
      <c r="K53630">
        <v>-73.977285325527191</v>
      </c>
      <c r="L53630">
        <v>46809</v>
      </c>
      <c r="M53630" t="s">
        <v>17</v>
      </c>
      <c r="N53630">
        <v>1989</v>
      </c>
      <c r="O53630">
        <v>2</v>
      </c>
    </row>
    <row r="53631" spans="1:15" x14ac:dyDescent="0.35">
      <c r="A53631">
        <v>685</v>
      </c>
      <c r="B53631" s="19">
        <v>44106.781324166666</v>
      </c>
      <c r="C53631" s="19">
        <v>44106.789253275463</v>
      </c>
      <c r="D53631">
        <v>2006</v>
      </c>
      <c r="E53631" t="s">
        <v>15</v>
      </c>
      <c r="F53631">
        <v>40.765909360000002</v>
      </c>
      <c r="G53631">
        <v>-73.976341509999997</v>
      </c>
      <c r="H53631">
        <v>3372</v>
      </c>
      <c r="I53631" t="s">
        <v>60</v>
      </c>
      <c r="J53631">
        <v>40.768973799999998</v>
      </c>
      <c r="K53631">
        <v>-73.954822730000004</v>
      </c>
      <c r="L53631">
        <v>26939</v>
      </c>
      <c r="M53631" t="s">
        <v>17</v>
      </c>
      <c r="N53631">
        <v>1984</v>
      </c>
      <c r="O53631">
        <v>2</v>
      </c>
    </row>
    <row r="53632" spans="1:15" x14ac:dyDescent="0.35">
      <c r="A53632">
        <v>602</v>
      </c>
      <c r="B53632" s="19">
        <v>44106.783901909723</v>
      </c>
      <c r="C53632" s="19">
        <v>44106.790872453705</v>
      </c>
      <c r="D53632">
        <v>2006</v>
      </c>
      <c r="E53632" t="s">
        <v>15</v>
      </c>
      <c r="F53632">
        <v>40.765909360000002</v>
      </c>
      <c r="G53632">
        <v>-73.976341509999997</v>
      </c>
      <c r="H53632">
        <v>3236</v>
      </c>
      <c r="I53632" t="s">
        <v>25</v>
      </c>
      <c r="J53632">
        <v>40.758984813996342</v>
      </c>
      <c r="K53632">
        <v>-73.993799686431885</v>
      </c>
      <c r="L53632">
        <v>46771</v>
      </c>
      <c r="M53632" t="s">
        <v>17</v>
      </c>
      <c r="N53632">
        <v>1993</v>
      </c>
      <c r="O53632">
        <v>2</v>
      </c>
    </row>
    <row r="53633" spans="1:15" x14ac:dyDescent="0.35">
      <c r="A53633">
        <v>839</v>
      </c>
      <c r="B53633" s="19">
        <v>44106.78575447917</v>
      </c>
      <c r="C53633" s="19">
        <v>44106.795475486113</v>
      </c>
      <c r="D53633">
        <v>2006</v>
      </c>
      <c r="E53633" t="s">
        <v>15</v>
      </c>
      <c r="F53633">
        <v>40.765909360000002</v>
      </c>
      <c r="G53633">
        <v>-73.976341509999997</v>
      </c>
      <c r="H53633">
        <v>4124</v>
      </c>
      <c r="I53633" t="s">
        <v>1075</v>
      </c>
      <c r="J53633">
        <v>40.788664991278836</v>
      </c>
      <c r="K53633">
        <v>-73.966800570487976</v>
      </c>
      <c r="L53633">
        <v>29050</v>
      </c>
      <c r="M53633" t="s">
        <v>18</v>
      </c>
      <c r="N53633">
        <v>1989</v>
      </c>
      <c r="O53633">
        <v>1</v>
      </c>
    </row>
    <row r="53634" spans="1:15" x14ac:dyDescent="0.35">
      <c r="A53634">
        <v>881</v>
      </c>
      <c r="B53634" s="19">
        <v>44106.786418530093</v>
      </c>
      <c r="C53634" s="19">
        <v>44106.796626608797</v>
      </c>
      <c r="D53634">
        <v>2006</v>
      </c>
      <c r="E53634" t="s">
        <v>15</v>
      </c>
      <c r="F53634">
        <v>40.765909360000002</v>
      </c>
      <c r="G53634">
        <v>-73.976341509999997</v>
      </c>
      <c r="H53634">
        <v>3159</v>
      </c>
      <c r="I53634" t="s">
        <v>147</v>
      </c>
      <c r="J53634">
        <v>40.77492513</v>
      </c>
      <c r="K53634">
        <v>-73.982665659999995</v>
      </c>
      <c r="L53634">
        <v>45436</v>
      </c>
      <c r="M53634" t="s">
        <v>18</v>
      </c>
      <c r="N53634">
        <v>1969</v>
      </c>
      <c r="O53634">
        <v>0</v>
      </c>
    </row>
    <row r="53635" spans="1:15" x14ac:dyDescent="0.35">
      <c r="A53635">
        <v>810</v>
      </c>
      <c r="B53635" s="19">
        <v>44106.787307256942</v>
      </c>
      <c r="C53635" s="19">
        <v>44106.796684675923</v>
      </c>
      <c r="D53635">
        <v>2006</v>
      </c>
      <c r="E53635" t="s">
        <v>15</v>
      </c>
      <c r="F53635">
        <v>40.765909360000002</v>
      </c>
      <c r="G53635">
        <v>-73.976341509999997</v>
      </c>
      <c r="H53635">
        <v>3159</v>
      </c>
      <c r="I53635" t="s">
        <v>147</v>
      </c>
      <c r="J53635">
        <v>40.77492513</v>
      </c>
      <c r="K53635">
        <v>-73.982665659999995</v>
      </c>
      <c r="L53635">
        <v>47335</v>
      </c>
      <c r="M53635" t="s">
        <v>18</v>
      </c>
      <c r="N53635">
        <v>1969</v>
      </c>
      <c r="O53635">
        <v>0</v>
      </c>
    </row>
    <row r="53636" spans="1:15" x14ac:dyDescent="0.35">
      <c r="A53636">
        <v>1661</v>
      </c>
      <c r="B53636" s="19">
        <v>44106.791976631946</v>
      </c>
      <c r="C53636" s="19">
        <v>44106.811211863424</v>
      </c>
      <c r="D53636">
        <v>2006</v>
      </c>
      <c r="E53636" t="s">
        <v>15</v>
      </c>
      <c r="F53636">
        <v>40.765909360000002</v>
      </c>
      <c r="G53636">
        <v>-73.976341509999997</v>
      </c>
      <c r="H53636">
        <v>3292</v>
      </c>
      <c r="I53636" t="s">
        <v>28</v>
      </c>
      <c r="J53636">
        <v>40.785785099999998</v>
      </c>
      <c r="K53636">
        <v>-73.957481000000001</v>
      </c>
      <c r="L53636">
        <v>27675</v>
      </c>
      <c r="M53636" t="s">
        <v>17</v>
      </c>
      <c r="N53636">
        <v>1991</v>
      </c>
      <c r="O53636">
        <v>1</v>
      </c>
    </row>
    <row r="53637" spans="1:15" x14ac:dyDescent="0.35">
      <c r="A53637">
        <v>2152</v>
      </c>
      <c r="B53637" s="19">
        <v>44106.792176365743</v>
      </c>
      <c r="C53637" s="19">
        <v>44106.817086261573</v>
      </c>
      <c r="D53637">
        <v>2006</v>
      </c>
      <c r="E53637" t="s">
        <v>15</v>
      </c>
      <c r="F53637">
        <v>40.765909360000002</v>
      </c>
      <c r="G53637">
        <v>-73.976341509999997</v>
      </c>
      <c r="H53637">
        <v>500</v>
      </c>
      <c r="I53637" t="s">
        <v>191</v>
      </c>
      <c r="J53637">
        <v>40.762288259999998</v>
      </c>
      <c r="K53637">
        <v>-73.983361830000007</v>
      </c>
      <c r="L53637">
        <v>44005</v>
      </c>
      <c r="M53637" t="s">
        <v>17</v>
      </c>
      <c r="N53637">
        <v>1987</v>
      </c>
      <c r="O53637">
        <v>2</v>
      </c>
    </row>
    <row r="53638" spans="1:15" x14ac:dyDescent="0.35">
      <c r="A53638">
        <v>2177</v>
      </c>
      <c r="B53638" s="19">
        <v>44106.792692800926</v>
      </c>
      <c r="C53638" s="19">
        <v>44106.817892870371</v>
      </c>
      <c r="D53638">
        <v>2006</v>
      </c>
      <c r="E53638" t="s">
        <v>15</v>
      </c>
      <c r="F53638">
        <v>40.765909360000002</v>
      </c>
      <c r="G53638">
        <v>-73.976341509999997</v>
      </c>
      <c r="H53638">
        <v>434</v>
      </c>
      <c r="I53638" t="s">
        <v>478</v>
      </c>
      <c r="J53638">
        <v>40.743174490000001</v>
      </c>
      <c r="K53638">
        <v>-74.003664430000001</v>
      </c>
      <c r="L53638">
        <v>37174</v>
      </c>
      <c r="M53638" t="s">
        <v>18</v>
      </c>
      <c r="N53638">
        <v>1999</v>
      </c>
      <c r="O53638">
        <v>1</v>
      </c>
    </row>
    <row r="53639" spans="1:15" x14ac:dyDescent="0.35">
      <c r="A53639">
        <v>884</v>
      </c>
      <c r="B53639" s="19">
        <v>44106.799678541669</v>
      </c>
      <c r="C53639" s="19">
        <v>44106.80991084491</v>
      </c>
      <c r="D53639">
        <v>2006</v>
      </c>
      <c r="E53639" t="s">
        <v>15</v>
      </c>
      <c r="F53639">
        <v>40.765909360000002</v>
      </c>
      <c r="G53639">
        <v>-73.976341509999997</v>
      </c>
      <c r="H53639">
        <v>3148</v>
      </c>
      <c r="I53639" t="s">
        <v>196</v>
      </c>
      <c r="J53639">
        <v>40.775655409999999</v>
      </c>
      <c r="K53639">
        <v>-73.950686149999996</v>
      </c>
      <c r="L53639">
        <v>46596</v>
      </c>
      <c r="M53639" t="s">
        <v>17</v>
      </c>
      <c r="N53639">
        <v>1970</v>
      </c>
      <c r="O53639">
        <v>1</v>
      </c>
    </row>
    <row r="53640" spans="1:15" x14ac:dyDescent="0.35">
      <c r="A53640">
        <v>660</v>
      </c>
      <c r="B53640" s="19">
        <v>44106.802364398151</v>
      </c>
      <c r="C53640" s="19">
        <v>44106.810007615743</v>
      </c>
      <c r="D53640">
        <v>2006</v>
      </c>
      <c r="E53640" t="s">
        <v>15</v>
      </c>
      <c r="F53640">
        <v>40.765909360000002</v>
      </c>
      <c r="G53640">
        <v>-73.976341509999997</v>
      </c>
      <c r="H53640">
        <v>3175</v>
      </c>
      <c r="I53640" t="s">
        <v>89</v>
      </c>
      <c r="J53640">
        <v>40.77748046</v>
      </c>
      <c r="K53640">
        <v>-73.982885940000003</v>
      </c>
      <c r="L53640">
        <v>17939</v>
      </c>
      <c r="M53640" t="s">
        <v>17</v>
      </c>
      <c r="N53640">
        <v>1965</v>
      </c>
      <c r="O53640">
        <v>2</v>
      </c>
    </row>
    <row r="53641" spans="1:15" x14ac:dyDescent="0.35">
      <c r="A53641">
        <v>2187</v>
      </c>
      <c r="B53641" s="19">
        <v>44106.802917858797</v>
      </c>
      <c r="C53641" s="19">
        <v>44106.828234039349</v>
      </c>
      <c r="D53641">
        <v>2006</v>
      </c>
      <c r="E53641" t="s">
        <v>15</v>
      </c>
      <c r="F53641">
        <v>40.765909360000002</v>
      </c>
      <c r="G53641">
        <v>-73.976341509999997</v>
      </c>
      <c r="H53641">
        <v>3350</v>
      </c>
      <c r="I53641" t="s">
        <v>197</v>
      </c>
      <c r="J53641">
        <v>40.797372099999997</v>
      </c>
      <c r="K53641">
        <v>-73.970411920000004</v>
      </c>
      <c r="L53641">
        <v>41689</v>
      </c>
      <c r="M53641" t="s">
        <v>18</v>
      </c>
      <c r="N53641">
        <v>1969</v>
      </c>
      <c r="O53641">
        <v>0</v>
      </c>
    </row>
    <row r="53642" spans="1:15" x14ac:dyDescent="0.35">
      <c r="A53642">
        <v>1588</v>
      </c>
      <c r="B53642" s="19">
        <v>44106.803181574076</v>
      </c>
      <c r="C53642" s="19">
        <v>44106.821567766201</v>
      </c>
      <c r="D53642">
        <v>2006</v>
      </c>
      <c r="E53642" t="s">
        <v>15</v>
      </c>
      <c r="F53642">
        <v>40.765909360000002</v>
      </c>
      <c r="G53642">
        <v>-73.976341509999997</v>
      </c>
      <c r="H53642">
        <v>462</v>
      </c>
      <c r="I53642" t="s">
        <v>214</v>
      </c>
      <c r="J53642">
        <v>40.746919589999997</v>
      </c>
      <c r="K53642">
        <v>-74.004518869999998</v>
      </c>
      <c r="L53642">
        <v>18383</v>
      </c>
      <c r="M53642" t="s">
        <v>17</v>
      </c>
      <c r="N53642">
        <v>1994</v>
      </c>
      <c r="O53642">
        <v>2</v>
      </c>
    </row>
    <row r="53643" spans="1:15" x14ac:dyDescent="0.35">
      <c r="A53643">
        <v>13424</v>
      </c>
      <c r="B53643" s="19">
        <v>44106.804649965277</v>
      </c>
      <c r="C53643" s="19">
        <v>44106.960022245374</v>
      </c>
      <c r="D53643">
        <v>2006</v>
      </c>
      <c r="E53643" t="s">
        <v>15</v>
      </c>
      <c r="F53643">
        <v>40.765909360000002</v>
      </c>
      <c r="G53643">
        <v>-73.976341509999997</v>
      </c>
      <c r="H53643">
        <v>499</v>
      </c>
      <c r="I53643" t="s">
        <v>61</v>
      </c>
      <c r="J53643">
        <v>40.769155050000002</v>
      </c>
      <c r="K53643">
        <v>-73.981918410000006</v>
      </c>
      <c r="L53643">
        <v>44469</v>
      </c>
      <c r="M53643" t="s">
        <v>18</v>
      </c>
      <c r="N53643">
        <v>2001</v>
      </c>
      <c r="O53643">
        <v>2</v>
      </c>
    </row>
    <row r="53644" spans="1:15" x14ac:dyDescent="0.35">
      <c r="A53644">
        <v>864</v>
      </c>
      <c r="B53644" s="19">
        <v>44106.810195011574</v>
      </c>
      <c r="C53644" s="19">
        <v>44106.82020642361</v>
      </c>
      <c r="D53644">
        <v>2006</v>
      </c>
      <c r="E53644" t="s">
        <v>15</v>
      </c>
      <c r="F53644">
        <v>40.765909360000002</v>
      </c>
      <c r="G53644">
        <v>-73.976341509999997</v>
      </c>
      <c r="H53644">
        <v>3170</v>
      </c>
      <c r="I53644" t="s">
        <v>21</v>
      </c>
      <c r="J53644">
        <v>40.784999790000001</v>
      </c>
      <c r="K53644">
        <v>-73.972834059999997</v>
      </c>
      <c r="L53644">
        <v>18257</v>
      </c>
      <c r="M53644" t="s">
        <v>17</v>
      </c>
      <c r="N53644">
        <v>1980</v>
      </c>
      <c r="O53644">
        <v>1</v>
      </c>
    </row>
    <row r="53645" spans="1:15" x14ac:dyDescent="0.35">
      <c r="A53645">
        <v>535</v>
      </c>
      <c r="B53645" s="19">
        <v>44106.813913344908</v>
      </c>
      <c r="C53645" s="19">
        <v>44106.82011497685</v>
      </c>
      <c r="D53645">
        <v>2006</v>
      </c>
      <c r="E53645" t="s">
        <v>15</v>
      </c>
      <c r="F53645">
        <v>40.765909360000002</v>
      </c>
      <c r="G53645">
        <v>-73.976341509999997</v>
      </c>
      <c r="H53645">
        <v>385</v>
      </c>
      <c r="I53645" t="s">
        <v>57</v>
      </c>
      <c r="J53645">
        <v>40.757973219999997</v>
      </c>
      <c r="K53645">
        <v>-73.966033080000003</v>
      </c>
      <c r="L53645">
        <v>20213</v>
      </c>
      <c r="M53645" t="s">
        <v>17</v>
      </c>
      <c r="N53645">
        <v>1979</v>
      </c>
      <c r="O53645">
        <v>1</v>
      </c>
    </row>
    <row r="53646" spans="1:15" x14ac:dyDescent="0.35">
      <c r="A53646">
        <v>2273</v>
      </c>
      <c r="B53646" s="19">
        <v>44106.814110173611</v>
      </c>
      <c r="C53646" s="19">
        <v>44106.840426354167</v>
      </c>
      <c r="D53646">
        <v>2006</v>
      </c>
      <c r="E53646" t="s">
        <v>15</v>
      </c>
      <c r="F53646">
        <v>40.765909360000002</v>
      </c>
      <c r="G53646">
        <v>-73.976341509999997</v>
      </c>
      <c r="H53646">
        <v>2006</v>
      </c>
      <c r="I53646" t="s">
        <v>15</v>
      </c>
      <c r="J53646">
        <v>40.765909360000002</v>
      </c>
      <c r="K53646">
        <v>-73.976341509999997</v>
      </c>
      <c r="L53646">
        <v>39604</v>
      </c>
      <c r="M53646" t="s">
        <v>17</v>
      </c>
      <c r="N53646">
        <v>1981</v>
      </c>
      <c r="O53646">
        <v>2</v>
      </c>
    </row>
    <row r="53647" spans="1:15" x14ac:dyDescent="0.35">
      <c r="A53647">
        <v>795</v>
      </c>
      <c r="B53647" s="19">
        <v>44106.819039178241</v>
      </c>
      <c r="C53647" s="19">
        <v>44106.82824934028</v>
      </c>
      <c r="D53647">
        <v>2006</v>
      </c>
      <c r="E53647" t="s">
        <v>15</v>
      </c>
      <c r="F53647">
        <v>40.765909360000002</v>
      </c>
      <c r="G53647">
        <v>-73.976341509999997</v>
      </c>
      <c r="H53647">
        <v>3372</v>
      </c>
      <c r="I53647" t="s">
        <v>60</v>
      </c>
      <c r="J53647">
        <v>40.768973799999998</v>
      </c>
      <c r="K53647">
        <v>-73.954822730000004</v>
      </c>
      <c r="L53647">
        <v>27993</v>
      </c>
      <c r="M53647" t="s">
        <v>17</v>
      </c>
      <c r="N53647">
        <v>1985</v>
      </c>
      <c r="O53647">
        <v>2</v>
      </c>
    </row>
    <row r="53648" spans="1:15" x14ac:dyDescent="0.35">
      <c r="A53648">
        <v>332</v>
      </c>
      <c r="B53648" s="19">
        <v>44106.824361226849</v>
      </c>
      <c r="C53648" s="19">
        <v>44106.828215300928</v>
      </c>
      <c r="D53648">
        <v>2006</v>
      </c>
      <c r="E53648" t="s">
        <v>15</v>
      </c>
      <c r="F53648">
        <v>40.765909360000002</v>
      </c>
      <c r="G53648">
        <v>-73.976341509999997</v>
      </c>
      <c r="H53648">
        <v>499</v>
      </c>
      <c r="I53648" t="s">
        <v>61</v>
      </c>
      <c r="J53648">
        <v>40.769155050000002</v>
      </c>
      <c r="K53648">
        <v>-73.981918410000006</v>
      </c>
      <c r="L53648">
        <v>20799</v>
      </c>
      <c r="M53648" t="s">
        <v>17</v>
      </c>
      <c r="N53648">
        <v>1996</v>
      </c>
      <c r="O53648">
        <v>2</v>
      </c>
    </row>
    <row r="53649" spans="1:15" x14ac:dyDescent="0.35">
      <c r="A53649">
        <v>268</v>
      </c>
      <c r="B53649" s="19">
        <v>44106.824880613429</v>
      </c>
      <c r="C53649" s="19">
        <v>44106.827983784722</v>
      </c>
      <c r="D53649">
        <v>2006</v>
      </c>
      <c r="E53649" t="s">
        <v>15</v>
      </c>
      <c r="F53649">
        <v>40.765909360000002</v>
      </c>
      <c r="G53649">
        <v>-73.976341509999997</v>
      </c>
      <c r="H53649">
        <v>499</v>
      </c>
      <c r="I53649" t="s">
        <v>61</v>
      </c>
      <c r="J53649">
        <v>40.769155050000002</v>
      </c>
      <c r="K53649">
        <v>-73.981918410000006</v>
      </c>
      <c r="L53649">
        <v>17002</v>
      </c>
      <c r="M53649" t="s">
        <v>17</v>
      </c>
      <c r="N53649">
        <v>1993</v>
      </c>
      <c r="O53649">
        <v>1</v>
      </c>
    </row>
    <row r="53650" spans="1:15" x14ac:dyDescent="0.35">
      <c r="A53650">
        <v>2037</v>
      </c>
      <c r="B53650" s="19">
        <v>44106.830646643517</v>
      </c>
      <c r="C53650" s="19">
        <v>44106.854234224535</v>
      </c>
      <c r="D53650">
        <v>2006</v>
      </c>
      <c r="E53650" t="s">
        <v>15</v>
      </c>
      <c r="F53650">
        <v>40.765909360000002</v>
      </c>
      <c r="G53650">
        <v>-73.976341509999997</v>
      </c>
      <c r="H53650">
        <v>3374</v>
      </c>
      <c r="I53650" t="s">
        <v>47</v>
      </c>
      <c r="J53650">
        <v>40.799484</v>
      </c>
      <c r="K53650">
        <v>-73.955613</v>
      </c>
      <c r="L53650">
        <v>36401</v>
      </c>
      <c r="M53650" t="s">
        <v>17</v>
      </c>
      <c r="N53650">
        <v>1957</v>
      </c>
      <c r="O53650">
        <v>1</v>
      </c>
    </row>
    <row r="53651" spans="1:15" x14ac:dyDescent="0.35">
      <c r="A53651">
        <v>2296</v>
      </c>
      <c r="B53651" s="19">
        <v>44106.830972361109</v>
      </c>
      <c r="C53651" s="19">
        <v>44106.85754996528</v>
      </c>
      <c r="D53651">
        <v>2006</v>
      </c>
      <c r="E53651" t="s">
        <v>15</v>
      </c>
      <c r="F53651">
        <v>40.765909360000002</v>
      </c>
      <c r="G53651">
        <v>-73.976341509999997</v>
      </c>
      <c r="H53651">
        <v>401</v>
      </c>
      <c r="I53651" t="s">
        <v>243</v>
      </c>
      <c r="J53651">
        <v>40.720195760000003</v>
      </c>
      <c r="K53651">
        <v>-73.989978249999993</v>
      </c>
      <c r="L53651">
        <v>43666</v>
      </c>
      <c r="M53651" t="s">
        <v>18</v>
      </c>
      <c r="N53651">
        <v>1994</v>
      </c>
      <c r="O53651">
        <v>1</v>
      </c>
    </row>
    <row r="53652" spans="1:15" x14ac:dyDescent="0.35">
      <c r="A53652">
        <v>1369</v>
      </c>
      <c r="B53652" s="19">
        <v>44106.832891157406</v>
      </c>
      <c r="C53652" s="19">
        <v>44106.848742557871</v>
      </c>
      <c r="D53652">
        <v>2006</v>
      </c>
      <c r="E53652" t="s">
        <v>15</v>
      </c>
      <c r="F53652">
        <v>40.765909360000002</v>
      </c>
      <c r="G53652">
        <v>-73.976341509999997</v>
      </c>
      <c r="H53652">
        <v>3221</v>
      </c>
      <c r="I53652" t="s">
        <v>219</v>
      </c>
      <c r="J53652">
        <v>40.743000000000002</v>
      </c>
      <c r="K53652">
        <v>-73.935609999999997</v>
      </c>
      <c r="L53652">
        <v>29918</v>
      </c>
      <c r="M53652" t="s">
        <v>17</v>
      </c>
      <c r="N53652">
        <v>1973</v>
      </c>
      <c r="O53652">
        <v>1</v>
      </c>
    </row>
    <row r="53653" spans="1:15" x14ac:dyDescent="0.35">
      <c r="A53653">
        <v>1527</v>
      </c>
      <c r="B53653" s="19">
        <v>44106.833757650464</v>
      </c>
      <c r="C53653" s="19">
        <v>44106.851432175928</v>
      </c>
      <c r="D53653">
        <v>2006</v>
      </c>
      <c r="E53653" t="s">
        <v>15</v>
      </c>
      <c r="F53653">
        <v>40.765909360000002</v>
      </c>
      <c r="G53653">
        <v>-73.976341509999997</v>
      </c>
      <c r="H53653">
        <v>3374</v>
      </c>
      <c r="I53653" t="s">
        <v>47</v>
      </c>
      <c r="J53653">
        <v>40.799484</v>
      </c>
      <c r="K53653">
        <v>-73.955613</v>
      </c>
      <c r="L53653">
        <v>41061</v>
      </c>
      <c r="M53653" t="s">
        <v>17</v>
      </c>
      <c r="N53653">
        <v>1954</v>
      </c>
      <c r="O53653">
        <v>1</v>
      </c>
    </row>
    <row r="53654" spans="1:15" x14ac:dyDescent="0.35">
      <c r="A53654">
        <v>1302</v>
      </c>
      <c r="B53654" s="19">
        <v>44106.835278252314</v>
      </c>
      <c r="C53654" s="19">
        <v>44106.850358090276</v>
      </c>
      <c r="D53654">
        <v>2006</v>
      </c>
      <c r="E53654" t="s">
        <v>15</v>
      </c>
      <c r="F53654">
        <v>40.765909360000002</v>
      </c>
      <c r="G53654">
        <v>-73.976341509999997</v>
      </c>
      <c r="H53654">
        <v>3350</v>
      </c>
      <c r="I53654" t="s">
        <v>197</v>
      </c>
      <c r="J53654">
        <v>40.797372099999997</v>
      </c>
      <c r="K53654">
        <v>-73.970411920000004</v>
      </c>
      <c r="L53654">
        <v>32122</v>
      </c>
      <c r="M53654" t="s">
        <v>17</v>
      </c>
      <c r="N53654">
        <v>1994</v>
      </c>
      <c r="O53654">
        <v>1</v>
      </c>
    </row>
    <row r="53655" spans="1:15" x14ac:dyDescent="0.35">
      <c r="A53655">
        <v>1449</v>
      </c>
      <c r="B53655" s="19">
        <v>44106.836022557873</v>
      </c>
      <c r="C53655" s="19">
        <v>44106.852799050925</v>
      </c>
      <c r="D53655">
        <v>2006</v>
      </c>
      <c r="E53655" t="s">
        <v>15</v>
      </c>
      <c r="F53655">
        <v>40.765909360000002</v>
      </c>
      <c r="G53655">
        <v>-73.976341509999997</v>
      </c>
      <c r="H53655">
        <v>3400</v>
      </c>
      <c r="I53655" t="s">
        <v>69</v>
      </c>
      <c r="J53655">
        <v>40.796153500000003</v>
      </c>
      <c r="K53655">
        <v>-73.947821450000006</v>
      </c>
      <c r="L53655">
        <v>35115</v>
      </c>
      <c r="M53655" t="s">
        <v>17</v>
      </c>
      <c r="N53655">
        <v>1975</v>
      </c>
      <c r="O53655">
        <v>2</v>
      </c>
    </row>
    <row r="53656" spans="1:15" x14ac:dyDescent="0.35">
      <c r="A53656">
        <v>1557</v>
      </c>
      <c r="B53656" s="19">
        <v>44106.836776249998</v>
      </c>
      <c r="C53656" s="19">
        <v>44106.854807129632</v>
      </c>
      <c r="D53656">
        <v>2006</v>
      </c>
      <c r="E53656" t="s">
        <v>15</v>
      </c>
      <c r="F53656">
        <v>40.765909360000002</v>
      </c>
      <c r="G53656">
        <v>-73.976341509999997</v>
      </c>
      <c r="H53656">
        <v>401</v>
      </c>
      <c r="I53656" t="s">
        <v>243</v>
      </c>
      <c r="J53656">
        <v>40.720195760000003</v>
      </c>
      <c r="K53656">
        <v>-73.989978249999993</v>
      </c>
      <c r="L53656">
        <v>45855</v>
      </c>
      <c r="M53656" t="s">
        <v>17</v>
      </c>
      <c r="N53656">
        <v>1990</v>
      </c>
      <c r="O53656">
        <v>1</v>
      </c>
    </row>
    <row r="53657" spans="1:15" x14ac:dyDescent="0.35">
      <c r="A53657">
        <v>655</v>
      </c>
      <c r="B53657" s="19">
        <v>44106.840884537036</v>
      </c>
      <c r="C53657" s="19">
        <v>44106.848469328703</v>
      </c>
      <c r="D53657">
        <v>2006</v>
      </c>
      <c r="E53657" t="s">
        <v>15</v>
      </c>
      <c r="F53657">
        <v>40.765909360000002</v>
      </c>
      <c r="G53657">
        <v>-73.976341509999997</v>
      </c>
      <c r="H53657">
        <v>3243</v>
      </c>
      <c r="I53657" t="s">
        <v>337</v>
      </c>
      <c r="J53657">
        <v>40.75892386377695</v>
      </c>
      <c r="K53657">
        <v>-73.962262272834778</v>
      </c>
      <c r="L53657">
        <v>16453</v>
      </c>
      <c r="M53657" t="s">
        <v>17</v>
      </c>
      <c r="N53657">
        <v>1981</v>
      </c>
      <c r="O53657">
        <v>2</v>
      </c>
    </row>
    <row r="53658" spans="1:15" x14ac:dyDescent="0.35">
      <c r="A53658">
        <v>650</v>
      </c>
      <c r="B53658" s="19">
        <v>44106.841195243054</v>
      </c>
      <c r="C53658" s="19">
        <v>44106.84872721065</v>
      </c>
      <c r="D53658">
        <v>2006</v>
      </c>
      <c r="E53658" t="s">
        <v>15</v>
      </c>
      <c r="F53658">
        <v>40.765909360000002</v>
      </c>
      <c r="G53658">
        <v>-73.976341509999997</v>
      </c>
      <c r="H53658">
        <v>3137</v>
      </c>
      <c r="I53658" t="s">
        <v>43</v>
      </c>
      <c r="J53658">
        <v>40.772828169999997</v>
      </c>
      <c r="K53658">
        <v>-73.966852759999995</v>
      </c>
      <c r="L53658">
        <v>46900</v>
      </c>
      <c r="M53658" t="s">
        <v>18</v>
      </c>
      <c r="N53658">
        <v>1994</v>
      </c>
      <c r="O53658">
        <v>1</v>
      </c>
    </row>
    <row r="53659" spans="1:15" x14ac:dyDescent="0.35">
      <c r="A53659">
        <v>632</v>
      </c>
      <c r="B53659" s="19">
        <v>44106.841484699071</v>
      </c>
      <c r="C53659" s="19">
        <v>44106.848808483795</v>
      </c>
      <c r="D53659">
        <v>2006</v>
      </c>
      <c r="E53659" t="s">
        <v>15</v>
      </c>
      <c r="F53659">
        <v>40.765909360000002</v>
      </c>
      <c r="G53659">
        <v>-73.976341509999997</v>
      </c>
      <c r="H53659">
        <v>3137</v>
      </c>
      <c r="I53659" t="s">
        <v>43</v>
      </c>
      <c r="J53659">
        <v>40.772828169999997</v>
      </c>
      <c r="K53659">
        <v>-73.966852759999995</v>
      </c>
      <c r="L53659">
        <v>24753</v>
      </c>
      <c r="M53659" t="s">
        <v>18</v>
      </c>
      <c r="N53659">
        <v>1996</v>
      </c>
      <c r="O53659">
        <v>2</v>
      </c>
    </row>
    <row r="53660" spans="1:15" x14ac:dyDescent="0.35">
      <c r="A53660">
        <v>3259</v>
      </c>
      <c r="B53660" s="19">
        <v>44106.845691331022</v>
      </c>
      <c r="C53660" s="19">
        <v>44106.883415312499</v>
      </c>
      <c r="D53660">
        <v>2006</v>
      </c>
      <c r="E53660" t="s">
        <v>15</v>
      </c>
      <c r="F53660">
        <v>40.765909360000002</v>
      </c>
      <c r="G53660">
        <v>-73.976341509999997</v>
      </c>
      <c r="H53660">
        <v>328</v>
      </c>
      <c r="I53660" t="s">
        <v>348</v>
      </c>
      <c r="J53660">
        <v>40.724055489999998</v>
      </c>
      <c r="K53660">
        <v>-74.009659650000003</v>
      </c>
      <c r="L53660">
        <v>43831</v>
      </c>
      <c r="M53660" t="s">
        <v>17</v>
      </c>
      <c r="N53660">
        <v>2003</v>
      </c>
      <c r="O53660">
        <v>1</v>
      </c>
    </row>
    <row r="53661" spans="1:15" x14ac:dyDescent="0.35">
      <c r="A53661">
        <v>475</v>
      </c>
      <c r="B53661" s="19">
        <v>44106.845932615739</v>
      </c>
      <c r="C53661" s="19">
        <v>44106.851433819444</v>
      </c>
      <c r="D53661">
        <v>2006</v>
      </c>
      <c r="E53661" t="s">
        <v>15</v>
      </c>
      <c r="F53661">
        <v>40.765909360000002</v>
      </c>
      <c r="G53661">
        <v>-73.976341509999997</v>
      </c>
      <c r="H53661">
        <v>469</v>
      </c>
      <c r="I53661" t="s">
        <v>113</v>
      </c>
      <c r="J53661">
        <v>40.763440580000001</v>
      </c>
      <c r="K53661">
        <v>-73.982681290000002</v>
      </c>
      <c r="L53661">
        <v>43313</v>
      </c>
      <c r="M53661" t="s">
        <v>18</v>
      </c>
      <c r="N53661">
        <v>1990</v>
      </c>
      <c r="O53661">
        <v>1</v>
      </c>
    </row>
    <row r="53662" spans="1:15" x14ac:dyDescent="0.35">
      <c r="A53662">
        <v>1302</v>
      </c>
      <c r="B53662" s="19">
        <v>44106.847498587966</v>
      </c>
      <c r="C53662" s="19">
        <v>44106.862571793979</v>
      </c>
      <c r="D53662">
        <v>2006</v>
      </c>
      <c r="E53662" t="s">
        <v>15</v>
      </c>
      <c r="F53662">
        <v>40.765909360000002</v>
      </c>
      <c r="G53662">
        <v>-73.976341509999997</v>
      </c>
      <c r="H53662">
        <v>380</v>
      </c>
      <c r="I53662" t="s">
        <v>323</v>
      </c>
      <c r="J53662">
        <v>40.734011430000002</v>
      </c>
      <c r="K53662">
        <v>-74.00293877</v>
      </c>
      <c r="L53662">
        <v>39604</v>
      </c>
      <c r="M53662" t="s">
        <v>18</v>
      </c>
      <c r="N53662">
        <v>1997</v>
      </c>
      <c r="O53662">
        <v>1</v>
      </c>
    </row>
    <row r="53663" spans="1:15" x14ac:dyDescent="0.35">
      <c r="A53663">
        <v>1145</v>
      </c>
      <c r="B53663" s="19">
        <v>44106.859064652781</v>
      </c>
      <c r="C53663" s="19">
        <v>44106.872326365738</v>
      </c>
      <c r="D53663">
        <v>2006</v>
      </c>
      <c r="E53663" t="s">
        <v>15</v>
      </c>
      <c r="F53663">
        <v>40.765909360000002</v>
      </c>
      <c r="G53663">
        <v>-73.976341509999997</v>
      </c>
      <c r="H53663">
        <v>3892</v>
      </c>
      <c r="I53663" t="s">
        <v>956</v>
      </c>
      <c r="J53663">
        <v>40.754730000000002</v>
      </c>
      <c r="K53663">
        <v>-73.933670000000006</v>
      </c>
      <c r="L53663">
        <v>35667</v>
      </c>
      <c r="M53663" t="s">
        <v>17</v>
      </c>
      <c r="N53663">
        <v>1986</v>
      </c>
      <c r="O53663">
        <v>2</v>
      </c>
    </row>
    <row r="53664" spans="1:15" x14ac:dyDescent="0.35">
      <c r="A53664">
        <v>513</v>
      </c>
      <c r="B53664" s="19">
        <v>44106.868658460648</v>
      </c>
      <c r="C53664" s="19">
        <v>44106.87460653935</v>
      </c>
      <c r="D53664">
        <v>2006</v>
      </c>
      <c r="E53664" t="s">
        <v>15</v>
      </c>
      <c r="F53664">
        <v>40.765909360000002</v>
      </c>
      <c r="G53664">
        <v>-73.976341509999997</v>
      </c>
      <c r="H53664">
        <v>4075</v>
      </c>
      <c r="I53664" t="s">
        <v>23</v>
      </c>
      <c r="J53664">
        <v>40.784759999999999</v>
      </c>
      <c r="K53664">
        <v>-73.969862000000006</v>
      </c>
      <c r="L53664">
        <v>47685</v>
      </c>
      <c r="M53664" t="s">
        <v>17</v>
      </c>
      <c r="N53664">
        <v>1968</v>
      </c>
      <c r="O53664">
        <v>2</v>
      </c>
    </row>
    <row r="53665" spans="1:15" x14ac:dyDescent="0.35">
      <c r="A53665">
        <v>71592</v>
      </c>
      <c r="B53665" s="19">
        <v>44106.871525173614</v>
      </c>
      <c r="C53665" s="19">
        <v>44107.700138946762</v>
      </c>
      <c r="D53665">
        <v>2006</v>
      </c>
      <c r="E53665" t="s">
        <v>15</v>
      </c>
      <c r="F53665">
        <v>40.765909360000002</v>
      </c>
      <c r="G53665">
        <v>-73.976341509999997</v>
      </c>
      <c r="H53665">
        <v>3946</v>
      </c>
      <c r="I53665" t="s">
        <v>970</v>
      </c>
      <c r="J53665">
        <v>40.818477000000001</v>
      </c>
      <c r="K53665">
        <v>-73.947568000000004</v>
      </c>
      <c r="L53665">
        <v>38962</v>
      </c>
      <c r="M53665" t="s">
        <v>18</v>
      </c>
      <c r="N53665">
        <v>1969</v>
      </c>
      <c r="O53665">
        <v>0</v>
      </c>
    </row>
    <row r="53666" spans="1:15" x14ac:dyDescent="0.35">
      <c r="A53666">
        <v>119281</v>
      </c>
      <c r="B53666" s="19">
        <v>44106.873330590279</v>
      </c>
      <c r="C53666" s="19">
        <v>44108.253909178238</v>
      </c>
      <c r="D53666">
        <v>2006</v>
      </c>
      <c r="E53666" t="s">
        <v>15</v>
      </c>
      <c r="F53666">
        <v>40.765909360000002</v>
      </c>
      <c r="G53666">
        <v>-73.976341509999997</v>
      </c>
      <c r="H53666">
        <v>4122</v>
      </c>
      <c r="I53666" t="s">
        <v>1071</v>
      </c>
      <c r="J53666">
        <v>40.792495194951108</v>
      </c>
      <c r="K53666">
        <v>-73.964170664630714</v>
      </c>
      <c r="L53666">
        <v>21612</v>
      </c>
      <c r="M53666" t="s">
        <v>18</v>
      </c>
      <c r="N53666">
        <v>1969</v>
      </c>
      <c r="O53666">
        <v>0</v>
      </c>
    </row>
    <row r="53667" spans="1:15" x14ac:dyDescent="0.35">
      <c r="A53667">
        <v>880</v>
      </c>
      <c r="B53667" s="19">
        <v>44106.886474826388</v>
      </c>
      <c r="C53667" s="19">
        <v>44106.896667442132</v>
      </c>
      <c r="D53667">
        <v>2006</v>
      </c>
      <c r="E53667" t="s">
        <v>15</v>
      </c>
      <c r="F53667">
        <v>40.765909360000002</v>
      </c>
      <c r="G53667">
        <v>-73.976341509999997</v>
      </c>
      <c r="H53667">
        <v>3374</v>
      </c>
      <c r="I53667" t="s">
        <v>47</v>
      </c>
      <c r="J53667">
        <v>40.799484</v>
      </c>
      <c r="K53667">
        <v>-73.955613</v>
      </c>
      <c r="L53667">
        <v>36596</v>
      </c>
      <c r="M53667" t="s">
        <v>17</v>
      </c>
      <c r="N53667">
        <v>1975</v>
      </c>
      <c r="O53667">
        <v>2</v>
      </c>
    </row>
    <row r="53668" spans="1:15" x14ac:dyDescent="0.35">
      <c r="A53668">
        <v>527</v>
      </c>
      <c r="B53668" s="19">
        <v>44106.963111874997</v>
      </c>
      <c r="C53668" s="19">
        <v>44106.969218715276</v>
      </c>
      <c r="D53668">
        <v>2006</v>
      </c>
      <c r="E53668" t="s">
        <v>15</v>
      </c>
      <c r="F53668">
        <v>40.765909360000002</v>
      </c>
      <c r="G53668">
        <v>-73.976341509999997</v>
      </c>
      <c r="H53668">
        <v>3809</v>
      </c>
      <c r="I53668" t="s">
        <v>66</v>
      </c>
      <c r="J53668">
        <v>40.763188999999997</v>
      </c>
      <c r="K53668">
        <v>-73.978433999999993</v>
      </c>
      <c r="L53668">
        <v>42735</v>
      </c>
      <c r="M53668" t="s">
        <v>17</v>
      </c>
      <c r="N53668">
        <v>1987</v>
      </c>
      <c r="O53668">
        <v>2</v>
      </c>
    </row>
    <row r="53669" spans="1:15" x14ac:dyDescent="0.35">
      <c r="A53669">
        <v>931</v>
      </c>
      <c r="B53669" s="19">
        <v>44106.964760300929</v>
      </c>
      <c r="C53669" s="19">
        <v>44106.975546898146</v>
      </c>
      <c r="D53669">
        <v>2006</v>
      </c>
      <c r="E53669" t="s">
        <v>15</v>
      </c>
      <c r="F53669">
        <v>40.765909360000002</v>
      </c>
      <c r="G53669">
        <v>-73.976341509999997</v>
      </c>
      <c r="H53669">
        <v>3161</v>
      </c>
      <c r="I53669" t="s">
        <v>189</v>
      </c>
      <c r="J53669">
        <v>40.780183972423899</v>
      </c>
      <c r="K53669">
        <v>-73.977285325527191</v>
      </c>
      <c r="L53669">
        <v>36661</v>
      </c>
      <c r="M53669" t="s">
        <v>18</v>
      </c>
      <c r="N53669">
        <v>1999</v>
      </c>
      <c r="O53669">
        <v>1</v>
      </c>
    </row>
    <row r="53670" spans="1:15" x14ac:dyDescent="0.35">
      <c r="A53670">
        <v>789</v>
      </c>
      <c r="B53670" s="19">
        <v>44106.966431099536</v>
      </c>
      <c r="C53670" s="19">
        <v>44106.975564953704</v>
      </c>
      <c r="D53670">
        <v>2006</v>
      </c>
      <c r="E53670" t="s">
        <v>15</v>
      </c>
      <c r="F53670">
        <v>40.765909360000002</v>
      </c>
      <c r="G53670">
        <v>-73.976341509999997</v>
      </c>
      <c r="H53670">
        <v>3161</v>
      </c>
      <c r="I53670" t="s">
        <v>189</v>
      </c>
      <c r="J53670">
        <v>40.780183972423899</v>
      </c>
      <c r="K53670">
        <v>-73.977285325527191</v>
      </c>
      <c r="L53670">
        <v>47627</v>
      </c>
      <c r="M53670" t="s">
        <v>18</v>
      </c>
      <c r="N53670">
        <v>1996</v>
      </c>
      <c r="O53670">
        <v>1</v>
      </c>
    </row>
    <row r="53671" spans="1:15" x14ac:dyDescent="0.35">
      <c r="A53671">
        <v>1160</v>
      </c>
      <c r="B53671" s="19">
        <v>44106.966815914355</v>
      </c>
      <c r="C53671" s="19">
        <v>44106.980247523148</v>
      </c>
      <c r="D53671">
        <v>2006</v>
      </c>
      <c r="E53671" t="s">
        <v>15</v>
      </c>
      <c r="F53671">
        <v>40.765909360000002</v>
      </c>
      <c r="G53671">
        <v>-73.976341509999997</v>
      </c>
      <c r="H53671">
        <v>3496</v>
      </c>
      <c r="I53671" t="s">
        <v>351</v>
      </c>
      <c r="J53671">
        <v>40.792327200000003</v>
      </c>
      <c r="K53671">
        <v>-73.938299999999998</v>
      </c>
      <c r="L53671">
        <v>47363</v>
      </c>
      <c r="M53671" t="s">
        <v>18</v>
      </c>
      <c r="N53671">
        <v>1969</v>
      </c>
      <c r="O53671">
        <v>0</v>
      </c>
    </row>
    <row r="53672" spans="1:15" x14ac:dyDescent="0.35">
      <c r="A53672">
        <v>525</v>
      </c>
      <c r="B53672" s="19">
        <v>44106.971250208335</v>
      </c>
      <c r="C53672" s="19">
        <v>44106.977331585651</v>
      </c>
      <c r="D53672">
        <v>2006</v>
      </c>
      <c r="E53672" t="s">
        <v>15</v>
      </c>
      <c r="F53672">
        <v>40.765909360000002</v>
      </c>
      <c r="G53672">
        <v>-73.976341509999997</v>
      </c>
      <c r="H53672">
        <v>3243</v>
      </c>
      <c r="I53672" t="s">
        <v>337</v>
      </c>
      <c r="J53672">
        <v>40.75892386377695</v>
      </c>
      <c r="K53672">
        <v>-73.962262272834778</v>
      </c>
      <c r="L53672">
        <v>31830</v>
      </c>
      <c r="M53672" t="s">
        <v>17</v>
      </c>
      <c r="N53672">
        <v>2000</v>
      </c>
      <c r="O53672">
        <v>1</v>
      </c>
    </row>
    <row r="53673" spans="1:15" x14ac:dyDescent="0.35">
      <c r="A53673">
        <v>1494</v>
      </c>
      <c r="B53673" s="19">
        <v>44106.987454756942</v>
      </c>
      <c r="C53673" s="19">
        <v>44107.004752476852</v>
      </c>
      <c r="D53673">
        <v>2006</v>
      </c>
      <c r="E53673" t="s">
        <v>15</v>
      </c>
      <c r="F53673">
        <v>40.765909360000002</v>
      </c>
      <c r="G53673">
        <v>-73.976341509999997</v>
      </c>
      <c r="H53673">
        <v>440</v>
      </c>
      <c r="I53673" t="s">
        <v>297</v>
      </c>
      <c r="J53673">
        <v>40.752554340000003</v>
      </c>
      <c r="K53673">
        <v>-73.972826249999997</v>
      </c>
      <c r="L53673">
        <v>47375</v>
      </c>
      <c r="M53673" t="s">
        <v>18</v>
      </c>
      <c r="N53673">
        <v>1969</v>
      </c>
      <c r="O53673">
        <v>0</v>
      </c>
    </row>
    <row r="53674" spans="1:15" x14ac:dyDescent="0.35">
      <c r="A53674">
        <v>966</v>
      </c>
      <c r="B53674" s="19">
        <v>44106.987820497685</v>
      </c>
      <c r="C53674" s="19">
        <v>44106.999003506942</v>
      </c>
      <c r="D53674">
        <v>2006</v>
      </c>
      <c r="E53674" t="s">
        <v>15</v>
      </c>
      <c r="F53674">
        <v>40.765909360000002</v>
      </c>
      <c r="G53674">
        <v>-73.976341509999997</v>
      </c>
      <c r="H53674">
        <v>3369</v>
      </c>
      <c r="I53674" t="s">
        <v>123</v>
      </c>
      <c r="J53674">
        <v>40.772460700000003</v>
      </c>
      <c r="K53674">
        <v>-73.946820799999998</v>
      </c>
      <c r="L53674">
        <v>27248</v>
      </c>
      <c r="M53674" t="s">
        <v>17</v>
      </c>
      <c r="N53674">
        <v>1960</v>
      </c>
      <c r="O53674">
        <v>2</v>
      </c>
    </row>
    <row r="53675" spans="1:15" x14ac:dyDescent="0.35">
      <c r="A53675">
        <v>1539</v>
      </c>
      <c r="B53675" s="19">
        <v>44107.015705370373</v>
      </c>
      <c r="C53675" s="19">
        <v>44107.033528043983</v>
      </c>
      <c r="D53675">
        <v>2006</v>
      </c>
      <c r="E53675" t="s">
        <v>15</v>
      </c>
      <c r="F53675">
        <v>40.765909360000002</v>
      </c>
      <c r="G53675">
        <v>-73.976341509999997</v>
      </c>
      <c r="H53675">
        <v>3509</v>
      </c>
      <c r="I53675" t="s">
        <v>155</v>
      </c>
      <c r="J53675">
        <v>40.801193900000001</v>
      </c>
      <c r="K53675">
        <v>-73.950073900000007</v>
      </c>
      <c r="L53675">
        <v>16194</v>
      </c>
      <c r="M53675" t="s">
        <v>17</v>
      </c>
      <c r="N53675">
        <v>1984</v>
      </c>
      <c r="O53675">
        <v>2</v>
      </c>
    </row>
    <row r="53676" spans="1:15" x14ac:dyDescent="0.35">
      <c r="A53676">
        <v>684</v>
      </c>
      <c r="B53676" s="19">
        <v>44107.039837175929</v>
      </c>
      <c r="C53676" s="19">
        <v>44107.047765300929</v>
      </c>
      <c r="D53676">
        <v>2006</v>
      </c>
      <c r="E53676" t="s">
        <v>15</v>
      </c>
      <c r="F53676">
        <v>40.765909360000002</v>
      </c>
      <c r="G53676">
        <v>-73.976341509999997</v>
      </c>
      <c r="H53676">
        <v>3164</v>
      </c>
      <c r="I53676" t="s">
        <v>49</v>
      </c>
      <c r="J53676">
        <v>40.777057499999998</v>
      </c>
      <c r="K53676">
        <v>-73.978984749999995</v>
      </c>
      <c r="L53676">
        <v>41622</v>
      </c>
      <c r="M53676" t="s">
        <v>17</v>
      </c>
      <c r="N53676">
        <v>1988</v>
      </c>
      <c r="O53676">
        <v>2</v>
      </c>
    </row>
    <row r="53677" spans="1:15" x14ac:dyDescent="0.35">
      <c r="A53677">
        <v>342</v>
      </c>
      <c r="B53677" s="19">
        <v>44107.056883553239</v>
      </c>
      <c r="C53677" s="19">
        <v>44107.060844074076</v>
      </c>
      <c r="D53677">
        <v>2006</v>
      </c>
      <c r="E53677" t="s">
        <v>15</v>
      </c>
      <c r="F53677">
        <v>40.765909360000002</v>
      </c>
      <c r="G53677">
        <v>-73.976341509999997</v>
      </c>
      <c r="H53677">
        <v>3163</v>
      </c>
      <c r="I53677" t="s">
        <v>64</v>
      </c>
      <c r="J53677">
        <v>40.773406600000001</v>
      </c>
      <c r="K53677">
        <v>-73.977825420000002</v>
      </c>
      <c r="L53677">
        <v>42912</v>
      </c>
      <c r="M53677" t="s">
        <v>17</v>
      </c>
      <c r="N53677">
        <v>1966</v>
      </c>
      <c r="O53677">
        <v>1</v>
      </c>
    </row>
    <row r="53678" spans="1:15" x14ac:dyDescent="0.35">
      <c r="A53678">
        <v>425</v>
      </c>
      <c r="B53678" s="19">
        <v>44107.109928506943</v>
      </c>
      <c r="C53678" s="19">
        <v>44107.114851041668</v>
      </c>
      <c r="D53678">
        <v>2006</v>
      </c>
      <c r="E53678" t="s">
        <v>15</v>
      </c>
      <c r="F53678">
        <v>40.765909360000002</v>
      </c>
      <c r="G53678">
        <v>-73.976341509999997</v>
      </c>
      <c r="H53678">
        <v>500</v>
      </c>
      <c r="I53678" t="s">
        <v>191</v>
      </c>
      <c r="J53678">
        <v>40.762288259999998</v>
      </c>
      <c r="K53678">
        <v>-73.983361830000007</v>
      </c>
      <c r="L53678">
        <v>45471</v>
      </c>
      <c r="M53678" t="s">
        <v>18</v>
      </c>
      <c r="N53678">
        <v>1969</v>
      </c>
      <c r="O53678">
        <v>0</v>
      </c>
    </row>
    <row r="53679" spans="1:15" x14ac:dyDescent="0.35">
      <c r="A53679">
        <v>352</v>
      </c>
      <c r="B53679" s="19">
        <v>44107.12031445602</v>
      </c>
      <c r="C53679" s="19">
        <v>44107.124397974534</v>
      </c>
      <c r="D53679">
        <v>2006</v>
      </c>
      <c r="E53679" t="s">
        <v>15</v>
      </c>
      <c r="F53679">
        <v>40.765909360000002</v>
      </c>
      <c r="G53679">
        <v>-73.976341509999997</v>
      </c>
      <c r="H53679">
        <v>450</v>
      </c>
      <c r="I53679" t="s">
        <v>90</v>
      </c>
      <c r="J53679">
        <v>40.76227205</v>
      </c>
      <c r="K53679">
        <v>-73.987882049999996</v>
      </c>
      <c r="L53679">
        <v>36004</v>
      </c>
      <c r="M53679" t="s">
        <v>17</v>
      </c>
      <c r="N53679">
        <v>1982</v>
      </c>
      <c r="O53679">
        <v>1</v>
      </c>
    </row>
    <row r="53680" spans="1:15" x14ac:dyDescent="0.35">
      <c r="A53680">
        <v>1419</v>
      </c>
      <c r="B53680" s="19">
        <v>44107.292032581019</v>
      </c>
      <c r="C53680" s="19">
        <v>44107.308464560185</v>
      </c>
      <c r="D53680">
        <v>2006</v>
      </c>
      <c r="E53680" t="s">
        <v>15</v>
      </c>
      <c r="F53680">
        <v>40.765909360000002</v>
      </c>
      <c r="G53680">
        <v>-73.976341509999997</v>
      </c>
      <c r="H53680">
        <v>4122</v>
      </c>
      <c r="I53680" t="s">
        <v>1071</v>
      </c>
      <c r="J53680">
        <v>40.792495194951108</v>
      </c>
      <c r="K53680">
        <v>-73.964170664630714</v>
      </c>
      <c r="L53680">
        <v>15943</v>
      </c>
      <c r="M53680" t="s">
        <v>17</v>
      </c>
      <c r="N53680">
        <v>1994</v>
      </c>
      <c r="O53680">
        <v>2</v>
      </c>
    </row>
    <row r="53681" spans="1:15" x14ac:dyDescent="0.35">
      <c r="A53681">
        <v>1307</v>
      </c>
      <c r="B53681" s="19">
        <v>44107.293446226853</v>
      </c>
      <c r="C53681" s="19">
        <v>44107.308580439814</v>
      </c>
      <c r="D53681">
        <v>2006</v>
      </c>
      <c r="E53681" t="s">
        <v>15</v>
      </c>
      <c r="F53681">
        <v>40.765909360000002</v>
      </c>
      <c r="G53681">
        <v>-73.976341509999997</v>
      </c>
      <c r="H53681">
        <v>4122</v>
      </c>
      <c r="I53681" t="s">
        <v>1071</v>
      </c>
      <c r="J53681">
        <v>40.792495194951108</v>
      </c>
      <c r="K53681">
        <v>-73.964170664630714</v>
      </c>
      <c r="L53681">
        <v>43463</v>
      </c>
      <c r="M53681" t="s">
        <v>18</v>
      </c>
      <c r="N53681">
        <v>1969</v>
      </c>
      <c r="O53681">
        <v>0</v>
      </c>
    </row>
    <row r="53682" spans="1:15" x14ac:dyDescent="0.35">
      <c r="A53682">
        <v>3268</v>
      </c>
      <c r="B53682" s="19">
        <v>44107.322299224536</v>
      </c>
      <c r="C53682" s="19">
        <v>44107.360128842593</v>
      </c>
      <c r="D53682">
        <v>2006</v>
      </c>
      <c r="E53682" t="s">
        <v>15</v>
      </c>
      <c r="F53682">
        <v>40.765909360000002</v>
      </c>
      <c r="G53682">
        <v>-73.976341509999997</v>
      </c>
      <c r="H53682">
        <v>2006</v>
      </c>
      <c r="I53682" t="s">
        <v>15</v>
      </c>
      <c r="J53682">
        <v>40.765909360000002</v>
      </c>
      <c r="K53682">
        <v>-73.976341509999997</v>
      </c>
      <c r="L53682">
        <v>38735</v>
      </c>
      <c r="M53682" t="s">
        <v>18</v>
      </c>
      <c r="N53682">
        <v>1969</v>
      </c>
      <c r="O53682">
        <v>0</v>
      </c>
    </row>
    <row r="53683" spans="1:15" x14ac:dyDescent="0.35">
      <c r="A53683">
        <v>3191</v>
      </c>
      <c r="B53683" s="19">
        <v>44107.322582361114</v>
      </c>
      <c r="C53683" s="19">
        <v>44107.359519305559</v>
      </c>
      <c r="D53683">
        <v>2006</v>
      </c>
      <c r="E53683" t="s">
        <v>15</v>
      </c>
      <c r="F53683">
        <v>40.765909360000002</v>
      </c>
      <c r="G53683">
        <v>-73.976341509999997</v>
      </c>
      <c r="H53683">
        <v>2006</v>
      </c>
      <c r="I53683" t="s">
        <v>15</v>
      </c>
      <c r="J53683">
        <v>40.765909360000002</v>
      </c>
      <c r="K53683">
        <v>-73.976341509999997</v>
      </c>
      <c r="L53683">
        <v>45442</v>
      </c>
      <c r="M53683" t="s">
        <v>18</v>
      </c>
      <c r="N53683">
        <v>1969</v>
      </c>
      <c r="O53683">
        <v>0</v>
      </c>
    </row>
    <row r="53684" spans="1:15" x14ac:dyDescent="0.35">
      <c r="A53684">
        <v>1413</v>
      </c>
      <c r="B53684" s="19">
        <v>44107.327956157409</v>
      </c>
      <c r="C53684" s="19">
        <v>44107.344318518517</v>
      </c>
      <c r="D53684">
        <v>2006</v>
      </c>
      <c r="E53684" t="s">
        <v>15</v>
      </c>
      <c r="F53684">
        <v>40.765909360000002</v>
      </c>
      <c r="G53684">
        <v>-73.976341509999997</v>
      </c>
      <c r="H53684">
        <v>4123</v>
      </c>
      <c r="I53684" t="s">
        <v>1072</v>
      </c>
      <c r="J53684">
        <v>40.796036841599836</v>
      </c>
      <c r="K53684">
        <v>-73.961589038535749</v>
      </c>
      <c r="L53684">
        <v>43978</v>
      </c>
      <c r="M53684" t="s">
        <v>17</v>
      </c>
      <c r="N53684">
        <v>1967</v>
      </c>
      <c r="O53684">
        <v>1</v>
      </c>
    </row>
    <row r="53685" spans="1:15" x14ac:dyDescent="0.35">
      <c r="A53685">
        <v>644</v>
      </c>
      <c r="B53685" s="19">
        <v>44107.352104108795</v>
      </c>
      <c r="C53685" s="19">
        <v>44107.359563136575</v>
      </c>
      <c r="D53685">
        <v>2006</v>
      </c>
      <c r="E53685" t="s">
        <v>15</v>
      </c>
      <c r="F53685">
        <v>40.765909360000002</v>
      </c>
      <c r="G53685">
        <v>-73.976341509999997</v>
      </c>
      <c r="H53685">
        <v>474</v>
      </c>
      <c r="I53685" t="s">
        <v>265</v>
      </c>
      <c r="J53685">
        <v>40.745167700000003</v>
      </c>
      <c r="K53685">
        <v>-73.986830769999997</v>
      </c>
      <c r="L53685">
        <v>47665</v>
      </c>
      <c r="M53685" t="s">
        <v>17</v>
      </c>
      <c r="N53685">
        <v>1990</v>
      </c>
      <c r="O53685">
        <v>2</v>
      </c>
    </row>
    <row r="53686" spans="1:15" x14ac:dyDescent="0.35">
      <c r="A53686">
        <v>401</v>
      </c>
      <c r="B53686" s="19">
        <v>44107.358126956016</v>
      </c>
      <c r="C53686" s="19">
        <v>44107.362776400463</v>
      </c>
      <c r="D53686">
        <v>2006</v>
      </c>
      <c r="E53686" t="s">
        <v>15</v>
      </c>
      <c r="F53686">
        <v>40.765909360000002</v>
      </c>
      <c r="G53686">
        <v>-73.976341509999997</v>
      </c>
      <c r="H53686">
        <v>480</v>
      </c>
      <c r="I53686" t="s">
        <v>239</v>
      </c>
      <c r="J53686">
        <v>40.766696709999998</v>
      </c>
      <c r="K53686">
        <v>-73.990617279999995</v>
      </c>
      <c r="L53686">
        <v>37870</v>
      </c>
      <c r="M53686" t="s">
        <v>17</v>
      </c>
      <c r="N53686">
        <v>1987</v>
      </c>
      <c r="O53686">
        <v>1</v>
      </c>
    </row>
    <row r="53687" spans="1:15" x14ac:dyDescent="0.35">
      <c r="A53687">
        <v>532</v>
      </c>
      <c r="B53687" s="19">
        <v>44107.363900509263</v>
      </c>
      <c r="C53687" s="19">
        <v>44107.370059386572</v>
      </c>
      <c r="D53687">
        <v>2006</v>
      </c>
      <c r="E53687" t="s">
        <v>15</v>
      </c>
      <c r="F53687">
        <v>40.765909360000002</v>
      </c>
      <c r="G53687">
        <v>-73.976341509999997</v>
      </c>
      <c r="H53687">
        <v>3378</v>
      </c>
      <c r="I53687" t="s">
        <v>152</v>
      </c>
      <c r="J53687">
        <v>40.773763000000002</v>
      </c>
      <c r="K53687">
        <v>-73.962220880000004</v>
      </c>
      <c r="L53687">
        <v>46076</v>
      </c>
      <c r="M53687" t="s">
        <v>17</v>
      </c>
      <c r="N53687">
        <v>1958</v>
      </c>
      <c r="O53687">
        <v>1</v>
      </c>
    </row>
    <row r="53688" spans="1:15" x14ac:dyDescent="0.35">
      <c r="A53688">
        <v>546</v>
      </c>
      <c r="B53688" s="19">
        <v>44107.365053784721</v>
      </c>
      <c r="C53688" s="19">
        <v>44107.371374826391</v>
      </c>
      <c r="D53688">
        <v>2006</v>
      </c>
      <c r="E53688" t="s">
        <v>15</v>
      </c>
      <c r="F53688">
        <v>40.765909360000002</v>
      </c>
      <c r="G53688">
        <v>-73.976341509999997</v>
      </c>
      <c r="H53688">
        <v>3172</v>
      </c>
      <c r="I53688" t="s">
        <v>110</v>
      </c>
      <c r="J53688">
        <v>40.778566900000001</v>
      </c>
      <c r="K53688">
        <v>-73.977549609999997</v>
      </c>
      <c r="L53688">
        <v>47538</v>
      </c>
      <c r="M53688" t="s">
        <v>17</v>
      </c>
      <c r="N53688">
        <v>1987</v>
      </c>
      <c r="O53688">
        <v>1</v>
      </c>
    </row>
    <row r="53689" spans="1:15" x14ac:dyDescent="0.35">
      <c r="A53689">
        <v>320</v>
      </c>
      <c r="B53689" s="19">
        <v>44107.380114930558</v>
      </c>
      <c r="C53689" s="19">
        <v>44107.383830162034</v>
      </c>
      <c r="D53689">
        <v>2006</v>
      </c>
      <c r="E53689" t="s">
        <v>15</v>
      </c>
      <c r="F53689">
        <v>40.765909360000002</v>
      </c>
      <c r="G53689">
        <v>-73.976341509999997</v>
      </c>
      <c r="H53689">
        <v>3137</v>
      </c>
      <c r="I53689" t="s">
        <v>43</v>
      </c>
      <c r="J53689">
        <v>40.772828169999997</v>
      </c>
      <c r="K53689">
        <v>-73.966852759999995</v>
      </c>
      <c r="L53689">
        <v>40165</v>
      </c>
      <c r="M53689" t="s">
        <v>18</v>
      </c>
      <c r="N53689">
        <v>1978</v>
      </c>
      <c r="O53689">
        <v>1</v>
      </c>
    </row>
    <row r="53690" spans="1:15" x14ac:dyDescent="0.35">
      <c r="A53690">
        <v>2184</v>
      </c>
      <c r="B53690" s="19">
        <v>44107.382418472225</v>
      </c>
      <c r="C53690" s="19">
        <v>44107.407698356481</v>
      </c>
      <c r="D53690">
        <v>2006</v>
      </c>
      <c r="E53690" t="s">
        <v>15</v>
      </c>
      <c r="F53690">
        <v>40.765909360000002</v>
      </c>
      <c r="G53690">
        <v>-73.976341509999997</v>
      </c>
      <c r="H53690">
        <v>2006</v>
      </c>
      <c r="I53690" t="s">
        <v>15</v>
      </c>
      <c r="J53690">
        <v>40.765909360000002</v>
      </c>
      <c r="K53690">
        <v>-73.976341509999997</v>
      </c>
      <c r="L53690">
        <v>46648</v>
      </c>
      <c r="M53690" t="s">
        <v>18</v>
      </c>
      <c r="N53690">
        <v>1998</v>
      </c>
      <c r="O53690">
        <v>2</v>
      </c>
    </row>
    <row r="53691" spans="1:15" x14ac:dyDescent="0.35">
      <c r="A53691">
        <v>2172</v>
      </c>
      <c r="B53691" s="19">
        <v>44107.382544398148</v>
      </c>
      <c r="C53691" s="19">
        <v>44107.407688067127</v>
      </c>
      <c r="D53691">
        <v>2006</v>
      </c>
      <c r="E53691" t="s">
        <v>15</v>
      </c>
      <c r="F53691">
        <v>40.765909360000002</v>
      </c>
      <c r="G53691">
        <v>-73.976341509999997</v>
      </c>
      <c r="H53691">
        <v>2006</v>
      </c>
      <c r="I53691" t="s">
        <v>15</v>
      </c>
      <c r="J53691">
        <v>40.765909360000002</v>
      </c>
      <c r="K53691">
        <v>-73.976341509999997</v>
      </c>
      <c r="L53691">
        <v>47136</v>
      </c>
      <c r="M53691" t="s">
        <v>18</v>
      </c>
      <c r="N53691">
        <v>1998</v>
      </c>
      <c r="O53691">
        <v>2</v>
      </c>
    </row>
    <row r="53692" spans="1:15" x14ac:dyDescent="0.35">
      <c r="A53692">
        <v>1483</v>
      </c>
      <c r="B53692" s="19">
        <v>44107.389937523149</v>
      </c>
      <c r="C53692" s="19">
        <v>44107.407107500003</v>
      </c>
      <c r="D53692">
        <v>2006</v>
      </c>
      <c r="E53692" t="s">
        <v>15</v>
      </c>
      <c r="F53692">
        <v>40.765909360000002</v>
      </c>
      <c r="G53692">
        <v>-73.976341509999997</v>
      </c>
      <c r="H53692">
        <v>3367</v>
      </c>
      <c r="I53692" t="s">
        <v>31</v>
      </c>
      <c r="J53692">
        <v>40.792255300000001</v>
      </c>
      <c r="K53692">
        <v>-73.952499329999995</v>
      </c>
      <c r="L53692">
        <v>38735</v>
      </c>
      <c r="M53692" t="s">
        <v>17</v>
      </c>
      <c r="N53692">
        <v>1993</v>
      </c>
      <c r="O53692">
        <v>2</v>
      </c>
    </row>
    <row r="53693" spans="1:15" x14ac:dyDescent="0.35">
      <c r="A53693">
        <v>1462</v>
      </c>
      <c r="B53693" s="19">
        <v>44107.390272685188</v>
      </c>
      <c r="C53693" s="19">
        <v>44107.407199374997</v>
      </c>
      <c r="D53693">
        <v>2006</v>
      </c>
      <c r="E53693" t="s">
        <v>15</v>
      </c>
      <c r="F53693">
        <v>40.765909360000002</v>
      </c>
      <c r="G53693">
        <v>-73.976341509999997</v>
      </c>
      <c r="H53693">
        <v>3367</v>
      </c>
      <c r="I53693" t="s">
        <v>31</v>
      </c>
      <c r="J53693">
        <v>40.792255300000001</v>
      </c>
      <c r="K53693">
        <v>-73.952499329999995</v>
      </c>
      <c r="L53693">
        <v>42322</v>
      </c>
      <c r="M53693" t="s">
        <v>17</v>
      </c>
      <c r="N53693">
        <v>1992</v>
      </c>
      <c r="O53693">
        <v>1</v>
      </c>
    </row>
    <row r="53694" spans="1:15" x14ac:dyDescent="0.35">
      <c r="A53694">
        <v>1431</v>
      </c>
      <c r="B53694" s="19">
        <v>44107.390606030094</v>
      </c>
      <c r="C53694" s="19">
        <v>44107.407173634259</v>
      </c>
      <c r="D53694">
        <v>2006</v>
      </c>
      <c r="E53694" t="s">
        <v>15</v>
      </c>
      <c r="F53694">
        <v>40.765909360000002</v>
      </c>
      <c r="G53694">
        <v>-73.976341509999997</v>
      </c>
      <c r="H53694">
        <v>3367</v>
      </c>
      <c r="I53694" t="s">
        <v>31</v>
      </c>
      <c r="J53694">
        <v>40.792255300000001</v>
      </c>
      <c r="K53694">
        <v>-73.952499329999995</v>
      </c>
      <c r="L53694">
        <v>40540</v>
      </c>
      <c r="M53694" t="s">
        <v>17</v>
      </c>
      <c r="N53694">
        <v>1992</v>
      </c>
      <c r="O53694">
        <v>1</v>
      </c>
    </row>
    <row r="53695" spans="1:15" x14ac:dyDescent="0.35">
      <c r="A53695">
        <v>9203</v>
      </c>
      <c r="B53695" s="19">
        <v>44107.394937893521</v>
      </c>
      <c r="C53695" s="19">
        <v>44107.501463125001</v>
      </c>
      <c r="D53695">
        <v>2006</v>
      </c>
      <c r="E53695" t="s">
        <v>15</v>
      </c>
      <c r="F53695">
        <v>40.765909360000002</v>
      </c>
      <c r="G53695">
        <v>-73.976341509999997</v>
      </c>
      <c r="H53695">
        <v>3143</v>
      </c>
      <c r="I53695" t="s">
        <v>20</v>
      </c>
      <c r="J53695">
        <v>40.776321421822708</v>
      </c>
      <c r="K53695">
        <v>-73.964273929595947</v>
      </c>
      <c r="L53695">
        <v>45442</v>
      </c>
      <c r="M53695" t="s">
        <v>18</v>
      </c>
      <c r="N53695">
        <v>1981</v>
      </c>
      <c r="O53695">
        <v>1</v>
      </c>
    </row>
    <row r="53696" spans="1:15" x14ac:dyDescent="0.35">
      <c r="A53696">
        <v>1892</v>
      </c>
      <c r="B53696" s="19">
        <v>44107.395437928244</v>
      </c>
      <c r="C53696" s="19">
        <v>44107.417337997686</v>
      </c>
      <c r="D53696">
        <v>2006</v>
      </c>
      <c r="E53696" t="s">
        <v>15</v>
      </c>
      <c r="F53696">
        <v>40.765909360000002</v>
      </c>
      <c r="G53696">
        <v>-73.976341509999997</v>
      </c>
      <c r="H53696">
        <v>3595</v>
      </c>
      <c r="I53696" t="s">
        <v>482</v>
      </c>
      <c r="J53696">
        <v>40.760339000000002</v>
      </c>
      <c r="K53696">
        <v>-73.922242699999998</v>
      </c>
      <c r="L53696">
        <v>18274</v>
      </c>
      <c r="M53696" t="s">
        <v>17</v>
      </c>
      <c r="N53696">
        <v>1991</v>
      </c>
      <c r="O53696">
        <v>2</v>
      </c>
    </row>
    <row r="53697" spans="1:15" x14ac:dyDescent="0.35">
      <c r="A53697">
        <v>2519</v>
      </c>
      <c r="B53697" s="19">
        <v>44107.399320173608</v>
      </c>
      <c r="C53697" s="19">
        <v>44107.428480578703</v>
      </c>
      <c r="D53697">
        <v>2006</v>
      </c>
      <c r="E53697" t="s">
        <v>15</v>
      </c>
      <c r="F53697">
        <v>40.765909360000002</v>
      </c>
      <c r="G53697">
        <v>-73.976341509999997</v>
      </c>
      <c r="H53697">
        <v>3165</v>
      </c>
      <c r="I53697" t="s">
        <v>44</v>
      </c>
      <c r="J53697">
        <v>40.775793766836657</v>
      </c>
      <c r="K53697">
        <v>-73.976205736398697</v>
      </c>
      <c r="L53697">
        <v>43155</v>
      </c>
      <c r="M53697" t="s">
        <v>18</v>
      </c>
      <c r="N53697">
        <v>1969</v>
      </c>
      <c r="O53697">
        <v>0</v>
      </c>
    </row>
    <row r="53698" spans="1:15" x14ac:dyDescent="0.35">
      <c r="A53698">
        <v>382</v>
      </c>
      <c r="B53698" s="19">
        <v>44107.40184835648</v>
      </c>
      <c r="C53698" s="19">
        <v>44107.406278206021</v>
      </c>
      <c r="D53698">
        <v>2006</v>
      </c>
      <c r="E53698" t="s">
        <v>15</v>
      </c>
      <c r="F53698">
        <v>40.765909360000002</v>
      </c>
      <c r="G53698">
        <v>-73.976341509999997</v>
      </c>
      <c r="H53698">
        <v>3143</v>
      </c>
      <c r="I53698" t="s">
        <v>20</v>
      </c>
      <c r="J53698">
        <v>40.776321421822708</v>
      </c>
      <c r="K53698">
        <v>-73.964273929595947</v>
      </c>
      <c r="L53698">
        <v>36796</v>
      </c>
      <c r="M53698" t="s">
        <v>17</v>
      </c>
      <c r="N53698">
        <v>1990</v>
      </c>
      <c r="O53698">
        <v>1</v>
      </c>
    </row>
    <row r="53699" spans="1:15" x14ac:dyDescent="0.35">
      <c r="A53699">
        <v>797</v>
      </c>
      <c r="B53699" s="19">
        <v>44107.406413622688</v>
      </c>
      <c r="C53699" s="19">
        <v>44107.415640694446</v>
      </c>
      <c r="D53699">
        <v>2006</v>
      </c>
      <c r="E53699" t="s">
        <v>15</v>
      </c>
      <c r="F53699">
        <v>40.765909360000002</v>
      </c>
      <c r="G53699">
        <v>-73.976341509999997</v>
      </c>
      <c r="H53699">
        <v>3144</v>
      </c>
      <c r="I53699" t="s">
        <v>245</v>
      </c>
      <c r="J53699">
        <v>40.776777019999997</v>
      </c>
      <c r="K53699">
        <v>-73.959009699999996</v>
      </c>
      <c r="L53699">
        <v>44534</v>
      </c>
      <c r="M53699" t="s">
        <v>17</v>
      </c>
      <c r="N53699">
        <v>1966</v>
      </c>
      <c r="O53699">
        <v>1</v>
      </c>
    </row>
    <row r="53700" spans="1:15" x14ac:dyDescent="0.35">
      <c r="A53700">
        <v>66</v>
      </c>
      <c r="B53700" s="19">
        <v>44107.41637471065</v>
      </c>
      <c r="C53700" s="19">
        <v>44107.417142372688</v>
      </c>
      <c r="D53700">
        <v>2006</v>
      </c>
      <c r="E53700" t="s">
        <v>15</v>
      </c>
      <c r="F53700">
        <v>40.765909360000002</v>
      </c>
      <c r="G53700">
        <v>-73.976341509999997</v>
      </c>
      <c r="H53700">
        <v>2006</v>
      </c>
      <c r="I53700" t="s">
        <v>15</v>
      </c>
      <c r="J53700">
        <v>40.765909360000002</v>
      </c>
      <c r="K53700">
        <v>-73.976341509999997</v>
      </c>
      <c r="L53700">
        <v>25797</v>
      </c>
      <c r="M53700" t="s">
        <v>18</v>
      </c>
      <c r="N53700">
        <v>1969</v>
      </c>
      <c r="O53700">
        <v>0</v>
      </c>
    </row>
    <row r="53701" spans="1:15" x14ac:dyDescent="0.35">
      <c r="A53701">
        <v>1243</v>
      </c>
      <c r="B53701" s="19">
        <v>44107.417374421297</v>
      </c>
      <c r="C53701" s="19">
        <v>44107.431765497684</v>
      </c>
      <c r="D53701">
        <v>2006</v>
      </c>
      <c r="E53701" t="s">
        <v>15</v>
      </c>
      <c r="F53701">
        <v>40.765909360000002</v>
      </c>
      <c r="G53701">
        <v>-73.976341509999997</v>
      </c>
      <c r="H53701">
        <v>3282</v>
      </c>
      <c r="I53701" t="s">
        <v>26</v>
      </c>
      <c r="J53701">
        <v>40.783070000000002</v>
      </c>
      <c r="K53701">
        <v>-73.959389999999999</v>
      </c>
      <c r="L53701">
        <v>14583</v>
      </c>
      <c r="M53701" t="s">
        <v>18</v>
      </c>
      <c r="N53701">
        <v>1998</v>
      </c>
      <c r="O53701">
        <v>1</v>
      </c>
    </row>
    <row r="53702" spans="1:15" x14ac:dyDescent="0.35">
      <c r="A53702">
        <v>7078</v>
      </c>
      <c r="B53702" s="19">
        <v>44107.417651979165</v>
      </c>
      <c r="C53702" s="19">
        <v>44107.49958462963</v>
      </c>
      <c r="D53702">
        <v>2006</v>
      </c>
      <c r="E53702" t="s">
        <v>15</v>
      </c>
      <c r="F53702">
        <v>40.765909360000002</v>
      </c>
      <c r="G53702">
        <v>-73.976341509999997</v>
      </c>
      <c r="H53702">
        <v>2006</v>
      </c>
      <c r="I53702" t="s">
        <v>15</v>
      </c>
      <c r="J53702">
        <v>40.765909360000002</v>
      </c>
      <c r="K53702">
        <v>-73.976341509999997</v>
      </c>
      <c r="L53702">
        <v>47136</v>
      </c>
      <c r="M53702" t="s">
        <v>18</v>
      </c>
      <c r="N53702">
        <v>1969</v>
      </c>
      <c r="O53702">
        <v>0</v>
      </c>
    </row>
    <row r="53703" spans="1:15" x14ac:dyDescent="0.35">
      <c r="A53703">
        <v>6905</v>
      </c>
      <c r="B53703" s="19">
        <v>44107.419614120372</v>
      </c>
      <c r="C53703" s="19">
        <v>44107.499534722221</v>
      </c>
      <c r="D53703">
        <v>2006</v>
      </c>
      <c r="E53703" t="s">
        <v>15</v>
      </c>
      <c r="F53703">
        <v>40.765909360000002</v>
      </c>
      <c r="G53703">
        <v>-73.976341509999997</v>
      </c>
      <c r="H53703">
        <v>2006</v>
      </c>
      <c r="I53703" t="s">
        <v>15</v>
      </c>
      <c r="J53703">
        <v>40.765909360000002</v>
      </c>
      <c r="K53703">
        <v>-73.976341509999997</v>
      </c>
      <c r="L53703">
        <v>46648</v>
      </c>
      <c r="M53703" t="s">
        <v>18</v>
      </c>
      <c r="N53703">
        <v>1969</v>
      </c>
      <c r="O53703">
        <v>0</v>
      </c>
    </row>
    <row r="53704" spans="1:15" x14ac:dyDescent="0.35">
      <c r="A53704">
        <v>4469</v>
      </c>
      <c r="B53704" s="19">
        <v>44107.420428287034</v>
      </c>
      <c r="C53704" s="19">
        <v>44107.472153888892</v>
      </c>
      <c r="D53704">
        <v>2006</v>
      </c>
      <c r="E53704" t="s">
        <v>15</v>
      </c>
      <c r="F53704">
        <v>40.765909360000002</v>
      </c>
      <c r="G53704">
        <v>-73.976341509999997</v>
      </c>
      <c r="H53704">
        <v>3724</v>
      </c>
      <c r="I53704" t="s">
        <v>207</v>
      </c>
      <c r="J53704">
        <v>40.7667405590595</v>
      </c>
      <c r="K53704">
        <v>-73.979068994522095</v>
      </c>
      <c r="L53704">
        <v>41079</v>
      </c>
      <c r="M53704" t="s">
        <v>18</v>
      </c>
      <c r="N53704">
        <v>1990</v>
      </c>
      <c r="O53704">
        <v>2</v>
      </c>
    </row>
    <row r="53705" spans="1:15" x14ac:dyDescent="0.35">
      <c r="A53705">
        <v>2798</v>
      </c>
      <c r="B53705" s="19">
        <v>44107.422306412038</v>
      </c>
      <c r="C53705" s="19">
        <v>44107.454693553242</v>
      </c>
      <c r="D53705">
        <v>2006</v>
      </c>
      <c r="E53705" t="s">
        <v>15</v>
      </c>
      <c r="F53705">
        <v>40.765909360000002</v>
      </c>
      <c r="G53705">
        <v>-73.976341509999997</v>
      </c>
      <c r="H53705">
        <v>499</v>
      </c>
      <c r="I53705" t="s">
        <v>61</v>
      </c>
      <c r="J53705">
        <v>40.769155050000002</v>
      </c>
      <c r="K53705">
        <v>-73.981918410000006</v>
      </c>
      <c r="L53705">
        <v>16175</v>
      </c>
      <c r="M53705" t="s">
        <v>17</v>
      </c>
      <c r="N53705">
        <v>1997</v>
      </c>
      <c r="O53705">
        <v>2</v>
      </c>
    </row>
    <row r="53706" spans="1:15" x14ac:dyDescent="0.35">
      <c r="A53706">
        <v>6521</v>
      </c>
      <c r="B53706" s="19">
        <v>44107.423600046299</v>
      </c>
      <c r="C53706" s="19">
        <v>44107.499083912036</v>
      </c>
      <c r="D53706">
        <v>2006</v>
      </c>
      <c r="E53706" t="s">
        <v>15</v>
      </c>
      <c r="F53706">
        <v>40.765909360000002</v>
      </c>
      <c r="G53706">
        <v>-73.976341509999997</v>
      </c>
      <c r="H53706">
        <v>2006</v>
      </c>
      <c r="I53706" t="s">
        <v>15</v>
      </c>
      <c r="J53706">
        <v>40.765909360000002</v>
      </c>
      <c r="K53706">
        <v>-73.976341509999997</v>
      </c>
      <c r="L53706">
        <v>37251</v>
      </c>
      <c r="M53706" t="s">
        <v>18</v>
      </c>
      <c r="N53706">
        <v>1969</v>
      </c>
      <c r="O53706">
        <v>0</v>
      </c>
    </row>
    <row r="53707" spans="1:15" x14ac:dyDescent="0.35">
      <c r="A53707">
        <v>5548</v>
      </c>
      <c r="B53707" s="19">
        <v>44107.430525717595</v>
      </c>
      <c r="C53707" s="19">
        <v>44107.494745324075</v>
      </c>
      <c r="D53707">
        <v>2006</v>
      </c>
      <c r="E53707" t="s">
        <v>15</v>
      </c>
      <c r="F53707">
        <v>40.765909360000002</v>
      </c>
      <c r="G53707">
        <v>-73.976341509999997</v>
      </c>
      <c r="H53707">
        <v>3282</v>
      </c>
      <c r="I53707" t="s">
        <v>26</v>
      </c>
      <c r="J53707">
        <v>40.783070000000002</v>
      </c>
      <c r="K53707">
        <v>-73.959389999999999</v>
      </c>
      <c r="L53707">
        <v>31008</v>
      </c>
      <c r="M53707" t="s">
        <v>18</v>
      </c>
      <c r="N53707">
        <v>1969</v>
      </c>
      <c r="O53707">
        <v>0</v>
      </c>
    </row>
    <row r="53708" spans="1:15" x14ac:dyDescent="0.35">
      <c r="A53708">
        <v>5511</v>
      </c>
      <c r="B53708" s="19">
        <v>44107.43099666667</v>
      </c>
      <c r="C53708" s="19">
        <v>44107.494788657408</v>
      </c>
      <c r="D53708">
        <v>2006</v>
      </c>
      <c r="E53708" t="s">
        <v>15</v>
      </c>
      <c r="F53708">
        <v>40.765909360000002</v>
      </c>
      <c r="G53708">
        <v>-73.976341509999997</v>
      </c>
      <c r="H53708">
        <v>3282</v>
      </c>
      <c r="I53708" t="s">
        <v>26</v>
      </c>
      <c r="J53708">
        <v>40.783070000000002</v>
      </c>
      <c r="K53708">
        <v>-73.959389999999999</v>
      </c>
      <c r="L53708">
        <v>38143</v>
      </c>
      <c r="M53708" t="s">
        <v>18</v>
      </c>
      <c r="N53708">
        <v>1969</v>
      </c>
      <c r="O53708">
        <v>0</v>
      </c>
    </row>
    <row r="53709" spans="1:15" x14ac:dyDescent="0.35">
      <c r="A53709">
        <v>5494</v>
      </c>
      <c r="B53709" s="19">
        <v>44107.431824085645</v>
      </c>
      <c r="C53709" s="19">
        <v>44107.49541935185</v>
      </c>
      <c r="D53709">
        <v>2006</v>
      </c>
      <c r="E53709" t="s">
        <v>15</v>
      </c>
      <c r="F53709">
        <v>40.765909360000002</v>
      </c>
      <c r="G53709">
        <v>-73.976341509999997</v>
      </c>
      <c r="H53709">
        <v>3282</v>
      </c>
      <c r="I53709" t="s">
        <v>26</v>
      </c>
      <c r="J53709">
        <v>40.783070000000002</v>
      </c>
      <c r="K53709">
        <v>-73.959389999999999</v>
      </c>
      <c r="L53709">
        <v>39010</v>
      </c>
      <c r="M53709" t="s">
        <v>18</v>
      </c>
      <c r="N53709">
        <v>1969</v>
      </c>
      <c r="O53709">
        <v>0</v>
      </c>
    </row>
    <row r="53710" spans="1:15" x14ac:dyDescent="0.35">
      <c r="A53710">
        <v>855</v>
      </c>
      <c r="B53710" s="19">
        <v>44107.435740567133</v>
      </c>
      <c r="C53710" s="19">
        <v>44107.445644502317</v>
      </c>
      <c r="D53710">
        <v>2006</v>
      </c>
      <c r="E53710" t="s">
        <v>15</v>
      </c>
      <c r="F53710">
        <v>40.765909360000002</v>
      </c>
      <c r="G53710">
        <v>-73.976341509999997</v>
      </c>
      <c r="H53710">
        <v>2006</v>
      </c>
      <c r="I53710" t="s">
        <v>15</v>
      </c>
      <c r="J53710">
        <v>40.765909360000002</v>
      </c>
      <c r="K53710">
        <v>-73.976341509999997</v>
      </c>
      <c r="L53710">
        <v>43111</v>
      </c>
      <c r="M53710" t="s">
        <v>18</v>
      </c>
      <c r="N53710">
        <v>1969</v>
      </c>
      <c r="O53710">
        <v>0</v>
      </c>
    </row>
    <row r="53711" spans="1:15" x14ac:dyDescent="0.35">
      <c r="A53711">
        <v>908</v>
      </c>
      <c r="B53711" s="19">
        <v>44107.435893912036</v>
      </c>
      <c r="C53711" s="19">
        <v>44107.446406064817</v>
      </c>
      <c r="D53711">
        <v>2006</v>
      </c>
      <c r="E53711" t="s">
        <v>15</v>
      </c>
      <c r="F53711">
        <v>40.765909360000002</v>
      </c>
      <c r="G53711">
        <v>-73.976341509999997</v>
      </c>
      <c r="H53711">
        <v>3288</v>
      </c>
      <c r="I53711" t="s">
        <v>34</v>
      </c>
      <c r="J53711">
        <v>40.778300999999999</v>
      </c>
      <c r="K53711">
        <v>-73.948813400000006</v>
      </c>
      <c r="L53711">
        <v>29025</v>
      </c>
      <c r="M53711" t="s">
        <v>18</v>
      </c>
      <c r="N53711">
        <v>1969</v>
      </c>
      <c r="O53711">
        <v>0</v>
      </c>
    </row>
    <row r="53712" spans="1:15" x14ac:dyDescent="0.35">
      <c r="A53712">
        <v>1514</v>
      </c>
      <c r="B53712" s="19">
        <v>44107.436052152778</v>
      </c>
      <c r="C53712" s="19">
        <v>44107.453577881941</v>
      </c>
      <c r="D53712">
        <v>2006</v>
      </c>
      <c r="E53712" t="s">
        <v>15</v>
      </c>
      <c r="F53712">
        <v>40.765909360000002</v>
      </c>
      <c r="G53712">
        <v>-73.976341509999997</v>
      </c>
      <c r="H53712">
        <v>326</v>
      </c>
      <c r="I53712" t="s">
        <v>363</v>
      </c>
      <c r="J53712">
        <v>40.72953837</v>
      </c>
      <c r="K53712">
        <v>-73.984267259999996</v>
      </c>
      <c r="L53712">
        <v>30163</v>
      </c>
      <c r="M53712" t="s">
        <v>17</v>
      </c>
      <c r="N53712">
        <v>1986</v>
      </c>
      <c r="O53712">
        <v>1</v>
      </c>
    </row>
    <row r="53713" spans="1:15" x14ac:dyDescent="0.35">
      <c r="A53713">
        <v>775</v>
      </c>
      <c r="B53713" s="19">
        <v>44107.442096134262</v>
      </c>
      <c r="C53713" s="19">
        <v>44107.451068437498</v>
      </c>
      <c r="D53713">
        <v>2006</v>
      </c>
      <c r="E53713" t="s">
        <v>15</v>
      </c>
      <c r="F53713">
        <v>40.765909360000002</v>
      </c>
      <c r="G53713">
        <v>-73.976341509999997</v>
      </c>
      <c r="H53713">
        <v>3177</v>
      </c>
      <c r="I53713" t="s">
        <v>105</v>
      </c>
      <c r="J53713">
        <v>40.786794700000002</v>
      </c>
      <c r="K53713">
        <v>-73.977112000000005</v>
      </c>
      <c r="L53713">
        <v>33930</v>
      </c>
      <c r="M53713" t="s">
        <v>17</v>
      </c>
      <c r="N53713">
        <v>1982</v>
      </c>
      <c r="O53713">
        <v>1</v>
      </c>
    </row>
    <row r="53714" spans="1:15" x14ac:dyDescent="0.35">
      <c r="A53714">
        <v>1511</v>
      </c>
      <c r="B53714" s="19">
        <v>44107.442239872682</v>
      </c>
      <c r="C53714" s="19">
        <v>44107.459728391201</v>
      </c>
      <c r="D53714">
        <v>2006</v>
      </c>
      <c r="E53714" t="s">
        <v>15</v>
      </c>
      <c r="F53714">
        <v>40.765909360000002</v>
      </c>
      <c r="G53714">
        <v>-73.976341509999997</v>
      </c>
      <c r="H53714">
        <v>531</v>
      </c>
      <c r="I53714" t="s">
        <v>255</v>
      </c>
      <c r="J53714">
        <v>40.718939040000002</v>
      </c>
      <c r="K53714">
        <v>-73.992662879999997</v>
      </c>
      <c r="L53714">
        <v>44692</v>
      </c>
      <c r="M53714" t="s">
        <v>17</v>
      </c>
      <c r="N53714">
        <v>1994</v>
      </c>
      <c r="O53714">
        <v>2</v>
      </c>
    </row>
    <row r="53715" spans="1:15" x14ac:dyDescent="0.35">
      <c r="A53715">
        <v>1110</v>
      </c>
      <c r="B53715" s="19">
        <v>44107.444037199071</v>
      </c>
      <c r="C53715" s="19">
        <v>44107.456886527776</v>
      </c>
      <c r="D53715">
        <v>2006</v>
      </c>
      <c r="E53715" t="s">
        <v>15</v>
      </c>
      <c r="F53715">
        <v>40.765909360000002</v>
      </c>
      <c r="G53715">
        <v>-73.976341509999997</v>
      </c>
      <c r="H53715">
        <v>3374</v>
      </c>
      <c r="I53715" t="s">
        <v>47</v>
      </c>
      <c r="J53715">
        <v>40.799484</v>
      </c>
      <c r="K53715">
        <v>-73.955613</v>
      </c>
      <c r="L53715">
        <v>43146</v>
      </c>
      <c r="M53715" t="s">
        <v>18</v>
      </c>
      <c r="N53715">
        <v>1978</v>
      </c>
      <c r="O53715">
        <v>1</v>
      </c>
    </row>
    <row r="53716" spans="1:15" x14ac:dyDescent="0.35">
      <c r="A53716">
        <v>3309</v>
      </c>
      <c r="B53716" s="19">
        <v>44107.444959108798</v>
      </c>
      <c r="C53716" s="19">
        <v>44107.483259849534</v>
      </c>
      <c r="D53716">
        <v>2006</v>
      </c>
      <c r="E53716" t="s">
        <v>15</v>
      </c>
      <c r="F53716">
        <v>40.765909360000002</v>
      </c>
      <c r="G53716">
        <v>-73.976341509999997</v>
      </c>
      <c r="H53716">
        <v>3096</v>
      </c>
      <c r="I53716" t="s">
        <v>522</v>
      </c>
      <c r="J53716">
        <v>40.719239999999999</v>
      </c>
      <c r="K53716">
        <v>-73.952420000000004</v>
      </c>
      <c r="L53716">
        <v>47492</v>
      </c>
      <c r="M53716" t="s">
        <v>18</v>
      </c>
      <c r="N53716">
        <v>1969</v>
      </c>
      <c r="O53716">
        <v>0</v>
      </c>
    </row>
    <row r="53717" spans="1:15" x14ac:dyDescent="0.35">
      <c r="A53717">
        <v>753</v>
      </c>
      <c r="B53717" s="19">
        <v>44107.448420578701</v>
      </c>
      <c r="C53717" s="19">
        <v>44107.45714189815</v>
      </c>
      <c r="D53717">
        <v>2006</v>
      </c>
      <c r="E53717" t="s">
        <v>15</v>
      </c>
      <c r="F53717">
        <v>40.765909360000002</v>
      </c>
      <c r="G53717">
        <v>-73.976341509999997</v>
      </c>
      <c r="H53717">
        <v>3159</v>
      </c>
      <c r="I53717" t="s">
        <v>147</v>
      </c>
      <c r="J53717">
        <v>40.77492513</v>
      </c>
      <c r="K53717">
        <v>-73.982665659999995</v>
      </c>
      <c r="L53717">
        <v>46050</v>
      </c>
      <c r="M53717" t="s">
        <v>18</v>
      </c>
      <c r="N53717">
        <v>1992</v>
      </c>
      <c r="O53717">
        <v>2</v>
      </c>
    </row>
    <row r="53718" spans="1:15" x14ac:dyDescent="0.35">
      <c r="A53718">
        <v>3191</v>
      </c>
      <c r="B53718" s="19">
        <v>44107.450669097219</v>
      </c>
      <c r="C53718" s="19">
        <v>44107.487612476849</v>
      </c>
      <c r="D53718">
        <v>2006</v>
      </c>
      <c r="E53718" t="s">
        <v>15</v>
      </c>
      <c r="F53718">
        <v>40.765909360000002</v>
      </c>
      <c r="G53718">
        <v>-73.976341509999997</v>
      </c>
      <c r="H53718">
        <v>2006</v>
      </c>
      <c r="I53718" t="s">
        <v>15</v>
      </c>
      <c r="J53718">
        <v>40.765909360000002</v>
      </c>
      <c r="K53718">
        <v>-73.976341509999997</v>
      </c>
      <c r="L53718">
        <v>47847</v>
      </c>
      <c r="M53718" t="s">
        <v>18</v>
      </c>
      <c r="N53718">
        <v>1997</v>
      </c>
      <c r="O53718">
        <v>1</v>
      </c>
    </row>
    <row r="53719" spans="1:15" x14ac:dyDescent="0.35">
      <c r="A53719">
        <v>3171</v>
      </c>
      <c r="B53719" s="19">
        <v>44107.450866481478</v>
      </c>
      <c r="C53719" s="19">
        <v>44107.487568124998</v>
      </c>
      <c r="D53719">
        <v>2006</v>
      </c>
      <c r="E53719" t="s">
        <v>15</v>
      </c>
      <c r="F53719">
        <v>40.765909360000002</v>
      </c>
      <c r="G53719">
        <v>-73.976341509999997</v>
      </c>
      <c r="H53719">
        <v>2006</v>
      </c>
      <c r="I53719" t="s">
        <v>15</v>
      </c>
      <c r="J53719">
        <v>40.765909360000002</v>
      </c>
      <c r="K53719">
        <v>-73.976341509999997</v>
      </c>
      <c r="L53719">
        <v>37869</v>
      </c>
      <c r="M53719" t="s">
        <v>18</v>
      </c>
      <c r="N53719">
        <v>1997</v>
      </c>
      <c r="O53719">
        <v>2</v>
      </c>
    </row>
    <row r="53720" spans="1:15" x14ac:dyDescent="0.35">
      <c r="A53720">
        <v>3056</v>
      </c>
      <c r="B53720" s="19">
        <v>44107.45208599537</v>
      </c>
      <c r="C53720" s="19">
        <v>44107.487462118057</v>
      </c>
      <c r="D53720">
        <v>2006</v>
      </c>
      <c r="E53720" t="s">
        <v>15</v>
      </c>
      <c r="F53720">
        <v>40.765909360000002</v>
      </c>
      <c r="G53720">
        <v>-73.976341509999997</v>
      </c>
      <c r="H53720">
        <v>2006</v>
      </c>
      <c r="I53720" t="s">
        <v>15</v>
      </c>
      <c r="J53720">
        <v>40.765909360000002</v>
      </c>
      <c r="K53720">
        <v>-73.976341509999997</v>
      </c>
      <c r="L53720">
        <v>17656</v>
      </c>
      <c r="M53720" t="s">
        <v>18</v>
      </c>
      <c r="N53720">
        <v>1984</v>
      </c>
      <c r="O53720">
        <v>1</v>
      </c>
    </row>
    <row r="53721" spans="1:15" x14ac:dyDescent="0.35">
      <c r="A53721">
        <v>1514</v>
      </c>
      <c r="B53721" s="19">
        <v>44107.45421866898</v>
      </c>
      <c r="C53721" s="19">
        <v>44107.471752662037</v>
      </c>
      <c r="D53721">
        <v>2006</v>
      </c>
      <c r="E53721" t="s">
        <v>15</v>
      </c>
      <c r="F53721">
        <v>40.765909360000002</v>
      </c>
      <c r="G53721">
        <v>-73.976341509999997</v>
      </c>
      <c r="H53721">
        <v>223</v>
      </c>
      <c r="I53721" t="s">
        <v>386</v>
      </c>
      <c r="J53721">
        <v>40.737815089999998</v>
      </c>
      <c r="K53721">
        <v>-73.999946609999995</v>
      </c>
      <c r="L53721">
        <v>43111</v>
      </c>
      <c r="M53721" t="s">
        <v>18</v>
      </c>
      <c r="N53721">
        <v>1995</v>
      </c>
      <c r="O53721">
        <v>2</v>
      </c>
    </row>
    <row r="53722" spans="1:15" x14ac:dyDescent="0.35">
      <c r="A53722">
        <v>1515</v>
      </c>
      <c r="B53722" s="19">
        <v>44107.454317511576</v>
      </c>
      <c r="C53722" s="19">
        <v>44107.471857083336</v>
      </c>
      <c r="D53722">
        <v>2006</v>
      </c>
      <c r="E53722" t="s">
        <v>15</v>
      </c>
      <c r="F53722">
        <v>40.765909360000002</v>
      </c>
      <c r="G53722">
        <v>-73.976341509999997</v>
      </c>
      <c r="H53722">
        <v>223</v>
      </c>
      <c r="I53722" t="s">
        <v>386</v>
      </c>
      <c r="J53722">
        <v>40.737815089999998</v>
      </c>
      <c r="K53722">
        <v>-73.999946609999995</v>
      </c>
      <c r="L53722">
        <v>29159</v>
      </c>
      <c r="M53722" t="s">
        <v>17</v>
      </c>
      <c r="N53722">
        <v>1996</v>
      </c>
      <c r="O53722">
        <v>2</v>
      </c>
    </row>
    <row r="53723" spans="1:15" x14ac:dyDescent="0.35">
      <c r="A53723">
        <v>5275</v>
      </c>
      <c r="B53723" s="19">
        <v>44107.455317581022</v>
      </c>
      <c r="C53723" s="19">
        <v>44107.516375231484</v>
      </c>
      <c r="D53723">
        <v>2006</v>
      </c>
      <c r="E53723" t="s">
        <v>15</v>
      </c>
      <c r="F53723">
        <v>40.765909360000002</v>
      </c>
      <c r="G53723">
        <v>-73.976341509999997</v>
      </c>
      <c r="H53723">
        <v>3307</v>
      </c>
      <c r="I53723" t="s">
        <v>194</v>
      </c>
      <c r="J53723">
        <v>40.794165399999997</v>
      </c>
      <c r="K53723">
        <v>-73.974124000000003</v>
      </c>
      <c r="L53723">
        <v>39080</v>
      </c>
      <c r="M53723" t="s">
        <v>18</v>
      </c>
      <c r="N53723">
        <v>1994</v>
      </c>
      <c r="O53723">
        <v>2</v>
      </c>
    </row>
    <row r="53724" spans="1:15" x14ac:dyDescent="0.35">
      <c r="A53724">
        <v>368</v>
      </c>
      <c r="B53724" s="19">
        <v>44107.457259247683</v>
      </c>
      <c r="C53724" s="19">
        <v>44107.461521585647</v>
      </c>
      <c r="D53724">
        <v>2006</v>
      </c>
      <c r="E53724" t="s">
        <v>15</v>
      </c>
      <c r="F53724">
        <v>40.765909360000002</v>
      </c>
      <c r="G53724">
        <v>-73.976341509999997</v>
      </c>
      <c r="H53724">
        <v>3132</v>
      </c>
      <c r="I53724" t="s">
        <v>37</v>
      </c>
      <c r="J53724">
        <v>40.76350532</v>
      </c>
      <c r="K53724">
        <v>-73.971092429999999</v>
      </c>
      <c r="L53724">
        <v>45574</v>
      </c>
      <c r="M53724" t="s">
        <v>17</v>
      </c>
      <c r="N53724">
        <v>1986</v>
      </c>
      <c r="O53724">
        <v>2</v>
      </c>
    </row>
    <row r="53725" spans="1:15" x14ac:dyDescent="0.35">
      <c r="A53725">
        <v>182</v>
      </c>
      <c r="B53725" s="19">
        <v>44107.458181759263</v>
      </c>
      <c r="C53725" s="19">
        <v>44107.460297118057</v>
      </c>
      <c r="D53725">
        <v>2006</v>
      </c>
      <c r="E53725" t="s">
        <v>15</v>
      </c>
      <c r="F53725">
        <v>40.765909360000002</v>
      </c>
      <c r="G53725">
        <v>-73.976341509999997</v>
      </c>
      <c r="H53725">
        <v>2006</v>
      </c>
      <c r="I53725" t="s">
        <v>15</v>
      </c>
      <c r="J53725">
        <v>40.765909360000002</v>
      </c>
      <c r="K53725">
        <v>-73.976341509999997</v>
      </c>
      <c r="L53725">
        <v>28093</v>
      </c>
      <c r="M53725" t="s">
        <v>17</v>
      </c>
      <c r="N53725">
        <v>1983</v>
      </c>
      <c r="O53725">
        <v>1</v>
      </c>
    </row>
    <row r="53726" spans="1:15" x14ac:dyDescent="0.35">
      <c r="A53726">
        <v>2315</v>
      </c>
      <c r="B53726" s="19">
        <v>44107.459324374999</v>
      </c>
      <c r="C53726" s="19">
        <v>44107.486122835646</v>
      </c>
      <c r="D53726">
        <v>2006</v>
      </c>
      <c r="E53726" t="s">
        <v>15</v>
      </c>
      <c r="F53726">
        <v>40.765909360000002</v>
      </c>
      <c r="G53726">
        <v>-73.976341509999997</v>
      </c>
      <c r="H53726">
        <v>3165</v>
      </c>
      <c r="I53726" t="s">
        <v>44</v>
      </c>
      <c r="J53726">
        <v>40.775793766836657</v>
      </c>
      <c r="K53726">
        <v>-73.976205736398697</v>
      </c>
      <c r="L53726">
        <v>38274</v>
      </c>
      <c r="M53726" t="s">
        <v>17</v>
      </c>
      <c r="N53726">
        <v>1962</v>
      </c>
      <c r="O53726">
        <v>2</v>
      </c>
    </row>
    <row r="53727" spans="1:15" x14ac:dyDescent="0.35">
      <c r="A53727">
        <v>2289</v>
      </c>
      <c r="B53727" s="19">
        <v>44107.459782337966</v>
      </c>
      <c r="C53727" s="19">
        <v>44107.486284432867</v>
      </c>
      <c r="D53727">
        <v>2006</v>
      </c>
      <c r="E53727" t="s">
        <v>15</v>
      </c>
      <c r="F53727">
        <v>40.765909360000002</v>
      </c>
      <c r="G53727">
        <v>-73.976341509999997</v>
      </c>
      <c r="H53727">
        <v>3362</v>
      </c>
      <c r="I53727" t="s">
        <v>54</v>
      </c>
      <c r="J53727">
        <v>40.778131399999999</v>
      </c>
      <c r="K53727">
        <v>-73.960693989999996</v>
      </c>
      <c r="L53727">
        <v>37740</v>
      </c>
      <c r="M53727" t="s">
        <v>18</v>
      </c>
      <c r="N53727">
        <v>2002</v>
      </c>
      <c r="O53727">
        <v>1</v>
      </c>
    </row>
    <row r="53728" spans="1:15" x14ac:dyDescent="0.35">
      <c r="A53728">
        <v>811</v>
      </c>
      <c r="B53728" s="19">
        <v>44107.459976319442</v>
      </c>
      <c r="C53728" s="19">
        <v>44107.469367557867</v>
      </c>
      <c r="D53728">
        <v>2006</v>
      </c>
      <c r="E53728" t="s">
        <v>15</v>
      </c>
      <c r="F53728">
        <v>40.765909360000002</v>
      </c>
      <c r="G53728">
        <v>-73.976341509999997</v>
      </c>
      <c r="H53728">
        <v>3226</v>
      </c>
      <c r="I53728" t="s">
        <v>133</v>
      </c>
      <c r="J53728">
        <v>40.78275</v>
      </c>
      <c r="K53728">
        <v>-73.971369999999993</v>
      </c>
      <c r="L53728">
        <v>29330</v>
      </c>
      <c r="M53728" t="s">
        <v>17</v>
      </c>
      <c r="N53728">
        <v>1984</v>
      </c>
      <c r="O53728">
        <v>1</v>
      </c>
    </row>
    <row r="53729" spans="1:15" x14ac:dyDescent="0.35">
      <c r="A53729">
        <v>1459</v>
      </c>
      <c r="B53729" s="19">
        <v>44107.46029747685</v>
      </c>
      <c r="C53729" s="19">
        <v>44107.477191724538</v>
      </c>
      <c r="D53729">
        <v>2006</v>
      </c>
      <c r="E53729" t="s">
        <v>15</v>
      </c>
      <c r="F53729">
        <v>40.765909360000002</v>
      </c>
      <c r="G53729">
        <v>-73.976341509999997</v>
      </c>
      <c r="H53729">
        <v>3282</v>
      </c>
      <c r="I53729" t="s">
        <v>26</v>
      </c>
      <c r="J53729">
        <v>40.783070000000002</v>
      </c>
      <c r="K53729">
        <v>-73.959389999999999</v>
      </c>
      <c r="L53729">
        <v>38338</v>
      </c>
      <c r="M53729" t="s">
        <v>18</v>
      </c>
      <c r="N53729">
        <v>1963</v>
      </c>
      <c r="O53729">
        <v>2</v>
      </c>
    </row>
    <row r="53730" spans="1:15" x14ac:dyDescent="0.35">
      <c r="A53730">
        <v>2211</v>
      </c>
      <c r="B53730" s="19">
        <v>44107.460552199074</v>
      </c>
      <c r="C53730" s="19">
        <v>44107.486153877318</v>
      </c>
      <c r="D53730">
        <v>2006</v>
      </c>
      <c r="E53730" t="s">
        <v>15</v>
      </c>
      <c r="F53730">
        <v>40.765909360000002</v>
      </c>
      <c r="G53730">
        <v>-73.976341509999997</v>
      </c>
      <c r="H53730">
        <v>3165</v>
      </c>
      <c r="I53730" t="s">
        <v>44</v>
      </c>
      <c r="J53730">
        <v>40.775793766836657</v>
      </c>
      <c r="K53730">
        <v>-73.976205736398697</v>
      </c>
      <c r="L53730">
        <v>39346</v>
      </c>
      <c r="M53730" t="s">
        <v>17</v>
      </c>
      <c r="N53730">
        <v>1983</v>
      </c>
      <c r="O53730">
        <v>1</v>
      </c>
    </row>
    <row r="53731" spans="1:15" x14ac:dyDescent="0.35">
      <c r="A53731">
        <v>86</v>
      </c>
      <c r="B53731" s="19">
        <v>44107.460610011571</v>
      </c>
      <c r="C53731" s="19">
        <v>44107.461613993059</v>
      </c>
      <c r="D53731">
        <v>2006</v>
      </c>
      <c r="E53731" t="s">
        <v>15</v>
      </c>
      <c r="F53731">
        <v>40.765909360000002</v>
      </c>
      <c r="G53731">
        <v>-73.976341509999997</v>
      </c>
      <c r="H53731">
        <v>2006</v>
      </c>
      <c r="I53731" t="s">
        <v>15</v>
      </c>
      <c r="J53731">
        <v>40.765909360000002</v>
      </c>
      <c r="K53731">
        <v>-73.976341509999997</v>
      </c>
      <c r="L53731">
        <v>18313</v>
      </c>
      <c r="M53731" t="s">
        <v>17</v>
      </c>
      <c r="N53731">
        <v>1989</v>
      </c>
      <c r="O53731">
        <v>1</v>
      </c>
    </row>
    <row r="53732" spans="1:15" x14ac:dyDescent="0.35">
      <c r="A53732">
        <v>1408</v>
      </c>
      <c r="B53732" s="19">
        <v>44107.460682696757</v>
      </c>
      <c r="C53732" s="19">
        <v>44107.476980335647</v>
      </c>
      <c r="D53732">
        <v>2006</v>
      </c>
      <c r="E53732" t="s">
        <v>15</v>
      </c>
      <c r="F53732">
        <v>40.765909360000002</v>
      </c>
      <c r="G53732">
        <v>-73.976341509999997</v>
      </c>
      <c r="H53732">
        <v>3282</v>
      </c>
      <c r="I53732" t="s">
        <v>26</v>
      </c>
      <c r="J53732">
        <v>40.783070000000002</v>
      </c>
      <c r="K53732">
        <v>-73.959389999999999</v>
      </c>
      <c r="L53732">
        <v>38767</v>
      </c>
      <c r="M53732" t="s">
        <v>18</v>
      </c>
      <c r="N53732">
        <v>1965</v>
      </c>
      <c r="O53732">
        <v>1</v>
      </c>
    </row>
    <row r="53733" spans="1:15" x14ac:dyDescent="0.35">
      <c r="A53733">
        <v>2787</v>
      </c>
      <c r="B53733" s="19">
        <v>44107.463992037039</v>
      </c>
      <c r="C53733" s="19">
        <v>44107.496255659724</v>
      </c>
      <c r="D53733">
        <v>2006</v>
      </c>
      <c r="E53733" t="s">
        <v>15</v>
      </c>
      <c r="F53733">
        <v>40.765909360000002</v>
      </c>
      <c r="G53733">
        <v>-73.976341509999997</v>
      </c>
      <c r="H53733">
        <v>3165</v>
      </c>
      <c r="I53733" t="s">
        <v>44</v>
      </c>
      <c r="J53733">
        <v>40.775793766836657</v>
      </c>
      <c r="K53733">
        <v>-73.976205736398697</v>
      </c>
      <c r="L53733">
        <v>36133</v>
      </c>
      <c r="M53733" t="s">
        <v>18</v>
      </c>
      <c r="N53733">
        <v>1994</v>
      </c>
      <c r="O53733">
        <v>2</v>
      </c>
    </row>
    <row r="53734" spans="1:15" x14ac:dyDescent="0.35">
      <c r="A53734">
        <v>2763</v>
      </c>
      <c r="B53734" s="19">
        <v>44107.464072743052</v>
      </c>
      <c r="C53734" s="19">
        <v>44107.496053449075</v>
      </c>
      <c r="D53734">
        <v>2006</v>
      </c>
      <c r="E53734" t="s">
        <v>15</v>
      </c>
      <c r="F53734">
        <v>40.765909360000002</v>
      </c>
      <c r="G53734">
        <v>-73.976341509999997</v>
      </c>
      <c r="H53734">
        <v>3165</v>
      </c>
      <c r="I53734" t="s">
        <v>44</v>
      </c>
      <c r="J53734">
        <v>40.775793766836657</v>
      </c>
      <c r="K53734">
        <v>-73.976205736398697</v>
      </c>
      <c r="L53734">
        <v>47668</v>
      </c>
      <c r="M53734" t="s">
        <v>17</v>
      </c>
      <c r="N53734">
        <v>1989</v>
      </c>
      <c r="O53734">
        <v>1</v>
      </c>
    </row>
    <row r="53735" spans="1:15" x14ac:dyDescent="0.35">
      <c r="A53735">
        <v>1409</v>
      </c>
      <c r="B53735" s="19">
        <v>44107.46520111111</v>
      </c>
      <c r="C53735" s="19">
        <v>44107.481520358793</v>
      </c>
      <c r="D53735">
        <v>2006</v>
      </c>
      <c r="E53735" t="s">
        <v>15</v>
      </c>
      <c r="F53735">
        <v>40.765909360000002</v>
      </c>
      <c r="G53735">
        <v>-73.976341509999997</v>
      </c>
      <c r="H53735">
        <v>3374</v>
      </c>
      <c r="I53735" t="s">
        <v>47</v>
      </c>
      <c r="J53735">
        <v>40.799484</v>
      </c>
      <c r="K53735">
        <v>-73.955613</v>
      </c>
      <c r="L53735">
        <v>46438</v>
      </c>
      <c r="M53735" t="s">
        <v>18</v>
      </c>
      <c r="N53735">
        <v>1986</v>
      </c>
      <c r="O53735">
        <v>1</v>
      </c>
    </row>
    <row r="53736" spans="1:15" x14ac:dyDescent="0.35">
      <c r="A53736">
        <v>1359</v>
      </c>
      <c r="B53736" s="19">
        <v>44107.465905300924</v>
      </c>
      <c r="C53736" s="19">
        <v>44107.481641203703</v>
      </c>
      <c r="D53736">
        <v>2006</v>
      </c>
      <c r="E53736" t="s">
        <v>15</v>
      </c>
      <c r="F53736">
        <v>40.765909360000002</v>
      </c>
      <c r="G53736">
        <v>-73.976341509999997</v>
      </c>
      <c r="H53736">
        <v>3374</v>
      </c>
      <c r="I53736" t="s">
        <v>47</v>
      </c>
      <c r="J53736">
        <v>40.799484</v>
      </c>
      <c r="K53736">
        <v>-73.955613</v>
      </c>
      <c r="L53736">
        <v>18813</v>
      </c>
      <c r="M53736" t="s">
        <v>18</v>
      </c>
      <c r="N53736">
        <v>1997</v>
      </c>
      <c r="O53736">
        <v>1</v>
      </c>
    </row>
    <row r="53737" spans="1:15" x14ac:dyDescent="0.35">
      <c r="A53737">
        <v>2412</v>
      </c>
      <c r="B53737" s="19">
        <v>44107.469364375</v>
      </c>
      <c r="C53737" s="19">
        <v>44107.497283449076</v>
      </c>
      <c r="D53737">
        <v>2006</v>
      </c>
      <c r="E53737" t="s">
        <v>15</v>
      </c>
      <c r="F53737">
        <v>40.765909360000002</v>
      </c>
      <c r="G53737">
        <v>-73.976341509999997</v>
      </c>
      <c r="H53737">
        <v>3165</v>
      </c>
      <c r="I53737" t="s">
        <v>44</v>
      </c>
      <c r="J53737">
        <v>40.775793766836657</v>
      </c>
      <c r="K53737">
        <v>-73.976205736398697</v>
      </c>
      <c r="L53737">
        <v>16424</v>
      </c>
      <c r="M53737" t="s">
        <v>18</v>
      </c>
      <c r="N53737">
        <v>1969</v>
      </c>
      <c r="O53737">
        <v>0</v>
      </c>
    </row>
    <row r="53738" spans="1:15" x14ac:dyDescent="0.35">
      <c r="A53738">
        <v>526</v>
      </c>
      <c r="B53738" s="19">
        <v>44107.469477002312</v>
      </c>
      <c r="C53738" s="19">
        <v>44107.475573703705</v>
      </c>
      <c r="D53738">
        <v>2006</v>
      </c>
      <c r="E53738" t="s">
        <v>15</v>
      </c>
      <c r="F53738">
        <v>40.765909360000002</v>
      </c>
      <c r="G53738">
        <v>-73.976341509999997</v>
      </c>
      <c r="H53738">
        <v>495</v>
      </c>
      <c r="I53738" t="s">
        <v>150</v>
      </c>
      <c r="J53738">
        <v>40.762698819999997</v>
      </c>
      <c r="K53738">
        <v>-73.993012219999997</v>
      </c>
      <c r="L53738">
        <v>39649</v>
      </c>
      <c r="M53738" t="s">
        <v>17</v>
      </c>
      <c r="N53738">
        <v>1982</v>
      </c>
      <c r="O53738">
        <v>1</v>
      </c>
    </row>
    <row r="53739" spans="1:15" x14ac:dyDescent="0.35">
      <c r="A53739">
        <v>595</v>
      </c>
      <c r="B53739" s="19">
        <v>44107.470901851855</v>
      </c>
      <c r="C53739" s="19">
        <v>44107.47779837963</v>
      </c>
      <c r="D53739">
        <v>2006</v>
      </c>
      <c r="E53739" t="s">
        <v>15</v>
      </c>
      <c r="F53739">
        <v>40.765909360000002</v>
      </c>
      <c r="G53739">
        <v>-73.976341509999997</v>
      </c>
      <c r="H53739">
        <v>3165</v>
      </c>
      <c r="I53739" t="s">
        <v>44</v>
      </c>
      <c r="J53739">
        <v>40.775793766836657</v>
      </c>
      <c r="K53739">
        <v>-73.976205736398697</v>
      </c>
      <c r="L53739">
        <v>25264</v>
      </c>
      <c r="M53739" t="s">
        <v>17</v>
      </c>
      <c r="N53739">
        <v>1967</v>
      </c>
      <c r="O53739">
        <v>2</v>
      </c>
    </row>
    <row r="53740" spans="1:15" x14ac:dyDescent="0.35">
      <c r="A53740">
        <v>1334</v>
      </c>
      <c r="B53740" s="19">
        <v>44107.471690995371</v>
      </c>
      <c r="C53740" s="19">
        <v>44107.487131087961</v>
      </c>
      <c r="D53740">
        <v>2006</v>
      </c>
      <c r="E53740" t="s">
        <v>15</v>
      </c>
      <c r="F53740">
        <v>40.765909360000002</v>
      </c>
      <c r="G53740">
        <v>-73.976341509999997</v>
      </c>
      <c r="H53740">
        <v>3374</v>
      </c>
      <c r="I53740" t="s">
        <v>47</v>
      </c>
      <c r="J53740">
        <v>40.799484</v>
      </c>
      <c r="K53740">
        <v>-73.955613</v>
      </c>
      <c r="L53740">
        <v>44560</v>
      </c>
      <c r="M53740" t="s">
        <v>17</v>
      </c>
      <c r="N53740">
        <v>1970</v>
      </c>
      <c r="O53740">
        <v>1</v>
      </c>
    </row>
    <row r="53741" spans="1:15" x14ac:dyDescent="0.35">
      <c r="A53741">
        <v>821</v>
      </c>
      <c r="B53741" s="19">
        <v>44107.472094861114</v>
      </c>
      <c r="C53741" s="19">
        <v>44107.481608020833</v>
      </c>
      <c r="D53741">
        <v>2006</v>
      </c>
      <c r="E53741" t="s">
        <v>15</v>
      </c>
      <c r="F53741">
        <v>40.765909360000002</v>
      </c>
      <c r="G53741">
        <v>-73.976341509999997</v>
      </c>
      <c r="H53741">
        <v>3282</v>
      </c>
      <c r="I53741" t="s">
        <v>26</v>
      </c>
      <c r="J53741">
        <v>40.783070000000002</v>
      </c>
      <c r="K53741">
        <v>-73.959389999999999</v>
      </c>
      <c r="L53741">
        <v>41345</v>
      </c>
      <c r="M53741" t="s">
        <v>17</v>
      </c>
      <c r="N53741">
        <v>1987</v>
      </c>
      <c r="O53741">
        <v>1</v>
      </c>
    </row>
    <row r="53742" spans="1:15" x14ac:dyDescent="0.35">
      <c r="A53742">
        <v>1887</v>
      </c>
      <c r="B53742" s="19">
        <v>44107.47485486111</v>
      </c>
      <c r="C53742" s="19">
        <v>44107.49670541667</v>
      </c>
      <c r="D53742">
        <v>2006</v>
      </c>
      <c r="E53742" t="s">
        <v>15</v>
      </c>
      <c r="F53742">
        <v>40.765909360000002</v>
      </c>
      <c r="G53742">
        <v>-73.976341509999997</v>
      </c>
      <c r="H53742">
        <v>3143</v>
      </c>
      <c r="I53742" t="s">
        <v>20</v>
      </c>
      <c r="J53742">
        <v>40.776321421822708</v>
      </c>
      <c r="K53742">
        <v>-73.964273929595947</v>
      </c>
      <c r="L53742">
        <v>40118</v>
      </c>
      <c r="M53742" t="s">
        <v>18</v>
      </c>
      <c r="N53742">
        <v>1972</v>
      </c>
      <c r="O53742">
        <v>2</v>
      </c>
    </row>
    <row r="53743" spans="1:15" x14ac:dyDescent="0.35">
      <c r="A53743">
        <v>1902</v>
      </c>
      <c r="B53743" s="19">
        <v>44107.474871493054</v>
      </c>
      <c r="C53743" s="19">
        <v>44107.496885844907</v>
      </c>
      <c r="D53743">
        <v>2006</v>
      </c>
      <c r="E53743" t="s">
        <v>15</v>
      </c>
      <c r="F53743">
        <v>40.765909360000002</v>
      </c>
      <c r="G53743">
        <v>-73.976341509999997</v>
      </c>
      <c r="H53743">
        <v>3143</v>
      </c>
      <c r="I53743" t="s">
        <v>20</v>
      </c>
      <c r="J53743">
        <v>40.776321421822708</v>
      </c>
      <c r="K53743">
        <v>-73.964273929595947</v>
      </c>
      <c r="L53743">
        <v>42730</v>
      </c>
      <c r="M53743" t="s">
        <v>17</v>
      </c>
      <c r="N53743">
        <v>1996</v>
      </c>
      <c r="O53743">
        <v>2</v>
      </c>
    </row>
    <row r="53744" spans="1:15" x14ac:dyDescent="0.35">
      <c r="A53744">
        <v>1002</v>
      </c>
      <c r="B53744" s="19">
        <v>44107.47530697917</v>
      </c>
      <c r="C53744" s="19">
        <v>44107.486914618057</v>
      </c>
      <c r="D53744">
        <v>2006</v>
      </c>
      <c r="E53744" t="s">
        <v>15</v>
      </c>
      <c r="F53744">
        <v>40.765909360000002</v>
      </c>
      <c r="G53744">
        <v>-73.976341509999997</v>
      </c>
      <c r="H53744">
        <v>3374</v>
      </c>
      <c r="I53744" t="s">
        <v>47</v>
      </c>
      <c r="J53744">
        <v>40.799484</v>
      </c>
      <c r="K53744">
        <v>-73.955613</v>
      </c>
      <c r="L53744">
        <v>35236</v>
      </c>
      <c r="M53744" t="s">
        <v>18</v>
      </c>
      <c r="N53744">
        <v>2000</v>
      </c>
      <c r="O53744">
        <v>1</v>
      </c>
    </row>
    <row r="53745" spans="1:15" x14ac:dyDescent="0.35">
      <c r="A53745">
        <v>1800</v>
      </c>
      <c r="B53745" s="19">
        <v>44107.475724745367</v>
      </c>
      <c r="C53745" s="19">
        <v>44107.496566493057</v>
      </c>
      <c r="D53745">
        <v>2006</v>
      </c>
      <c r="E53745" t="s">
        <v>15</v>
      </c>
      <c r="F53745">
        <v>40.765909360000002</v>
      </c>
      <c r="G53745">
        <v>-73.976341509999997</v>
      </c>
      <c r="H53745">
        <v>3165</v>
      </c>
      <c r="I53745" t="s">
        <v>44</v>
      </c>
      <c r="J53745">
        <v>40.775793766836657</v>
      </c>
      <c r="K53745">
        <v>-73.976205736398697</v>
      </c>
      <c r="L53745">
        <v>43066</v>
      </c>
      <c r="M53745" t="s">
        <v>18</v>
      </c>
      <c r="N53745">
        <v>1969</v>
      </c>
      <c r="O53745">
        <v>0</v>
      </c>
    </row>
    <row r="53746" spans="1:15" x14ac:dyDescent="0.35">
      <c r="A53746">
        <v>3708</v>
      </c>
      <c r="B53746" s="19">
        <v>44107.476024363423</v>
      </c>
      <c r="C53746" s="19">
        <v>44107.518942418981</v>
      </c>
      <c r="D53746">
        <v>2006</v>
      </c>
      <c r="E53746" t="s">
        <v>15</v>
      </c>
      <c r="F53746">
        <v>40.765909360000002</v>
      </c>
      <c r="G53746">
        <v>-73.976341509999997</v>
      </c>
      <c r="H53746">
        <v>4120</v>
      </c>
      <c r="I53746" t="s">
        <v>1103</v>
      </c>
      <c r="J53746">
        <v>40.749498546025194</v>
      </c>
      <c r="K53746">
        <v>-73.977292031131583</v>
      </c>
      <c r="L53746">
        <v>40726</v>
      </c>
      <c r="M53746" t="s">
        <v>18</v>
      </c>
      <c r="N53746">
        <v>1993</v>
      </c>
      <c r="O53746">
        <v>2</v>
      </c>
    </row>
    <row r="53747" spans="1:15" x14ac:dyDescent="0.35">
      <c r="A53747">
        <v>933</v>
      </c>
      <c r="B53747" s="19">
        <v>44107.476467731482</v>
      </c>
      <c r="C53747" s="19">
        <v>44107.487276157408</v>
      </c>
      <c r="D53747">
        <v>2006</v>
      </c>
      <c r="E53747" t="s">
        <v>15</v>
      </c>
      <c r="F53747">
        <v>40.765909360000002</v>
      </c>
      <c r="G53747">
        <v>-73.976341509999997</v>
      </c>
      <c r="H53747">
        <v>478</v>
      </c>
      <c r="I53747" t="s">
        <v>169</v>
      </c>
      <c r="J53747">
        <v>40.760300960000002</v>
      </c>
      <c r="K53747">
        <v>-73.99884222</v>
      </c>
      <c r="L53747">
        <v>38430</v>
      </c>
      <c r="M53747" t="s">
        <v>18</v>
      </c>
      <c r="N53747">
        <v>1996</v>
      </c>
      <c r="O53747">
        <v>1</v>
      </c>
    </row>
    <row r="53748" spans="1:15" x14ac:dyDescent="0.35">
      <c r="A53748">
        <v>898</v>
      </c>
      <c r="B53748" s="19">
        <v>44107.476829039355</v>
      </c>
      <c r="C53748" s="19">
        <v>44107.487229236111</v>
      </c>
      <c r="D53748">
        <v>2006</v>
      </c>
      <c r="E53748" t="s">
        <v>15</v>
      </c>
      <c r="F53748">
        <v>40.765909360000002</v>
      </c>
      <c r="G53748">
        <v>-73.976341509999997</v>
      </c>
      <c r="H53748">
        <v>478</v>
      </c>
      <c r="I53748" t="s">
        <v>169</v>
      </c>
      <c r="J53748">
        <v>40.760300960000002</v>
      </c>
      <c r="K53748">
        <v>-73.99884222</v>
      </c>
      <c r="L53748">
        <v>38991</v>
      </c>
      <c r="M53748" t="s">
        <v>18</v>
      </c>
      <c r="N53748">
        <v>1997</v>
      </c>
      <c r="O53748">
        <v>2</v>
      </c>
    </row>
    <row r="53749" spans="1:15" x14ac:dyDescent="0.35">
      <c r="A53749">
        <v>9061</v>
      </c>
      <c r="B53749" s="19">
        <v>44107.480795729163</v>
      </c>
      <c r="C53749" s="19">
        <v>44107.585671273147</v>
      </c>
      <c r="D53749">
        <v>2006</v>
      </c>
      <c r="E53749" t="s">
        <v>15</v>
      </c>
      <c r="F53749">
        <v>40.765909360000002</v>
      </c>
      <c r="G53749">
        <v>-73.976341509999997</v>
      </c>
      <c r="H53749">
        <v>3134</v>
      </c>
      <c r="I53749" t="s">
        <v>233</v>
      </c>
      <c r="J53749">
        <v>40.763125840000001</v>
      </c>
      <c r="K53749">
        <v>-73.965268949999995</v>
      </c>
      <c r="L53749">
        <v>36955</v>
      </c>
      <c r="M53749" t="s">
        <v>18</v>
      </c>
      <c r="N53749">
        <v>2001</v>
      </c>
      <c r="O53749">
        <v>2</v>
      </c>
    </row>
    <row r="53750" spans="1:15" x14ac:dyDescent="0.35">
      <c r="A53750">
        <v>1081</v>
      </c>
      <c r="B53750" s="19">
        <v>44107.480911539351</v>
      </c>
      <c r="C53750" s="19">
        <v>44107.493433495372</v>
      </c>
      <c r="D53750">
        <v>2006</v>
      </c>
      <c r="E53750" t="s">
        <v>15</v>
      </c>
      <c r="F53750">
        <v>40.765909360000002</v>
      </c>
      <c r="G53750">
        <v>-73.976341509999997</v>
      </c>
      <c r="H53750">
        <v>237</v>
      </c>
      <c r="I53750" t="s">
        <v>391</v>
      </c>
      <c r="J53750">
        <v>40.730473089999997</v>
      </c>
      <c r="K53750">
        <v>-73.986723780000005</v>
      </c>
      <c r="L53750">
        <v>47606</v>
      </c>
      <c r="M53750" t="s">
        <v>17</v>
      </c>
      <c r="N53750">
        <v>1987</v>
      </c>
      <c r="O53750">
        <v>1</v>
      </c>
    </row>
    <row r="53751" spans="1:15" x14ac:dyDescent="0.35">
      <c r="A53751">
        <v>1191</v>
      </c>
      <c r="B53751" s="19">
        <v>44107.481792488426</v>
      </c>
      <c r="C53751" s="19">
        <v>44107.495583912038</v>
      </c>
      <c r="D53751">
        <v>2006</v>
      </c>
      <c r="E53751" t="s">
        <v>15</v>
      </c>
      <c r="F53751">
        <v>40.765909360000002</v>
      </c>
      <c r="G53751">
        <v>-73.976341509999997</v>
      </c>
      <c r="H53751">
        <v>3437</v>
      </c>
      <c r="I53751" t="s">
        <v>177</v>
      </c>
      <c r="J53751">
        <v>40.793134809866629</v>
      </c>
      <c r="K53751">
        <v>-73.977003693580627</v>
      </c>
      <c r="L53751">
        <v>44570</v>
      </c>
      <c r="M53751" t="s">
        <v>17</v>
      </c>
      <c r="N53751">
        <v>1971</v>
      </c>
      <c r="O53751">
        <v>2</v>
      </c>
    </row>
    <row r="53752" spans="1:15" x14ac:dyDescent="0.35">
      <c r="A53752">
        <v>1205</v>
      </c>
      <c r="B53752" s="19">
        <v>44107.482082349539</v>
      </c>
      <c r="C53752" s="19">
        <v>44107.496034814816</v>
      </c>
      <c r="D53752">
        <v>2006</v>
      </c>
      <c r="E53752" t="s">
        <v>15</v>
      </c>
      <c r="F53752">
        <v>40.765909360000002</v>
      </c>
      <c r="G53752">
        <v>-73.976341509999997</v>
      </c>
      <c r="H53752">
        <v>3129</v>
      </c>
      <c r="I53752" t="s">
        <v>173</v>
      </c>
      <c r="J53752">
        <v>40.751101650000003</v>
      </c>
      <c r="K53752">
        <v>-73.940737170000006</v>
      </c>
      <c r="L53752">
        <v>30438</v>
      </c>
      <c r="M53752" t="s">
        <v>18</v>
      </c>
      <c r="N53752">
        <v>1969</v>
      </c>
      <c r="O53752">
        <v>0</v>
      </c>
    </row>
    <row r="53753" spans="1:15" x14ac:dyDescent="0.35">
      <c r="A53753">
        <v>8680</v>
      </c>
      <c r="B53753" s="19">
        <v>44107.482944826392</v>
      </c>
      <c r="C53753" s="19">
        <v>44107.583414907407</v>
      </c>
      <c r="D53753">
        <v>2006</v>
      </c>
      <c r="E53753" t="s">
        <v>15</v>
      </c>
      <c r="F53753">
        <v>40.765909360000002</v>
      </c>
      <c r="G53753">
        <v>-73.976341509999997</v>
      </c>
      <c r="H53753">
        <v>3374</v>
      </c>
      <c r="I53753" t="s">
        <v>47</v>
      </c>
      <c r="J53753">
        <v>40.799484</v>
      </c>
      <c r="K53753">
        <v>-73.955613</v>
      </c>
      <c r="L53753">
        <v>37165</v>
      </c>
      <c r="M53753" t="s">
        <v>18</v>
      </c>
      <c r="N53753">
        <v>1969</v>
      </c>
      <c r="O53753">
        <v>0</v>
      </c>
    </row>
    <row r="53754" spans="1:15" x14ac:dyDescent="0.35">
      <c r="A53754">
        <v>1454</v>
      </c>
      <c r="B53754" s="19">
        <v>44107.483042083331</v>
      </c>
      <c r="C53754" s="19">
        <v>44107.499874895831</v>
      </c>
      <c r="D53754">
        <v>2006</v>
      </c>
      <c r="E53754" t="s">
        <v>15</v>
      </c>
      <c r="F53754">
        <v>40.765909360000002</v>
      </c>
      <c r="G53754">
        <v>-73.976341509999997</v>
      </c>
      <c r="H53754">
        <v>3282</v>
      </c>
      <c r="I53754" t="s">
        <v>26</v>
      </c>
      <c r="J53754">
        <v>40.783070000000002</v>
      </c>
      <c r="K53754">
        <v>-73.959389999999999</v>
      </c>
      <c r="L53754">
        <v>45914</v>
      </c>
      <c r="M53754" t="s">
        <v>18</v>
      </c>
      <c r="N53754">
        <v>1993</v>
      </c>
      <c r="O53754">
        <v>2</v>
      </c>
    </row>
    <row r="53755" spans="1:15" x14ac:dyDescent="0.35">
      <c r="A53755">
        <v>691</v>
      </c>
      <c r="B53755" s="19">
        <v>44107.483096087963</v>
      </c>
      <c r="C53755" s="19">
        <v>44107.491099282408</v>
      </c>
      <c r="D53755">
        <v>2006</v>
      </c>
      <c r="E53755" t="s">
        <v>15</v>
      </c>
      <c r="F53755">
        <v>40.765909360000002</v>
      </c>
      <c r="G53755">
        <v>-73.976341509999997</v>
      </c>
      <c r="H53755">
        <v>458</v>
      </c>
      <c r="I53755" t="s">
        <v>199</v>
      </c>
      <c r="J53755">
        <v>40.751396</v>
      </c>
      <c r="K53755">
        <v>-74.005225999999993</v>
      </c>
      <c r="L53755">
        <v>47538</v>
      </c>
      <c r="M53755" t="s">
        <v>17</v>
      </c>
      <c r="N53755">
        <v>1986</v>
      </c>
      <c r="O53755">
        <v>1</v>
      </c>
    </row>
    <row r="53756" spans="1:15" x14ac:dyDescent="0.35">
      <c r="A53756">
        <v>1428</v>
      </c>
      <c r="B53756" s="19">
        <v>44107.48338766204</v>
      </c>
      <c r="C53756" s="19">
        <v>44107.499925405093</v>
      </c>
      <c r="D53756">
        <v>2006</v>
      </c>
      <c r="E53756" t="s">
        <v>15</v>
      </c>
      <c r="F53756">
        <v>40.765909360000002</v>
      </c>
      <c r="G53756">
        <v>-73.976341509999997</v>
      </c>
      <c r="H53756">
        <v>3282</v>
      </c>
      <c r="I53756" t="s">
        <v>26</v>
      </c>
      <c r="J53756">
        <v>40.783070000000002</v>
      </c>
      <c r="K53756">
        <v>-73.959389999999999</v>
      </c>
      <c r="L53756">
        <v>35703</v>
      </c>
      <c r="M53756" t="s">
        <v>18</v>
      </c>
      <c r="N53756">
        <v>1993</v>
      </c>
      <c r="O53756">
        <v>1</v>
      </c>
    </row>
    <row r="53757" spans="1:15" x14ac:dyDescent="0.35">
      <c r="A53757">
        <v>1663</v>
      </c>
      <c r="B53757" s="19">
        <v>44107.483712291665</v>
      </c>
      <c r="C53757" s="19">
        <v>44107.502968518522</v>
      </c>
      <c r="D53757">
        <v>2006</v>
      </c>
      <c r="E53757" t="s">
        <v>15</v>
      </c>
      <c r="F53757">
        <v>40.765909360000002</v>
      </c>
      <c r="G53757">
        <v>-73.976341509999997</v>
      </c>
      <c r="H53757">
        <v>3374</v>
      </c>
      <c r="I53757" t="s">
        <v>47</v>
      </c>
      <c r="J53757">
        <v>40.799484</v>
      </c>
      <c r="K53757">
        <v>-73.955613</v>
      </c>
      <c r="L53757">
        <v>41957</v>
      </c>
      <c r="M53757" t="s">
        <v>18</v>
      </c>
      <c r="N53757">
        <v>1969</v>
      </c>
      <c r="O53757">
        <v>0</v>
      </c>
    </row>
    <row r="53758" spans="1:15" x14ac:dyDescent="0.35">
      <c r="A53758">
        <v>4855</v>
      </c>
      <c r="B53758" s="19">
        <v>44107.490654745372</v>
      </c>
      <c r="C53758" s="19">
        <v>44107.546855729168</v>
      </c>
      <c r="D53758">
        <v>2006</v>
      </c>
      <c r="E53758" t="s">
        <v>15</v>
      </c>
      <c r="F53758">
        <v>40.765909360000002</v>
      </c>
      <c r="G53758">
        <v>-73.976341509999997</v>
      </c>
      <c r="H53758">
        <v>3510</v>
      </c>
      <c r="I53758" t="s">
        <v>186</v>
      </c>
      <c r="J53758">
        <v>40.8078316</v>
      </c>
      <c r="K53758">
        <v>-73.949372999999994</v>
      </c>
      <c r="L53758">
        <v>47847</v>
      </c>
      <c r="M53758" t="s">
        <v>18</v>
      </c>
      <c r="N53758">
        <v>1969</v>
      </c>
      <c r="O53758">
        <v>0</v>
      </c>
    </row>
    <row r="53759" spans="1:15" x14ac:dyDescent="0.35">
      <c r="A53759">
        <v>3835</v>
      </c>
      <c r="B53759" s="19">
        <v>44107.490821874999</v>
      </c>
      <c r="C53759" s="19">
        <v>44107.53521667824</v>
      </c>
      <c r="D53759">
        <v>2006</v>
      </c>
      <c r="E53759" t="s">
        <v>15</v>
      </c>
      <c r="F53759">
        <v>40.765909360000002</v>
      </c>
      <c r="G53759">
        <v>-73.976341509999997</v>
      </c>
      <c r="H53759">
        <v>3165</v>
      </c>
      <c r="I53759" t="s">
        <v>44</v>
      </c>
      <c r="J53759">
        <v>40.775793766836657</v>
      </c>
      <c r="K53759">
        <v>-73.976205736398697</v>
      </c>
      <c r="L53759">
        <v>37869</v>
      </c>
      <c r="M53759" t="s">
        <v>18</v>
      </c>
      <c r="N53759">
        <v>1969</v>
      </c>
      <c r="O53759">
        <v>0</v>
      </c>
    </row>
    <row r="53760" spans="1:15" x14ac:dyDescent="0.35">
      <c r="A53760">
        <v>2221</v>
      </c>
      <c r="B53760" s="19">
        <v>44107.493268541664</v>
      </c>
      <c r="C53760" s="19">
        <v>44107.518979895831</v>
      </c>
      <c r="D53760">
        <v>2006</v>
      </c>
      <c r="E53760" t="s">
        <v>15</v>
      </c>
      <c r="F53760">
        <v>40.765909360000002</v>
      </c>
      <c r="G53760">
        <v>-73.976341509999997</v>
      </c>
      <c r="H53760">
        <v>3798</v>
      </c>
      <c r="I53760" t="s">
        <v>497</v>
      </c>
      <c r="J53760">
        <v>40.752268999999998</v>
      </c>
      <c r="K53760">
        <v>-73.982078999999999</v>
      </c>
      <c r="L53760">
        <v>44867</v>
      </c>
      <c r="M53760" t="s">
        <v>17</v>
      </c>
      <c r="N53760">
        <v>1990</v>
      </c>
      <c r="O53760">
        <v>2</v>
      </c>
    </row>
    <row r="53761" spans="1:15" x14ac:dyDescent="0.35">
      <c r="A53761">
        <v>2211</v>
      </c>
      <c r="B53761" s="19">
        <v>44107.493384120367</v>
      </c>
      <c r="C53761" s="19">
        <v>44107.518983587965</v>
      </c>
      <c r="D53761">
        <v>2006</v>
      </c>
      <c r="E53761" t="s">
        <v>15</v>
      </c>
      <c r="F53761">
        <v>40.765909360000002</v>
      </c>
      <c r="G53761">
        <v>-73.976341509999997</v>
      </c>
      <c r="H53761">
        <v>3798</v>
      </c>
      <c r="I53761" t="s">
        <v>497</v>
      </c>
      <c r="J53761">
        <v>40.752268999999998</v>
      </c>
      <c r="K53761">
        <v>-73.982078999999999</v>
      </c>
      <c r="L53761">
        <v>40855</v>
      </c>
      <c r="M53761" t="s">
        <v>17</v>
      </c>
      <c r="N53761">
        <v>1980</v>
      </c>
      <c r="O53761">
        <v>1</v>
      </c>
    </row>
    <row r="53762" spans="1:15" x14ac:dyDescent="0.35">
      <c r="A53762">
        <v>5038</v>
      </c>
      <c r="B53762" s="19">
        <v>44107.493661712964</v>
      </c>
      <c r="C53762" s="19">
        <v>44107.551980439814</v>
      </c>
      <c r="D53762">
        <v>2006</v>
      </c>
      <c r="E53762" t="s">
        <v>15</v>
      </c>
      <c r="F53762">
        <v>40.765909360000002</v>
      </c>
      <c r="G53762">
        <v>-73.976341509999997</v>
      </c>
      <c r="H53762">
        <v>2006</v>
      </c>
      <c r="I53762" t="s">
        <v>15</v>
      </c>
      <c r="J53762">
        <v>40.765909360000002</v>
      </c>
      <c r="K53762">
        <v>-73.976341509999997</v>
      </c>
      <c r="L53762">
        <v>39733</v>
      </c>
      <c r="M53762" t="s">
        <v>18</v>
      </c>
      <c r="N53762">
        <v>1969</v>
      </c>
      <c r="O53762">
        <v>0</v>
      </c>
    </row>
    <row r="53763" spans="1:15" x14ac:dyDescent="0.35">
      <c r="A53763">
        <v>5096</v>
      </c>
      <c r="B53763" s="19">
        <v>44107.493984247689</v>
      </c>
      <c r="C53763" s="19">
        <v>44107.552970381941</v>
      </c>
      <c r="D53763">
        <v>2006</v>
      </c>
      <c r="E53763" t="s">
        <v>15</v>
      </c>
      <c r="F53763">
        <v>40.765909360000002</v>
      </c>
      <c r="G53763">
        <v>-73.976341509999997</v>
      </c>
      <c r="H53763">
        <v>2006</v>
      </c>
      <c r="I53763" t="s">
        <v>15</v>
      </c>
      <c r="J53763">
        <v>40.765909360000002</v>
      </c>
      <c r="K53763">
        <v>-73.976341509999997</v>
      </c>
      <c r="L53763">
        <v>45084</v>
      </c>
      <c r="M53763" t="s">
        <v>18</v>
      </c>
      <c r="N53763">
        <v>1969</v>
      </c>
      <c r="O53763">
        <v>0</v>
      </c>
    </row>
    <row r="53764" spans="1:15" x14ac:dyDescent="0.35">
      <c r="A53764">
        <v>4962</v>
      </c>
      <c r="B53764" s="19">
        <v>44107.494108715277</v>
      </c>
      <c r="C53764" s="19">
        <v>44107.551549918979</v>
      </c>
      <c r="D53764">
        <v>2006</v>
      </c>
      <c r="E53764" t="s">
        <v>15</v>
      </c>
      <c r="F53764">
        <v>40.765909360000002</v>
      </c>
      <c r="G53764">
        <v>-73.976341509999997</v>
      </c>
      <c r="H53764">
        <v>2006</v>
      </c>
      <c r="I53764" t="s">
        <v>15</v>
      </c>
      <c r="J53764">
        <v>40.765909360000002</v>
      </c>
      <c r="K53764">
        <v>-73.976341509999997</v>
      </c>
      <c r="L53764">
        <v>46396</v>
      </c>
      <c r="M53764" t="s">
        <v>18</v>
      </c>
      <c r="N53764">
        <v>1969</v>
      </c>
      <c r="O53764">
        <v>0</v>
      </c>
    </row>
    <row r="53765" spans="1:15" x14ac:dyDescent="0.35">
      <c r="A53765">
        <v>2210</v>
      </c>
      <c r="B53765" s="19">
        <v>44107.495885358796</v>
      </c>
      <c r="C53765" s="19">
        <v>44107.521467546299</v>
      </c>
      <c r="D53765">
        <v>2006</v>
      </c>
      <c r="E53765" t="s">
        <v>15</v>
      </c>
      <c r="F53765">
        <v>40.765909360000002</v>
      </c>
      <c r="G53765">
        <v>-73.976341509999997</v>
      </c>
      <c r="H53765">
        <v>497</v>
      </c>
      <c r="I53765" t="s">
        <v>144</v>
      </c>
      <c r="J53765">
        <v>40.737049839999997</v>
      </c>
      <c r="K53765">
        <v>-73.990092959999998</v>
      </c>
      <c r="L53765">
        <v>34004</v>
      </c>
      <c r="M53765" t="s">
        <v>17</v>
      </c>
      <c r="N53765">
        <v>1957</v>
      </c>
      <c r="O53765">
        <v>2</v>
      </c>
    </row>
    <row r="53766" spans="1:15" x14ac:dyDescent="0.35">
      <c r="A53766">
        <v>2037</v>
      </c>
      <c r="B53766" s="19">
        <v>44107.496077627315</v>
      </c>
      <c r="C53766" s="19">
        <v>44107.519655474534</v>
      </c>
      <c r="D53766">
        <v>2006</v>
      </c>
      <c r="E53766" t="s">
        <v>15</v>
      </c>
      <c r="F53766">
        <v>40.765909360000002</v>
      </c>
      <c r="G53766">
        <v>-73.976341509999997</v>
      </c>
      <c r="H53766">
        <v>462</v>
      </c>
      <c r="I53766" t="s">
        <v>214</v>
      </c>
      <c r="J53766">
        <v>40.746919589999997</v>
      </c>
      <c r="K53766">
        <v>-74.004518869999998</v>
      </c>
      <c r="L53766">
        <v>42215</v>
      </c>
      <c r="M53766" t="s">
        <v>18</v>
      </c>
      <c r="N53766">
        <v>1982</v>
      </c>
      <c r="O53766">
        <v>2</v>
      </c>
    </row>
    <row r="53767" spans="1:15" x14ac:dyDescent="0.35">
      <c r="A53767">
        <v>2036</v>
      </c>
      <c r="B53767" s="19">
        <v>44107.496177303241</v>
      </c>
      <c r="C53767" s="19">
        <v>44107.519753425928</v>
      </c>
      <c r="D53767">
        <v>2006</v>
      </c>
      <c r="E53767" t="s">
        <v>15</v>
      </c>
      <c r="F53767">
        <v>40.765909360000002</v>
      </c>
      <c r="G53767">
        <v>-73.976341509999997</v>
      </c>
      <c r="H53767">
        <v>462</v>
      </c>
      <c r="I53767" t="s">
        <v>214</v>
      </c>
      <c r="J53767">
        <v>40.746919589999997</v>
      </c>
      <c r="K53767">
        <v>-74.004518869999998</v>
      </c>
      <c r="L53767">
        <v>33042</v>
      </c>
      <c r="M53767" t="s">
        <v>18</v>
      </c>
      <c r="N53767">
        <v>1991</v>
      </c>
      <c r="O53767">
        <v>2</v>
      </c>
    </row>
    <row r="53768" spans="1:15" x14ac:dyDescent="0.35">
      <c r="A53768">
        <v>1642</v>
      </c>
      <c r="B53768" s="19">
        <v>44107.496357233795</v>
      </c>
      <c r="C53768" s="19">
        <v>44107.515370775465</v>
      </c>
      <c r="D53768">
        <v>2006</v>
      </c>
      <c r="E53768" t="s">
        <v>15</v>
      </c>
      <c r="F53768">
        <v>40.765909360000002</v>
      </c>
      <c r="G53768">
        <v>-73.976341509999997</v>
      </c>
      <c r="H53768">
        <v>497</v>
      </c>
      <c r="I53768" t="s">
        <v>144</v>
      </c>
      <c r="J53768">
        <v>40.737049839999997</v>
      </c>
      <c r="K53768">
        <v>-73.990092959999998</v>
      </c>
      <c r="L53768">
        <v>17925</v>
      </c>
      <c r="M53768" t="s">
        <v>18</v>
      </c>
      <c r="N53768">
        <v>1995</v>
      </c>
      <c r="O53768">
        <v>2</v>
      </c>
    </row>
    <row r="53769" spans="1:15" x14ac:dyDescent="0.35">
      <c r="A53769">
        <v>1835</v>
      </c>
      <c r="B53769" s="19">
        <v>44107.496790636571</v>
      </c>
      <c r="C53769" s="19">
        <v>44107.518033310182</v>
      </c>
      <c r="D53769">
        <v>2006</v>
      </c>
      <c r="E53769" t="s">
        <v>15</v>
      </c>
      <c r="F53769">
        <v>40.765909360000002</v>
      </c>
      <c r="G53769">
        <v>-73.976341509999997</v>
      </c>
      <c r="H53769">
        <v>458</v>
      </c>
      <c r="I53769" t="s">
        <v>199</v>
      </c>
      <c r="J53769">
        <v>40.751396</v>
      </c>
      <c r="K53769">
        <v>-74.005225999999993</v>
      </c>
      <c r="L53769">
        <v>17656</v>
      </c>
      <c r="M53769" t="s">
        <v>17</v>
      </c>
      <c r="N53769">
        <v>1971</v>
      </c>
      <c r="O53769">
        <v>1</v>
      </c>
    </row>
    <row r="53770" spans="1:15" x14ac:dyDescent="0.35">
      <c r="A53770">
        <v>792</v>
      </c>
      <c r="B53770" s="19">
        <v>44107.501441469911</v>
      </c>
      <c r="C53770" s="19">
        <v>44107.510611458332</v>
      </c>
      <c r="D53770">
        <v>2006</v>
      </c>
      <c r="E53770" t="s">
        <v>15</v>
      </c>
      <c r="F53770">
        <v>40.765909360000002</v>
      </c>
      <c r="G53770">
        <v>-73.976341509999997</v>
      </c>
      <c r="H53770">
        <v>505</v>
      </c>
      <c r="I53770" t="s">
        <v>79</v>
      </c>
      <c r="J53770">
        <v>40.749012710000002</v>
      </c>
      <c r="K53770">
        <v>-73.988483950000003</v>
      </c>
      <c r="L53770">
        <v>46648</v>
      </c>
      <c r="M53770" t="s">
        <v>17</v>
      </c>
      <c r="N53770">
        <v>1990</v>
      </c>
      <c r="O53770">
        <v>2</v>
      </c>
    </row>
    <row r="53771" spans="1:15" x14ac:dyDescent="0.35">
      <c r="A53771">
        <v>847</v>
      </c>
      <c r="B53771" s="19">
        <v>44107.501502488427</v>
      </c>
      <c r="C53771" s="19">
        <v>44107.511310138892</v>
      </c>
      <c r="D53771">
        <v>2006</v>
      </c>
      <c r="E53771" t="s">
        <v>15</v>
      </c>
      <c r="F53771">
        <v>40.765909360000002</v>
      </c>
      <c r="G53771">
        <v>-73.976341509999997</v>
      </c>
      <c r="H53771">
        <v>3140</v>
      </c>
      <c r="I53771" t="s">
        <v>132</v>
      </c>
      <c r="J53771">
        <v>40.771404259999997</v>
      </c>
      <c r="K53771">
        <v>-73.9535166</v>
      </c>
      <c r="L53771">
        <v>33032</v>
      </c>
      <c r="M53771" t="s">
        <v>17</v>
      </c>
      <c r="N53771">
        <v>1980</v>
      </c>
      <c r="O53771">
        <v>2</v>
      </c>
    </row>
    <row r="53772" spans="1:15" x14ac:dyDescent="0.35">
      <c r="A53772">
        <v>771</v>
      </c>
      <c r="B53772" s="19">
        <v>44107.501622986114</v>
      </c>
      <c r="C53772" s="19">
        <v>44107.510552465275</v>
      </c>
      <c r="D53772">
        <v>2006</v>
      </c>
      <c r="E53772" t="s">
        <v>15</v>
      </c>
      <c r="F53772">
        <v>40.765909360000002</v>
      </c>
      <c r="G53772">
        <v>-73.976341509999997</v>
      </c>
      <c r="H53772">
        <v>505</v>
      </c>
      <c r="I53772" t="s">
        <v>79</v>
      </c>
      <c r="J53772">
        <v>40.749012710000002</v>
      </c>
      <c r="K53772">
        <v>-73.988483950000003</v>
      </c>
      <c r="L53772">
        <v>47136</v>
      </c>
      <c r="M53772" t="s">
        <v>17</v>
      </c>
      <c r="N53772">
        <v>1990</v>
      </c>
      <c r="O53772">
        <v>1</v>
      </c>
    </row>
    <row r="53773" spans="1:15" x14ac:dyDescent="0.35">
      <c r="A53773">
        <v>1414</v>
      </c>
      <c r="B53773" s="19">
        <v>44107.503814398151</v>
      </c>
      <c r="C53773" s="19">
        <v>44107.520181180553</v>
      </c>
      <c r="D53773">
        <v>2006</v>
      </c>
      <c r="E53773" t="s">
        <v>15</v>
      </c>
      <c r="F53773">
        <v>40.765909360000002</v>
      </c>
      <c r="G53773">
        <v>-73.976341509999997</v>
      </c>
      <c r="H53773">
        <v>3374</v>
      </c>
      <c r="I53773" t="s">
        <v>47</v>
      </c>
      <c r="J53773">
        <v>40.799484</v>
      </c>
      <c r="K53773">
        <v>-73.955613</v>
      </c>
      <c r="L53773">
        <v>33323</v>
      </c>
      <c r="M53773" t="s">
        <v>17</v>
      </c>
      <c r="N53773">
        <v>1980</v>
      </c>
      <c r="O53773">
        <v>2</v>
      </c>
    </row>
    <row r="53774" spans="1:15" x14ac:dyDescent="0.35">
      <c r="A53774">
        <v>6204</v>
      </c>
      <c r="B53774" s="19">
        <v>44107.505109583333</v>
      </c>
      <c r="C53774" s="19">
        <v>44107.576925868052</v>
      </c>
      <c r="D53774">
        <v>2006</v>
      </c>
      <c r="E53774" t="s">
        <v>15</v>
      </c>
      <c r="F53774">
        <v>40.765909360000002</v>
      </c>
      <c r="G53774">
        <v>-73.976341509999997</v>
      </c>
      <c r="H53774">
        <v>268</v>
      </c>
      <c r="I53774" t="s">
        <v>27</v>
      </c>
      <c r="J53774">
        <v>40.719105370000001</v>
      </c>
      <c r="K53774">
        <v>-73.999733370000001</v>
      </c>
      <c r="L53774">
        <v>18313</v>
      </c>
      <c r="M53774" t="s">
        <v>18</v>
      </c>
      <c r="N53774">
        <v>1985</v>
      </c>
      <c r="O53774">
        <v>1</v>
      </c>
    </row>
    <row r="53775" spans="1:15" x14ac:dyDescent="0.35">
      <c r="A53775">
        <v>3971</v>
      </c>
      <c r="B53775" s="19">
        <v>44107.505205185182</v>
      </c>
      <c r="C53775" s="19">
        <v>44107.551173101849</v>
      </c>
      <c r="D53775">
        <v>2006</v>
      </c>
      <c r="E53775" t="s">
        <v>15</v>
      </c>
      <c r="F53775">
        <v>40.765909360000002</v>
      </c>
      <c r="G53775">
        <v>-73.976341509999997</v>
      </c>
      <c r="H53775">
        <v>268</v>
      </c>
      <c r="I53775" t="s">
        <v>27</v>
      </c>
      <c r="J53775">
        <v>40.719105370000001</v>
      </c>
      <c r="K53775">
        <v>-73.999733370000001</v>
      </c>
      <c r="L53775">
        <v>43512</v>
      </c>
      <c r="M53775" t="s">
        <v>18</v>
      </c>
      <c r="N53775">
        <v>1991</v>
      </c>
      <c r="O53775">
        <v>2</v>
      </c>
    </row>
    <row r="53776" spans="1:15" x14ac:dyDescent="0.35">
      <c r="A53776">
        <v>1475</v>
      </c>
      <c r="B53776" s="19">
        <v>44107.506216967595</v>
      </c>
      <c r="C53776" s="19">
        <v>44107.523294409722</v>
      </c>
      <c r="D53776">
        <v>2006</v>
      </c>
      <c r="E53776" t="s">
        <v>15</v>
      </c>
      <c r="F53776">
        <v>40.765909360000002</v>
      </c>
      <c r="G53776">
        <v>-73.976341509999997</v>
      </c>
      <c r="H53776">
        <v>3718</v>
      </c>
      <c r="I53776" t="s">
        <v>346</v>
      </c>
      <c r="J53776">
        <v>40.727464206923919</v>
      </c>
      <c r="K53776">
        <v>-73.979504182934761</v>
      </c>
      <c r="L53776">
        <v>40250</v>
      </c>
      <c r="M53776" t="s">
        <v>17</v>
      </c>
      <c r="N53776">
        <v>1975</v>
      </c>
      <c r="O53776">
        <v>2</v>
      </c>
    </row>
    <row r="53777" spans="1:15" x14ac:dyDescent="0.35">
      <c r="A53777">
        <v>1826</v>
      </c>
      <c r="B53777" s="19">
        <v>44107.507060138887</v>
      </c>
      <c r="C53777" s="19">
        <v>44107.528203078706</v>
      </c>
      <c r="D53777">
        <v>2006</v>
      </c>
      <c r="E53777" t="s">
        <v>15</v>
      </c>
      <c r="F53777">
        <v>40.765909360000002</v>
      </c>
      <c r="G53777">
        <v>-73.976341509999997</v>
      </c>
      <c r="H53777">
        <v>3292</v>
      </c>
      <c r="I53777" t="s">
        <v>28</v>
      </c>
      <c r="J53777">
        <v>40.785785099999998</v>
      </c>
      <c r="K53777">
        <v>-73.957481000000001</v>
      </c>
      <c r="L53777">
        <v>37251</v>
      </c>
      <c r="M53777" t="s">
        <v>18</v>
      </c>
      <c r="N53777">
        <v>1969</v>
      </c>
      <c r="O53777">
        <v>0</v>
      </c>
    </row>
    <row r="53778" spans="1:15" x14ac:dyDescent="0.35">
      <c r="A53778">
        <v>893</v>
      </c>
      <c r="B53778" s="19">
        <v>44107.507302303238</v>
      </c>
      <c r="C53778" s="19">
        <v>44107.517639513891</v>
      </c>
      <c r="D53778">
        <v>2006</v>
      </c>
      <c r="E53778" t="s">
        <v>15</v>
      </c>
      <c r="F53778">
        <v>40.765909360000002</v>
      </c>
      <c r="G53778">
        <v>-73.976341509999997</v>
      </c>
      <c r="H53778">
        <v>3164</v>
      </c>
      <c r="I53778" t="s">
        <v>49</v>
      </c>
      <c r="J53778">
        <v>40.777057499999998</v>
      </c>
      <c r="K53778">
        <v>-73.978984749999995</v>
      </c>
      <c r="L53778">
        <v>35910</v>
      </c>
      <c r="M53778" t="s">
        <v>17</v>
      </c>
      <c r="N53778">
        <v>1950</v>
      </c>
      <c r="O53778">
        <v>1</v>
      </c>
    </row>
    <row r="53779" spans="1:15" x14ac:dyDescent="0.35">
      <c r="A53779">
        <v>1804</v>
      </c>
      <c r="B53779" s="19">
        <v>44107.507389976854</v>
      </c>
      <c r="C53779" s="19">
        <v>44107.528273750002</v>
      </c>
      <c r="D53779">
        <v>2006</v>
      </c>
      <c r="E53779" t="s">
        <v>15</v>
      </c>
      <c r="F53779">
        <v>40.765909360000002</v>
      </c>
      <c r="G53779">
        <v>-73.976341509999997</v>
      </c>
      <c r="H53779">
        <v>3292</v>
      </c>
      <c r="I53779" t="s">
        <v>28</v>
      </c>
      <c r="J53779">
        <v>40.785785099999998</v>
      </c>
      <c r="K53779">
        <v>-73.957481000000001</v>
      </c>
      <c r="L53779">
        <v>37384</v>
      </c>
      <c r="M53779" t="s">
        <v>18</v>
      </c>
      <c r="N53779">
        <v>1999</v>
      </c>
      <c r="O53779">
        <v>1</v>
      </c>
    </row>
    <row r="53780" spans="1:15" x14ac:dyDescent="0.35">
      <c r="A53780">
        <v>1375</v>
      </c>
      <c r="B53780" s="19">
        <v>44107.509048877313</v>
      </c>
      <c r="C53780" s="19">
        <v>44107.524972870371</v>
      </c>
      <c r="D53780">
        <v>2006</v>
      </c>
      <c r="E53780" t="s">
        <v>15</v>
      </c>
      <c r="F53780">
        <v>40.765909360000002</v>
      </c>
      <c r="G53780">
        <v>-73.976341509999997</v>
      </c>
      <c r="H53780">
        <v>3299</v>
      </c>
      <c r="I53780" t="s">
        <v>253</v>
      </c>
      <c r="J53780">
        <v>40.788130000000002</v>
      </c>
      <c r="K53780">
        <v>-73.952060000000003</v>
      </c>
      <c r="L53780">
        <v>40816</v>
      </c>
      <c r="M53780" t="s">
        <v>18</v>
      </c>
      <c r="N53780">
        <v>1969</v>
      </c>
      <c r="O53780">
        <v>0</v>
      </c>
    </row>
    <row r="53781" spans="1:15" x14ac:dyDescent="0.35">
      <c r="A53781">
        <v>1280</v>
      </c>
      <c r="B53781" s="19">
        <v>44107.509715682871</v>
      </c>
      <c r="C53781" s="19">
        <v>44107.524536296296</v>
      </c>
      <c r="D53781">
        <v>2006</v>
      </c>
      <c r="E53781" t="s">
        <v>15</v>
      </c>
      <c r="F53781">
        <v>40.765909360000002</v>
      </c>
      <c r="G53781">
        <v>-73.976341509999997</v>
      </c>
      <c r="H53781">
        <v>3137</v>
      </c>
      <c r="I53781" t="s">
        <v>43</v>
      </c>
      <c r="J53781">
        <v>40.772828169999997</v>
      </c>
      <c r="K53781">
        <v>-73.966852759999995</v>
      </c>
      <c r="L53781">
        <v>29151</v>
      </c>
      <c r="M53781" t="s">
        <v>18</v>
      </c>
      <c r="N53781">
        <v>1999</v>
      </c>
      <c r="O53781">
        <v>1</v>
      </c>
    </row>
    <row r="53782" spans="1:15" x14ac:dyDescent="0.35">
      <c r="A53782">
        <v>1254</v>
      </c>
      <c r="B53782" s="19">
        <v>44107.509987986108</v>
      </c>
      <c r="C53782" s="19">
        <v>44107.524511747688</v>
      </c>
      <c r="D53782">
        <v>2006</v>
      </c>
      <c r="E53782" t="s">
        <v>15</v>
      </c>
      <c r="F53782">
        <v>40.765909360000002</v>
      </c>
      <c r="G53782">
        <v>-73.976341509999997</v>
      </c>
      <c r="H53782">
        <v>3137</v>
      </c>
      <c r="I53782" t="s">
        <v>43</v>
      </c>
      <c r="J53782">
        <v>40.772828169999997</v>
      </c>
      <c r="K53782">
        <v>-73.966852759999995</v>
      </c>
      <c r="L53782">
        <v>46921</v>
      </c>
      <c r="M53782" t="s">
        <v>18</v>
      </c>
      <c r="N53782">
        <v>1999</v>
      </c>
      <c r="O53782">
        <v>2</v>
      </c>
    </row>
    <row r="53783" spans="1:15" x14ac:dyDescent="0.35">
      <c r="A53783">
        <v>2762</v>
      </c>
      <c r="B53783" s="19">
        <v>44107.510674803241</v>
      </c>
      <c r="C53783" s="19">
        <v>44107.542652546297</v>
      </c>
      <c r="D53783">
        <v>2006</v>
      </c>
      <c r="E53783" t="s">
        <v>15</v>
      </c>
      <c r="F53783">
        <v>40.765909360000002</v>
      </c>
      <c r="G53783">
        <v>-73.976341509999997</v>
      </c>
      <c r="H53783">
        <v>3711</v>
      </c>
      <c r="I53783" t="s">
        <v>38</v>
      </c>
      <c r="J53783">
        <v>40.729667293929779</v>
      </c>
      <c r="K53783">
        <v>-73.980679661035538</v>
      </c>
      <c r="L53783">
        <v>26775</v>
      </c>
      <c r="M53783" t="s">
        <v>17</v>
      </c>
      <c r="N53783">
        <v>1994</v>
      </c>
      <c r="O53783">
        <v>1</v>
      </c>
    </row>
    <row r="53784" spans="1:15" x14ac:dyDescent="0.35">
      <c r="A53784">
        <v>1192</v>
      </c>
      <c r="B53784" s="19">
        <v>44107.512183553241</v>
      </c>
      <c r="C53784" s="19">
        <v>44107.525981446757</v>
      </c>
      <c r="D53784">
        <v>2006</v>
      </c>
      <c r="E53784" t="s">
        <v>15</v>
      </c>
      <c r="F53784">
        <v>40.765909360000002</v>
      </c>
      <c r="G53784">
        <v>-73.976341509999997</v>
      </c>
      <c r="H53784">
        <v>3539</v>
      </c>
      <c r="I53784" t="s">
        <v>395</v>
      </c>
      <c r="J53784">
        <v>40.806758100000003</v>
      </c>
      <c r="K53784">
        <v>-73.960708199999999</v>
      </c>
      <c r="L53784">
        <v>47646</v>
      </c>
      <c r="M53784" t="s">
        <v>17</v>
      </c>
      <c r="N53784">
        <v>1993</v>
      </c>
      <c r="O53784">
        <v>2</v>
      </c>
    </row>
    <row r="53785" spans="1:15" x14ac:dyDescent="0.35">
      <c r="A53785">
        <v>1926</v>
      </c>
      <c r="B53785" s="19">
        <v>44107.514027256948</v>
      </c>
      <c r="C53785" s="19">
        <v>44107.536322291664</v>
      </c>
      <c r="D53785">
        <v>2006</v>
      </c>
      <c r="E53785" t="s">
        <v>15</v>
      </c>
      <c r="F53785">
        <v>40.765909360000002</v>
      </c>
      <c r="G53785">
        <v>-73.976341509999997</v>
      </c>
      <c r="H53785">
        <v>3367</v>
      </c>
      <c r="I53785" t="s">
        <v>31</v>
      </c>
      <c r="J53785">
        <v>40.792255300000001</v>
      </c>
      <c r="K53785">
        <v>-73.952499329999995</v>
      </c>
      <c r="L53785">
        <v>45511</v>
      </c>
      <c r="M53785" t="s">
        <v>18</v>
      </c>
      <c r="N53785">
        <v>2001</v>
      </c>
      <c r="O53785">
        <v>2</v>
      </c>
    </row>
    <row r="53786" spans="1:15" x14ac:dyDescent="0.35">
      <c r="A53786">
        <v>1910</v>
      </c>
      <c r="B53786" s="19">
        <v>44107.514102685185</v>
      </c>
      <c r="C53786" s="19">
        <v>44107.536218831017</v>
      </c>
      <c r="D53786">
        <v>2006</v>
      </c>
      <c r="E53786" t="s">
        <v>15</v>
      </c>
      <c r="F53786">
        <v>40.765909360000002</v>
      </c>
      <c r="G53786">
        <v>-73.976341509999997</v>
      </c>
      <c r="H53786">
        <v>3367</v>
      </c>
      <c r="I53786" t="s">
        <v>31</v>
      </c>
      <c r="J53786">
        <v>40.792255300000001</v>
      </c>
      <c r="K53786">
        <v>-73.952499329999995</v>
      </c>
      <c r="L53786">
        <v>14663</v>
      </c>
      <c r="M53786" t="s">
        <v>18</v>
      </c>
      <c r="N53786">
        <v>2000</v>
      </c>
      <c r="O53786">
        <v>1</v>
      </c>
    </row>
    <row r="53787" spans="1:15" x14ac:dyDescent="0.35">
      <c r="A53787">
        <v>1586</v>
      </c>
      <c r="B53787" s="19">
        <v>44107.514879166665</v>
      </c>
      <c r="C53787" s="19">
        <v>44107.533240092591</v>
      </c>
      <c r="D53787">
        <v>2006</v>
      </c>
      <c r="E53787" t="s">
        <v>15</v>
      </c>
      <c r="F53787">
        <v>40.765909360000002</v>
      </c>
      <c r="G53787">
        <v>-73.976341509999997</v>
      </c>
      <c r="H53787">
        <v>3285</v>
      </c>
      <c r="I53787" t="s">
        <v>180</v>
      </c>
      <c r="J53787">
        <v>40.78839</v>
      </c>
      <c r="K53787">
        <v>-73.974699999999999</v>
      </c>
      <c r="L53787">
        <v>45799</v>
      </c>
      <c r="M53787" t="s">
        <v>18</v>
      </c>
      <c r="N53787">
        <v>1989</v>
      </c>
      <c r="O53787">
        <v>2</v>
      </c>
    </row>
    <row r="53788" spans="1:15" x14ac:dyDescent="0.35">
      <c r="A53788">
        <v>852</v>
      </c>
      <c r="B53788" s="19">
        <v>44107.515668321757</v>
      </c>
      <c r="C53788" s="19">
        <v>44107.525537604168</v>
      </c>
      <c r="D53788">
        <v>2006</v>
      </c>
      <c r="E53788" t="s">
        <v>15</v>
      </c>
      <c r="F53788">
        <v>40.765909360000002</v>
      </c>
      <c r="G53788">
        <v>-73.976341509999997</v>
      </c>
      <c r="H53788">
        <v>528</v>
      </c>
      <c r="I53788" t="s">
        <v>151</v>
      </c>
      <c r="J53788">
        <v>40.742909019999999</v>
      </c>
      <c r="K53788">
        <v>-73.97706058</v>
      </c>
      <c r="L53788">
        <v>37096</v>
      </c>
      <c r="M53788" t="s">
        <v>17</v>
      </c>
      <c r="N53788">
        <v>1986</v>
      </c>
      <c r="O53788">
        <v>1</v>
      </c>
    </row>
    <row r="53789" spans="1:15" x14ac:dyDescent="0.35">
      <c r="A53789">
        <v>3576</v>
      </c>
      <c r="B53789" s="19">
        <v>44107.519056192126</v>
      </c>
      <c r="C53789" s="19">
        <v>44107.560452129626</v>
      </c>
      <c r="D53789">
        <v>2006</v>
      </c>
      <c r="E53789" t="s">
        <v>15</v>
      </c>
      <c r="F53789">
        <v>40.765909360000002</v>
      </c>
      <c r="G53789">
        <v>-73.976341509999997</v>
      </c>
      <c r="H53789">
        <v>3158</v>
      </c>
      <c r="I53789" t="s">
        <v>78</v>
      </c>
      <c r="J53789">
        <v>40.771638510000002</v>
      </c>
      <c r="K53789">
        <v>-73.982614280000007</v>
      </c>
      <c r="L53789">
        <v>39639</v>
      </c>
      <c r="M53789" t="s">
        <v>17</v>
      </c>
      <c r="N53789">
        <v>1981</v>
      </c>
      <c r="O53789">
        <v>1</v>
      </c>
    </row>
    <row r="53790" spans="1:15" x14ac:dyDescent="0.35">
      <c r="A53790">
        <v>2796</v>
      </c>
      <c r="B53790" s="19">
        <v>44107.533574363428</v>
      </c>
      <c r="C53790" s="19">
        <v>44107.565937465275</v>
      </c>
      <c r="D53790">
        <v>2006</v>
      </c>
      <c r="E53790" t="s">
        <v>15</v>
      </c>
      <c r="F53790">
        <v>40.765909360000002</v>
      </c>
      <c r="G53790">
        <v>-73.976341509999997</v>
      </c>
      <c r="H53790">
        <v>3798</v>
      </c>
      <c r="I53790" t="s">
        <v>497</v>
      </c>
      <c r="J53790">
        <v>40.752268999999998</v>
      </c>
      <c r="K53790">
        <v>-73.982078999999999</v>
      </c>
      <c r="L53790">
        <v>43231</v>
      </c>
      <c r="M53790" t="s">
        <v>17</v>
      </c>
      <c r="N53790">
        <v>1981</v>
      </c>
      <c r="O53790">
        <v>2</v>
      </c>
    </row>
    <row r="53791" spans="1:15" x14ac:dyDescent="0.35">
      <c r="A53791">
        <v>1610</v>
      </c>
      <c r="B53791" s="19">
        <v>44107.535312731481</v>
      </c>
      <c r="C53791" s="19">
        <v>44107.553957997683</v>
      </c>
      <c r="D53791">
        <v>2006</v>
      </c>
      <c r="E53791" t="s">
        <v>15</v>
      </c>
      <c r="F53791">
        <v>40.765909360000002</v>
      </c>
      <c r="G53791">
        <v>-73.976341509999997</v>
      </c>
      <c r="H53791">
        <v>3520</v>
      </c>
      <c r="I53791" t="s">
        <v>193</v>
      </c>
      <c r="J53791">
        <v>40.804372000000001</v>
      </c>
      <c r="K53791">
        <v>-73.951475000000002</v>
      </c>
      <c r="L53791">
        <v>31653</v>
      </c>
      <c r="M53791" t="s">
        <v>17</v>
      </c>
      <c r="N53791">
        <v>1994</v>
      </c>
      <c r="O53791">
        <v>2</v>
      </c>
    </row>
    <row r="53792" spans="1:15" x14ac:dyDescent="0.35">
      <c r="A53792">
        <v>2269</v>
      </c>
      <c r="B53792" s="19">
        <v>44107.535980949076</v>
      </c>
      <c r="C53792" s="19">
        <v>44107.562242870372</v>
      </c>
      <c r="D53792">
        <v>2006</v>
      </c>
      <c r="E53792" t="s">
        <v>15</v>
      </c>
      <c r="F53792">
        <v>40.765909360000002</v>
      </c>
      <c r="G53792">
        <v>-73.976341509999997</v>
      </c>
      <c r="H53792">
        <v>3724</v>
      </c>
      <c r="I53792" t="s">
        <v>207</v>
      </c>
      <c r="J53792">
        <v>40.7667405590595</v>
      </c>
      <c r="K53792">
        <v>-73.979068994522095</v>
      </c>
      <c r="L53792">
        <v>43721</v>
      </c>
      <c r="M53792" t="s">
        <v>17</v>
      </c>
      <c r="N53792">
        <v>1996</v>
      </c>
      <c r="O53792">
        <v>1</v>
      </c>
    </row>
    <row r="53793" spans="1:15" x14ac:dyDescent="0.35">
      <c r="A53793">
        <v>1396</v>
      </c>
      <c r="B53793" s="19">
        <v>44107.536460717594</v>
      </c>
      <c r="C53793" s="19">
        <v>44107.552623715281</v>
      </c>
      <c r="D53793">
        <v>2006</v>
      </c>
      <c r="E53793" t="s">
        <v>15</v>
      </c>
      <c r="F53793">
        <v>40.765909360000002</v>
      </c>
      <c r="G53793">
        <v>-73.976341509999997</v>
      </c>
      <c r="H53793">
        <v>3136</v>
      </c>
      <c r="I53793" t="s">
        <v>82</v>
      </c>
      <c r="J53793">
        <v>40.766368</v>
      </c>
      <c r="K53793">
        <v>-73.971518000000003</v>
      </c>
      <c r="L53793">
        <v>41922</v>
      </c>
      <c r="M53793" t="s">
        <v>18</v>
      </c>
      <c r="N53793">
        <v>1969</v>
      </c>
      <c r="O53793">
        <v>0</v>
      </c>
    </row>
    <row r="53794" spans="1:15" x14ac:dyDescent="0.35">
      <c r="A53794">
        <v>2202</v>
      </c>
      <c r="B53794" s="19">
        <v>44107.536852569443</v>
      </c>
      <c r="C53794" s="19">
        <v>44107.562339328702</v>
      </c>
      <c r="D53794">
        <v>2006</v>
      </c>
      <c r="E53794" t="s">
        <v>15</v>
      </c>
      <c r="F53794">
        <v>40.765909360000002</v>
      </c>
      <c r="G53794">
        <v>-73.976341509999997</v>
      </c>
      <c r="H53794">
        <v>3724</v>
      </c>
      <c r="I53794" t="s">
        <v>207</v>
      </c>
      <c r="J53794">
        <v>40.7667405590595</v>
      </c>
      <c r="K53794">
        <v>-73.979068994522095</v>
      </c>
      <c r="L53794">
        <v>38481</v>
      </c>
      <c r="M53794" t="s">
        <v>17</v>
      </c>
      <c r="N53794">
        <v>1963</v>
      </c>
      <c r="O53794">
        <v>1</v>
      </c>
    </row>
    <row r="53795" spans="1:15" x14ac:dyDescent="0.35">
      <c r="A53795">
        <v>371</v>
      </c>
      <c r="B53795" s="19">
        <v>44107.539021215278</v>
      </c>
      <c r="C53795" s="19">
        <v>44107.543320462966</v>
      </c>
      <c r="D53795">
        <v>2006</v>
      </c>
      <c r="E53795" t="s">
        <v>15</v>
      </c>
      <c r="F53795">
        <v>40.765909360000002</v>
      </c>
      <c r="G53795">
        <v>-73.976341509999997</v>
      </c>
      <c r="H53795">
        <v>4045</v>
      </c>
      <c r="I53795" t="s">
        <v>1028</v>
      </c>
      <c r="J53795">
        <v>40.772370000000002</v>
      </c>
      <c r="K53795">
        <v>-73.990049999999997</v>
      </c>
      <c r="L53795">
        <v>47554</v>
      </c>
      <c r="M53795" t="s">
        <v>17</v>
      </c>
      <c r="N53795">
        <v>1990</v>
      </c>
      <c r="O53795">
        <v>1</v>
      </c>
    </row>
    <row r="53796" spans="1:15" x14ac:dyDescent="0.35">
      <c r="A53796">
        <v>950</v>
      </c>
      <c r="B53796" s="19">
        <v>44107.539088865742</v>
      </c>
      <c r="C53796" s="19">
        <v>44107.550091759258</v>
      </c>
      <c r="D53796">
        <v>2006</v>
      </c>
      <c r="E53796" t="s">
        <v>15</v>
      </c>
      <c r="F53796">
        <v>40.765909360000002</v>
      </c>
      <c r="G53796">
        <v>-73.976341509999997</v>
      </c>
      <c r="H53796">
        <v>3362</v>
      </c>
      <c r="I53796" t="s">
        <v>54</v>
      </c>
      <c r="J53796">
        <v>40.778131399999999</v>
      </c>
      <c r="K53796">
        <v>-73.960693989999996</v>
      </c>
      <c r="L53796">
        <v>37554</v>
      </c>
      <c r="M53796" t="s">
        <v>18</v>
      </c>
      <c r="N53796">
        <v>1995</v>
      </c>
      <c r="O53796">
        <v>1</v>
      </c>
    </row>
    <row r="53797" spans="1:15" x14ac:dyDescent="0.35">
      <c r="A53797">
        <v>973</v>
      </c>
      <c r="B53797" s="19">
        <v>44107.539155868057</v>
      </c>
      <c r="C53797" s="19">
        <v>44107.550419178238</v>
      </c>
      <c r="D53797">
        <v>2006</v>
      </c>
      <c r="E53797" t="s">
        <v>15</v>
      </c>
      <c r="F53797">
        <v>40.765909360000002</v>
      </c>
      <c r="G53797">
        <v>-73.976341509999997</v>
      </c>
      <c r="H53797">
        <v>3362</v>
      </c>
      <c r="I53797" t="s">
        <v>54</v>
      </c>
      <c r="J53797">
        <v>40.778131399999999</v>
      </c>
      <c r="K53797">
        <v>-73.960693989999996</v>
      </c>
      <c r="L53797">
        <v>35747</v>
      </c>
      <c r="M53797" t="s">
        <v>18</v>
      </c>
      <c r="N53797">
        <v>1994</v>
      </c>
      <c r="O53797">
        <v>2</v>
      </c>
    </row>
    <row r="53798" spans="1:15" x14ac:dyDescent="0.35">
      <c r="A53798">
        <v>2054</v>
      </c>
      <c r="B53798" s="19">
        <v>44107.539947766207</v>
      </c>
      <c r="C53798" s="19">
        <v>44107.563724282409</v>
      </c>
      <c r="D53798">
        <v>2006</v>
      </c>
      <c r="E53798" t="s">
        <v>15</v>
      </c>
      <c r="F53798">
        <v>40.765909360000002</v>
      </c>
      <c r="G53798">
        <v>-73.976341509999997</v>
      </c>
      <c r="H53798">
        <v>3163</v>
      </c>
      <c r="I53798" t="s">
        <v>64</v>
      </c>
      <c r="J53798">
        <v>40.773406600000001</v>
      </c>
      <c r="K53798">
        <v>-73.977825420000002</v>
      </c>
      <c r="L53798">
        <v>47720</v>
      </c>
      <c r="M53798" t="s">
        <v>17</v>
      </c>
      <c r="N53798">
        <v>2002</v>
      </c>
      <c r="O53798">
        <v>1</v>
      </c>
    </row>
    <row r="53799" spans="1:15" x14ac:dyDescent="0.35">
      <c r="A53799">
        <v>2526</v>
      </c>
      <c r="B53799" s="19">
        <v>44107.540026215276</v>
      </c>
      <c r="C53799" s="19">
        <v>44107.569263969905</v>
      </c>
      <c r="D53799">
        <v>2006</v>
      </c>
      <c r="E53799" t="s">
        <v>15</v>
      </c>
      <c r="F53799">
        <v>40.765909360000002</v>
      </c>
      <c r="G53799">
        <v>-73.976341509999997</v>
      </c>
      <c r="H53799">
        <v>280</v>
      </c>
      <c r="I53799" t="s">
        <v>268</v>
      </c>
      <c r="J53799">
        <v>40.73331967</v>
      </c>
      <c r="K53799">
        <v>-73.995101320000003</v>
      </c>
      <c r="L53799">
        <v>40431</v>
      </c>
      <c r="M53799" t="s">
        <v>18</v>
      </c>
      <c r="N53799">
        <v>1969</v>
      </c>
      <c r="O53799">
        <v>0</v>
      </c>
    </row>
    <row r="53800" spans="1:15" x14ac:dyDescent="0.35">
      <c r="A53800">
        <v>2379</v>
      </c>
      <c r="B53800" s="19">
        <v>44107.54086494213</v>
      </c>
      <c r="C53800" s="19">
        <v>44107.568404756945</v>
      </c>
      <c r="D53800">
        <v>2006</v>
      </c>
      <c r="E53800" t="s">
        <v>15</v>
      </c>
      <c r="F53800">
        <v>40.765909360000002</v>
      </c>
      <c r="G53800">
        <v>-73.976341509999997</v>
      </c>
      <c r="H53800">
        <v>280</v>
      </c>
      <c r="I53800" t="s">
        <v>268</v>
      </c>
      <c r="J53800">
        <v>40.73331967</v>
      </c>
      <c r="K53800">
        <v>-73.995101320000003</v>
      </c>
      <c r="L53800">
        <v>43676</v>
      </c>
      <c r="M53800" t="s">
        <v>18</v>
      </c>
      <c r="N53800">
        <v>1969</v>
      </c>
      <c r="O53800">
        <v>0</v>
      </c>
    </row>
    <row r="53801" spans="1:15" x14ac:dyDescent="0.35">
      <c r="A53801">
        <v>2411</v>
      </c>
      <c r="B53801" s="19">
        <v>44107.541343877318</v>
      </c>
      <c r="C53801" s="19">
        <v>44107.569255208335</v>
      </c>
      <c r="D53801">
        <v>2006</v>
      </c>
      <c r="E53801" t="s">
        <v>15</v>
      </c>
      <c r="F53801">
        <v>40.765909360000002</v>
      </c>
      <c r="G53801">
        <v>-73.976341509999997</v>
      </c>
      <c r="H53801">
        <v>3521</v>
      </c>
      <c r="I53801" t="s">
        <v>56</v>
      </c>
      <c r="J53801">
        <v>40.798785899999999</v>
      </c>
      <c r="K53801">
        <v>-73.952299999999994</v>
      </c>
      <c r="L53801">
        <v>37484</v>
      </c>
      <c r="M53801" t="s">
        <v>18</v>
      </c>
      <c r="N53801">
        <v>1999</v>
      </c>
      <c r="O53801">
        <v>2</v>
      </c>
    </row>
    <row r="53802" spans="1:15" x14ac:dyDescent="0.35">
      <c r="A53802">
        <v>598</v>
      </c>
      <c r="B53802" s="19">
        <v>44107.543386886573</v>
      </c>
      <c r="C53802" s="19">
        <v>44107.550318020832</v>
      </c>
      <c r="D53802">
        <v>2006</v>
      </c>
      <c r="E53802" t="s">
        <v>15</v>
      </c>
      <c r="F53802">
        <v>40.765909360000002</v>
      </c>
      <c r="G53802">
        <v>-73.976341509999997</v>
      </c>
      <c r="H53802">
        <v>442</v>
      </c>
      <c r="I53802" t="s">
        <v>248</v>
      </c>
      <c r="J53802">
        <v>40.746647000000003</v>
      </c>
      <c r="K53802">
        <v>-73.993915000000001</v>
      </c>
      <c r="L53802">
        <v>47816</v>
      </c>
      <c r="M53802" t="s">
        <v>18</v>
      </c>
      <c r="N53802">
        <v>1986</v>
      </c>
      <c r="O53802">
        <v>1</v>
      </c>
    </row>
    <row r="53803" spans="1:15" x14ac:dyDescent="0.35">
      <c r="A53803">
        <v>809</v>
      </c>
      <c r="B53803" s="19">
        <v>44107.544048124997</v>
      </c>
      <c r="C53803" s="19">
        <v>44107.553422916666</v>
      </c>
      <c r="D53803">
        <v>2006</v>
      </c>
      <c r="E53803" t="s">
        <v>15</v>
      </c>
      <c r="F53803">
        <v>40.765909360000002</v>
      </c>
      <c r="G53803">
        <v>-73.976341509999997</v>
      </c>
      <c r="H53803">
        <v>485</v>
      </c>
      <c r="I53803" t="s">
        <v>97</v>
      </c>
      <c r="J53803">
        <v>40.75038009</v>
      </c>
      <c r="K53803">
        <v>-73.983389880000004</v>
      </c>
      <c r="L53803">
        <v>37589</v>
      </c>
      <c r="M53803" t="s">
        <v>18</v>
      </c>
      <c r="N53803">
        <v>1991</v>
      </c>
      <c r="O53803">
        <v>1</v>
      </c>
    </row>
    <row r="53804" spans="1:15" x14ac:dyDescent="0.35">
      <c r="A53804">
        <v>1393</v>
      </c>
      <c r="B53804" s="19">
        <v>44107.544141203703</v>
      </c>
      <c r="C53804" s="19">
        <v>44107.560264224536</v>
      </c>
      <c r="D53804">
        <v>2006</v>
      </c>
      <c r="E53804" t="s">
        <v>15</v>
      </c>
      <c r="F53804">
        <v>40.765909360000002</v>
      </c>
      <c r="G53804">
        <v>-73.976341509999997</v>
      </c>
      <c r="H53804">
        <v>435</v>
      </c>
      <c r="I53804" t="s">
        <v>95</v>
      </c>
      <c r="J53804">
        <v>40.741739690000003</v>
      </c>
      <c r="K53804">
        <v>-73.994155559999996</v>
      </c>
      <c r="L53804">
        <v>38192</v>
      </c>
      <c r="M53804" t="s">
        <v>17</v>
      </c>
      <c r="N53804">
        <v>1992</v>
      </c>
      <c r="O53804">
        <v>1</v>
      </c>
    </row>
    <row r="53805" spans="1:15" x14ac:dyDescent="0.35">
      <c r="A53805">
        <v>1831</v>
      </c>
      <c r="B53805" s="19">
        <v>44107.548740451391</v>
      </c>
      <c r="C53805" s="19">
        <v>44107.569934490741</v>
      </c>
      <c r="D53805">
        <v>2006</v>
      </c>
      <c r="E53805" t="s">
        <v>15</v>
      </c>
      <c r="F53805">
        <v>40.765909360000002</v>
      </c>
      <c r="G53805">
        <v>-73.976341509999997</v>
      </c>
      <c r="H53805">
        <v>3724</v>
      </c>
      <c r="I53805" t="s">
        <v>207</v>
      </c>
      <c r="J53805">
        <v>40.7667405590595</v>
      </c>
      <c r="K53805">
        <v>-73.979068994522095</v>
      </c>
      <c r="L53805">
        <v>46238</v>
      </c>
      <c r="M53805" t="s">
        <v>18</v>
      </c>
      <c r="N53805">
        <v>1969</v>
      </c>
      <c r="O53805">
        <v>0</v>
      </c>
    </row>
    <row r="53806" spans="1:15" x14ac:dyDescent="0.35">
      <c r="A53806">
        <v>103</v>
      </c>
      <c r="B53806" s="19">
        <v>44107.55043314815</v>
      </c>
      <c r="C53806" s="19">
        <v>44107.551634201387</v>
      </c>
      <c r="D53806">
        <v>2006</v>
      </c>
      <c r="E53806" t="s">
        <v>15</v>
      </c>
      <c r="F53806">
        <v>40.765909360000002</v>
      </c>
      <c r="G53806">
        <v>-73.976341509999997</v>
      </c>
      <c r="H53806">
        <v>2006</v>
      </c>
      <c r="I53806" t="s">
        <v>15</v>
      </c>
      <c r="J53806">
        <v>40.765909360000002</v>
      </c>
      <c r="K53806">
        <v>-73.976341509999997</v>
      </c>
      <c r="L53806">
        <v>37793</v>
      </c>
      <c r="M53806" t="s">
        <v>18</v>
      </c>
      <c r="N53806">
        <v>1969</v>
      </c>
      <c r="O53806">
        <v>0</v>
      </c>
    </row>
    <row r="53807" spans="1:15" x14ac:dyDescent="0.35">
      <c r="A53807">
        <v>1003</v>
      </c>
      <c r="B53807" s="19">
        <v>44107.551851689816</v>
      </c>
      <c r="C53807" s="19">
        <v>44107.563468495369</v>
      </c>
      <c r="D53807">
        <v>2006</v>
      </c>
      <c r="E53807" t="s">
        <v>15</v>
      </c>
      <c r="F53807">
        <v>40.765909360000002</v>
      </c>
      <c r="G53807">
        <v>-73.976341509999997</v>
      </c>
      <c r="H53807">
        <v>325</v>
      </c>
      <c r="I53807" t="s">
        <v>36</v>
      </c>
      <c r="J53807">
        <v>40.736245269999998</v>
      </c>
      <c r="K53807">
        <v>-73.98473765</v>
      </c>
      <c r="L53807">
        <v>35801</v>
      </c>
      <c r="M53807" t="s">
        <v>18</v>
      </c>
      <c r="N53807">
        <v>1992</v>
      </c>
      <c r="O53807">
        <v>1</v>
      </c>
    </row>
    <row r="53808" spans="1:15" x14ac:dyDescent="0.35">
      <c r="A53808">
        <v>993</v>
      </c>
      <c r="B53808" s="19">
        <v>44107.551916388889</v>
      </c>
      <c r="C53808" s="19">
        <v>44107.563419918981</v>
      </c>
      <c r="D53808">
        <v>2006</v>
      </c>
      <c r="E53808" t="s">
        <v>15</v>
      </c>
      <c r="F53808">
        <v>40.765909360000002</v>
      </c>
      <c r="G53808">
        <v>-73.976341509999997</v>
      </c>
      <c r="H53808">
        <v>325</v>
      </c>
      <c r="I53808" t="s">
        <v>36</v>
      </c>
      <c r="J53808">
        <v>40.736245269999998</v>
      </c>
      <c r="K53808">
        <v>-73.98473765</v>
      </c>
      <c r="L53808">
        <v>36936</v>
      </c>
      <c r="M53808" t="s">
        <v>17</v>
      </c>
      <c r="N53808">
        <v>1993</v>
      </c>
      <c r="O53808">
        <v>1</v>
      </c>
    </row>
    <row r="53809" spans="1:15" x14ac:dyDescent="0.35">
      <c r="A53809">
        <v>1845</v>
      </c>
      <c r="B53809" s="19">
        <v>44107.55277224537</v>
      </c>
      <c r="C53809" s="19">
        <v>44107.574132268521</v>
      </c>
      <c r="D53809">
        <v>2006</v>
      </c>
      <c r="E53809" t="s">
        <v>15</v>
      </c>
      <c r="F53809">
        <v>40.765909360000002</v>
      </c>
      <c r="G53809">
        <v>-73.976341509999997</v>
      </c>
      <c r="H53809">
        <v>3145</v>
      </c>
      <c r="I53809" t="s">
        <v>46</v>
      </c>
      <c r="J53809">
        <v>40.778626879999997</v>
      </c>
      <c r="K53809">
        <v>-73.957720730000005</v>
      </c>
      <c r="L53809">
        <v>43803</v>
      </c>
      <c r="M53809" t="s">
        <v>18</v>
      </c>
      <c r="N53809">
        <v>1969</v>
      </c>
      <c r="O53809">
        <v>0</v>
      </c>
    </row>
    <row r="53810" spans="1:15" x14ac:dyDescent="0.35">
      <c r="A53810">
        <v>1709</v>
      </c>
      <c r="B53810" s="19">
        <v>44107.552923391202</v>
      </c>
      <c r="C53810" s="19">
        <v>44107.572703738428</v>
      </c>
      <c r="D53810">
        <v>2006</v>
      </c>
      <c r="E53810" t="s">
        <v>15</v>
      </c>
      <c r="F53810">
        <v>40.765909360000002</v>
      </c>
      <c r="G53810">
        <v>-73.976341509999997</v>
      </c>
      <c r="H53810">
        <v>3145</v>
      </c>
      <c r="I53810" t="s">
        <v>46</v>
      </c>
      <c r="J53810">
        <v>40.778626879999997</v>
      </c>
      <c r="K53810">
        <v>-73.957720730000005</v>
      </c>
      <c r="L53810">
        <v>42730</v>
      </c>
      <c r="M53810" t="s">
        <v>17</v>
      </c>
      <c r="N53810">
        <v>1996</v>
      </c>
      <c r="O53810">
        <v>2</v>
      </c>
    </row>
    <row r="53811" spans="1:15" x14ac:dyDescent="0.35">
      <c r="A53811">
        <v>2148</v>
      </c>
      <c r="B53811" s="19">
        <v>44107.554862731478</v>
      </c>
      <c r="C53811" s="19">
        <v>44107.579729780089</v>
      </c>
      <c r="D53811">
        <v>2006</v>
      </c>
      <c r="E53811" t="s">
        <v>15</v>
      </c>
      <c r="F53811">
        <v>40.765909360000002</v>
      </c>
      <c r="G53811">
        <v>-73.976341509999997</v>
      </c>
      <c r="H53811">
        <v>2006</v>
      </c>
      <c r="I53811" t="s">
        <v>15</v>
      </c>
      <c r="J53811">
        <v>40.765909360000002</v>
      </c>
      <c r="K53811">
        <v>-73.976341509999997</v>
      </c>
      <c r="L53811">
        <v>47402</v>
      </c>
      <c r="M53811" t="s">
        <v>18</v>
      </c>
      <c r="N53811">
        <v>1969</v>
      </c>
      <c r="O53811">
        <v>0</v>
      </c>
    </row>
    <row r="53812" spans="1:15" x14ac:dyDescent="0.35">
      <c r="A53812">
        <v>2165</v>
      </c>
      <c r="B53812" s="19">
        <v>44107.554893043984</v>
      </c>
      <c r="C53812" s="19">
        <v>44107.579955300927</v>
      </c>
      <c r="D53812">
        <v>2006</v>
      </c>
      <c r="E53812" t="s">
        <v>15</v>
      </c>
      <c r="F53812">
        <v>40.765909360000002</v>
      </c>
      <c r="G53812">
        <v>-73.976341509999997</v>
      </c>
      <c r="H53812">
        <v>2006</v>
      </c>
      <c r="I53812" t="s">
        <v>15</v>
      </c>
      <c r="J53812">
        <v>40.765909360000002</v>
      </c>
      <c r="K53812">
        <v>-73.976341509999997</v>
      </c>
      <c r="L53812">
        <v>37727</v>
      </c>
      <c r="M53812" t="s">
        <v>18</v>
      </c>
      <c r="N53812">
        <v>1969</v>
      </c>
      <c r="O53812">
        <v>0</v>
      </c>
    </row>
    <row r="53813" spans="1:15" x14ac:dyDescent="0.35">
      <c r="A53813">
        <v>2228</v>
      </c>
      <c r="B53813" s="19">
        <v>44107.555378229168</v>
      </c>
      <c r="C53813" s="19">
        <v>44107.581170231482</v>
      </c>
      <c r="D53813">
        <v>2006</v>
      </c>
      <c r="E53813" t="s">
        <v>15</v>
      </c>
      <c r="F53813">
        <v>40.765909360000002</v>
      </c>
      <c r="G53813">
        <v>-73.976341509999997</v>
      </c>
      <c r="H53813">
        <v>4122</v>
      </c>
      <c r="I53813" t="s">
        <v>1071</v>
      </c>
      <c r="J53813">
        <v>40.792495194951108</v>
      </c>
      <c r="K53813">
        <v>-73.964170664630714</v>
      </c>
      <c r="L53813">
        <v>37241</v>
      </c>
      <c r="M53813" t="s">
        <v>18</v>
      </c>
      <c r="N53813">
        <v>1969</v>
      </c>
      <c r="O53813">
        <v>0</v>
      </c>
    </row>
    <row r="53814" spans="1:15" x14ac:dyDescent="0.35">
      <c r="A53814">
        <v>960</v>
      </c>
      <c r="B53814" s="19">
        <v>44107.555423784725</v>
      </c>
      <c r="C53814" s="19">
        <v>44107.566544328707</v>
      </c>
      <c r="D53814">
        <v>2006</v>
      </c>
      <c r="E53814" t="s">
        <v>15</v>
      </c>
      <c r="F53814">
        <v>40.765909360000002</v>
      </c>
      <c r="G53814">
        <v>-73.976341509999997</v>
      </c>
      <c r="H53814">
        <v>3282</v>
      </c>
      <c r="I53814" t="s">
        <v>26</v>
      </c>
      <c r="J53814">
        <v>40.783070000000002</v>
      </c>
      <c r="K53814">
        <v>-73.959389999999999</v>
      </c>
      <c r="L53814">
        <v>17105</v>
      </c>
      <c r="M53814" t="s">
        <v>18</v>
      </c>
      <c r="N53814">
        <v>1996</v>
      </c>
      <c r="O53814">
        <v>1</v>
      </c>
    </row>
    <row r="53815" spans="1:15" x14ac:dyDescent="0.35">
      <c r="A53815">
        <v>2202</v>
      </c>
      <c r="B53815" s="19">
        <v>44107.555470046296</v>
      </c>
      <c r="C53815" s="19">
        <v>44107.580964456021</v>
      </c>
      <c r="D53815">
        <v>2006</v>
      </c>
      <c r="E53815" t="s">
        <v>15</v>
      </c>
      <c r="F53815">
        <v>40.765909360000002</v>
      </c>
      <c r="G53815">
        <v>-73.976341509999997</v>
      </c>
      <c r="H53815">
        <v>4122</v>
      </c>
      <c r="I53815" t="s">
        <v>1071</v>
      </c>
      <c r="J53815">
        <v>40.792495194951108</v>
      </c>
      <c r="K53815">
        <v>-73.964170664630714</v>
      </c>
      <c r="L53815">
        <v>36971</v>
      </c>
      <c r="M53815" t="s">
        <v>17</v>
      </c>
      <c r="N53815">
        <v>1995</v>
      </c>
      <c r="O53815">
        <v>2</v>
      </c>
    </row>
    <row r="53816" spans="1:15" x14ac:dyDescent="0.35">
      <c r="A53816">
        <v>938</v>
      </c>
      <c r="B53816" s="19">
        <v>44107.55548354167</v>
      </c>
      <c r="C53816" s="19">
        <v>44107.566346064814</v>
      </c>
      <c r="D53816">
        <v>2006</v>
      </c>
      <c r="E53816" t="s">
        <v>15</v>
      </c>
      <c r="F53816">
        <v>40.765909360000002</v>
      </c>
      <c r="G53816">
        <v>-73.976341509999997</v>
      </c>
      <c r="H53816">
        <v>3282</v>
      </c>
      <c r="I53816" t="s">
        <v>26</v>
      </c>
      <c r="J53816">
        <v>40.783070000000002</v>
      </c>
      <c r="K53816">
        <v>-73.959389999999999</v>
      </c>
      <c r="L53816">
        <v>27257</v>
      </c>
      <c r="M53816" t="s">
        <v>17</v>
      </c>
      <c r="N53816">
        <v>1994</v>
      </c>
      <c r="O53816">
        <v>2</v>
      </c>
    </row>
    <row r="53817" spans="1:15" x14ac:dyDescent="0.35">
      <c r="A53817">
        <v>925</v>
      </c>
      <c r="B53817" s="19">
        <v>44107.555544282404</v>
      </c>
      <c r="C53817" s="19">
        <v>44107.566254155092</v>
      </c>
      <c r="D53817">
        <v>2006</v>
      </c>
      <c r="E53817" t="s">
        <v>15</v>
      </c>
      <c r="F53817">
        <v>40.765909360000002</v>
      </c>
      <c r="G53817">
        <v>-73.976341509999997</v>
      </c>
      <c r="H53817">
        <v>3282</v>
      </c>
      <c r="I53817" t="s">
        <v>26</v>
      </c>
      <c r="J53817">
        <v>40.783070000000002</v>
      </c>
      <c r="K53817">
        <v>-73.959389999999999</v>
      </c>
      <c r="L53817">
        <v>47795</v>
      </c>
      <c r="M53817" t="s">
        <v>17</v>
      </c>
      <c r="N53817">
        <v>1996</v>
      </c>
      <c r="O53817">
        <v>1</v>
      </c>
    </row>
    <row r="53818" spans="1:15" x14ac:dyDescent="0.35">
      <c r="A53818">
        <v>1994</v>
      </c>
      <c r="B53818" s="19">
        <v>44107.555623020831</v>
      </c>
      <c r="C53818" s="19">
        <v>44107.578713159724</v>
      </c>
      <c r="D53818">
        <v>2006</v>
      </c>
      <c r="E53818" t="s">
        <v>15</v>
      </c>
      <c r="F53818">
        <v>40.765909360000002</v>
      </c>
      <c r="G53818">
        <v>-73.976341509999997</v>
      </c>
      <c r="H53818">
        <v>3355</v>
      </c>
      <c r="I53818" t="s">
        <v>53</v>
      </c>
      <c r="J53818">
        <v>40.768008893059474</v>
      </c>
      <c r="K53818">
        <v>-73.96845281124115</v>
      </c>
      <c r="L53818">
        <v>38839</v>
      </c>
      <c r="M53818" t="s">
        <v>18</v>
      </c>
      <c r="N53818">
        <v>1994</v>
      </c>
      <c r="O53818">
        <v>2</v>
      </c>
    </row>
    <row r="53819" spans="1:15" x14ac:dyDescent="0.35">
      <c r="A53819">
        <v>8839</v>
      </c>
      <c r="B53819" s="19">
        <v>44107.555975752315</v>
      </c>
      <c r="C53819" s="19">
        <v>44107.658282546297</v>
      </c>
      <c r="D53819">
        <v>2006</v>
      </c>
      <c r="E53819" t="s">
        <v>15</v>
      </c>
      <c r="F53819">
        <v>40.765909360000002</v>
      </c>
      <c r="G53819">
        <v>-73.976341509999997</v>
      </c>
      <c r="H53819">
        <v>2006</v>
      </c>
      <c r="I53819" t="s">
        <v>15</v>
      </c>
      <c r="J53819">
        <v>40.765909360000002</v>
      </c>
      <c r="K53819">
        <v>-73.976341509999997</v>
      </c>
      <c r="L53819">
        <v>40925</v>
      </c>
      <c r="M53819" t="s">
        <v>18</v>
      </c>
      <c r="N53819">
        <v>1978</v>
      </c>
      <c r="O53819">
        <v>2</v>
      </c>
    </row>
    <row r="53820" spans="1:15" x14ac:dyDescent="0.35">
      <c r="A53820">
        <v>8717</v>
      </c>
      <c r="B53820" s="19">
        <v>44107.557202881944</v>
      </c>
      <c r="C53820" s="19">
        <v>44107.658102581016</v>
      </c>
      <c r="D53820">
        <v>2006</v>
      </c>
      <c r="E53820" t="s">
        <v>15</v>
      </c>
      <c r="F53820">
        <v>40.765909360000002</v>
      </c>
      <c r="G53820">
        <v>-73.976341509999997</v>
      </c>
      <c r="H53820">
        <v>2006</v>
      </c>
      <c r="I53820" t="s">
        <v>15</v>
      </c>
      <c r="J53820">
        <v>40.765909360000002</v>
      </c>
      <c r="K53820">
        <v>-73.976341509999997</v>
      </c>
      <c r="L53820">
        <v>18417</v>
      </c>
      <c r="M53820" t="s">
        <v>18</v>
      </c>
      <c r="N53820">
        <v>1971</v>
      </c>
      <c r="O53820">
        <v>1</v>
      </c>
    </row>
    <row r="53821" spans="1:15" x14ac:dyDescent="0.35">
      <c r="A53821">
        <v>1667</v>
      </c>
      <c r="B53821" s="19">
        <v>44107.55848615741</v>
      </c>
      <c r="C53821" s="19">
        <v>44107.577789131945</v>
      </c>
      <c r="D53821">
        <v>2006</v>
      </c>
      <c r="E53821" t="s">
        <v>15</v>
      </c>
      <c r="F53821">
        <v>40.765909360000002</v>
      </c>
      <c r="G53821">
        <v>-73.976341509999997</v>
      </c>
      <c r="H53821">
        <v>3521</v>
      </c>
      <c r="I53821" t="s">
        <v>56</v>
      </c>
      <c r="J53821">
        <v>40.798785899999999</v>
      </c>
      <c r="K53821">
        <v>-73.952299999999994</v>
      </c>
      <c r="L53821">
        <v>38137</v>
      </c>
      <c r="M53821" t="s">
        <v>18</v>
      </c>
      <c r="N53821">
        <v>2001</v>
      </c>
      <c r="O53821">
        <v>2</v>
      </c>
    </row>
    <row r="53822" spans="1:15" x14ac:dyDescent="0.35">
      <c r="A53822">
        <v>1526</v>
      </c>
      <c r="B53822" s="19">
        <v>44107.559453391201</v>
      </c>
      <c r="C53822" s="19">
        <v>44107.577117488428</v>
      </c>
      <c r="D53822">
        <v>2006</v>
      </c>
      <c r="E53822" t="s">
        <v>15</v>
      </c>
      <c r="F53822">
        <v>40.765909360000002</v>
      </c>
      <c r="G53822">
        <v>-73.976341509999997</v>
      </c>
      <c r="H53822">
        <v>3521</v>
      </c>
      <c r="I53822" t="s">
        <v>56</v>
      </c>
      <c r="J53822">
        <v>40.798785899999999</v>
      </c>
      <c r="K53822">
        <v>-73.952299999999994</v>
      </c>
      <c r="L53822">
        <v>34750</v>
      </c>
      <c r="M53822" t="s">
        <v>18</v>
      </c>
      <c r="N53822">
        <v>2001</v>
      </c>
      <c r="O53822">
        <v>2</v>
      </c>
    </row>
    <row r="53823" spans="1:15" x14ac:dyDescent="0.35">
      <c r="A53823">
        <v>1400</v>
      </c>
      <c r="B53823" s="19">
        <v>44107.561106203706</v>
      </c>
      <c r="C53823" s="19">
        <v>44107.577320254626</v>
      </c>
      <c r="D53823">
        <v>2006</v>
      </c>
      <c r="E53823" t="s">
        <v>15</v>
      </c>
      <c r="F53823">
        <v>40.765909360000002</v>
      </c>
      <c r="G53823">
        <v>-73.976341509999997</v>
      </c>
      <c r="H53823">
        <v>3160</v>
      </c>
      <c r="I53823" t="s">
        <v>24</v>
      </c>
      <c r="J53823">
        <v>40.77896784</v>
      </c>
      <c r="K53823">
        <v>-73.973747369999998</v>
      </c>
      <c r="L53823">
        <v>46137</v>
      </c>
      <c r="M53823" t="s">
        <v>18</v>
      </c>
      <c r="N53823">
        <v>1969</v>
      </c>
      <c r="O53823">
        <v>0</v>
      </c>
    </row>
    <row r="53824" spans="1:15" x14ac:dyDescent="0.35">
      <c r="A53824">
        <v>1911</v>
      </c>
      <c r="B53824" s="19">
        <v>44107.561164074075</v>
      </c>
      <c r="C53824" s="19">
        <v>44107.583285324072</v>
      </c>
      <c r="D53824">
        <v>2006</v>
      </c>
      <c r="E53824" t="s">
        <v>15</v>
      </c>
      <c r="F53824">
        <v>40.765909360000002</v>
      </c>
      <c r="G53824">
        <v>-73.976341509999997</v>
      </c>
      <c r="H53824">
        <v>2006</v>
      </c>
      <c r="I53824" t="s">
        <v>15</v>
      </c>
      <c r="J53824">
        <v>40.765909360000002</v>
      </c>
      <c r="K53824">
        <v>-73.976341509999997</v>
      </c>
      <c r="L53824">
        <v>45084</v>
      </c>
      <c r="M53824" t="s">
        <v>17</v>
      </c>
      <c r="N53824">
        <v>1990</v>
      </c>
      <c r="O53824">
        <v>1</v>
      </c>
    </row>
    <row r="53825" spans="1:15" x14ac:dyDescent="0.35">
      <c r="A53825">
        <v>1347</v>
      </c>
      <c r="B53825" s="19">
        <v>44107.561669201386</v>
      </c>
      <c r="C53825" s="19">
        <v>44107.577260775462</v>
      </c>
      <c r="D53825">
        <v>2006</v>
      </c>
      <c r="E53825" t="s">
        <v>15</v>
      </c>
      <c r="F53825">
        <v>40.765909360000002</v>
      </c>
      <c r="G53825">
        <v>-73.976341509999997</v>
      </c>
      <c r="H53825">
        <v>3160</v>
      </c>
      <c r="I53825" t="s">
        <v>24</v>
      </c>
      <c r="J53825">
        <v>40.77896784</v>
      </c>
      <c r="K53825">
        <v>-73.973747369999998</v>
      </c>
      <c r="L53825">
        <v>46396</v>
      </c>
      <c r="M53825" t="s">
        <v>18</v>
      </c>
      <c r="N53825">
        <v>1969</v>
      </c>
      <c r="O53825">
        <v>0</v>
      </c>
    </row>
    <row r="53826" spans="1:15" x14ac:dyDescent="0.35">
      <c r="A53826">
        <v>1330</v>
      </c>
      <c r="B53826" s="19">
        <v>44107.56184707176</v>
      </c>
      <c r="C53826" s="19">
        <v>44107.57724849537</v>
      </c>
      <c r="D53826">
        <v>2006</v>
      </c>
      <c r="E53826" t="s">
        <v>15</v>
      </c>
      <c r="F53826">
        <v>40.765909360000002</v>
      </c>
      <c r="G53826">
        <v>-73.976341509999997</v>
      </c>
      <c r="H53826">
        <v>3160</v>
      </c>
      <c r="I53826" t="s">
        <v>24</v>
      </c>
      <c r="J53826">
        <v>40.77896784</v>
      </c>
      <c r="K53826">
        <v>-73.973747369999998</v>
      </c>
      <c r="L53826">
        <v>39733</v>
      </c>
      <c r="M53826" t="s">
        <v>18</v>
      </c>
      <c r="N53826">
        <v>1969</v>
      </c>
      <c r="O53826">
        <v>0</v>
      </c>
    </row>
    <row r="53827" spans="1:15" x14ac:dyDescent="0.35">
      <c r="A53827">
        <v>2412</v>
      </c>
      <c r="B53827" s="19">
        <v>44107.56222590278</v>
      </c>
      <c r="C53827" s="19">
        <v>44107.590151747689</v>
      </c>
      <c r="D53827">
        <v>2006</v>
      </c>
      <c r="E53827" t="s">
        <v>15</v>
      </c>
      <c r="F53827">
        <v>40.765909360000002</v>
      </c>
      <c r="G53827">
        <v>-73.976341509999997</v>
      </c>
      <c r="H53827">
        <v>3400</v>
      </c>
      <c r="I53827" t="s">
        <v>69</v>
      </c>
      <c r="J53827">
        <v>40.796153500000003</v>
      </c>
      <c r="K53827">
        <v>-73.947821450000006</v>
      </c>
      <c r="L53827">
        <v>40118</v>
      </c>
      <c r="M53827" t="s">
        <v>17</v>
      </c>
      <c r="N53827">
        <v>1993</v>
      </c>
      <c r="O53827">
        <v>2</v>
      </c>
    </row>
    <row r="53828" spans="1:15" x14ac:dyDescent="0.35">
      <c r="A53828">
        <v>873</v>
      </c>
      <c r="B53828" s="19">
        <v>44107.562636805553</v>
      </c>
      <c r="C53828" s="19">
        <v>44107.572749699073</v>
      </c>
      <c r="D53828">
        <v>2006</v>
      </c>
      <c r="E53828" t="s">
        <v>15</v>
      </c>
      <c r="F53828">
        <v>40.765909360000002</v>
      </c>
      <c r="G53828">
        <v>-73.976341509999997</v>
      </c>
      <c r="H53828">
        <v>3282</v>
      </c>
      <c r="I53828" t="s">
        <v>26</v>
      </c>
      <c r="J53828">
        <v>40.783070000000002</v>
      </c>
      <c r="K53828">
        <v>-73.959389999999999</v>
      </c>
      <c r="L53828">
        <v>47408</v>
      </c>
      <c r="M53828" t="s">
        <v>18</v>
      </c>
      <c r="N53828">
        <v>1991</v>
      </c>
      <c r="O53828">
        <v>1</v>
      </c>
    </row>
    <row r="53829" spans="1:15" x14ac:dyDescent="0.35">
      <c r="A53829">
        <v>1485</v>
      </c>
      <c r="B53829" s="19">
        <v>44107.565734675925</v>
      </c>
      <c r="C53829" s="19">
        <v>44107.582929699071</v>
      </c>
      <c r="D53829">
        <v>2006</v>
      </c>
      <c r="E53829" t="s">
        <v>15</v>
      </c>
      <c r="F53829">
        <v>40.765909360000002</v>
      </c>
      <c r="G53829">
        <v>-73.976341509999997</v>
      </c>
      <c r="H53829">
        <v>3282</v>
      </c>
      <c r="I53829" t="s">
        <v>26</v>
      </c>
      <c r="J53829">
        <v>40.783070000000002</v>
      </c>
      <c r="K53829">
        <v>-73.959389999999999</v>
      </c>
      <c r="L53829">
        <v>47164</v>
      </c>
      <c r="M53829" t="s">
        <v>18</v>
      </c>
      <c r="N53829">
        <v>1990</v>
      </c>
      <c r="O53829">
        <v>2</v>
      </c>
    </row>
    <row r="53830" spans="1:15" x14ac:dyDescent="0.35">
      <c r="A53830">
        <v>969</v>
      </c>
      <c r="B53830" s="19">
        <v>44107.566166666664</v>
      </c>
      <c r="C53830" s="19">
        <v>44107.577383032411</v>
      </c>
      <c r="D53830">
        <v>2006</v>
      </c>
      <c r="E53830" t="s">
        <v>15</v>
      </c>
      <c r="F53830">
        <v>40.765909360000002</v>
      </c>
      <c r="G53830">
        <v>-73.976341509999997</v>
      </c>
      <c r="H53830">
        <v>3641</v>
      </c>
      <c r="I53830" t="s">
        <v>142</v>
      </c>
      <c r="J53830">
        <v>40.742868773121117</v>
      </c>
      <c r="K53830">
        <v>-73.98918628692627</v>
      </c>
      <c r="L53830">
        <v>43082</v>
      </c>
      <c r="M53830" t="s">
        <v>17</v>
      </c>
      <c r="N53830">
        <v>1982</v>
      </c>
      <c r="O53830">
        <v>2</v>
      </c>
    </row>
    <row r="53831" spans="1:15" x14ac:dyDescent="0.35">
      <c r="A53831">
        <v>1430</v>
      </c>
      <c r="B53831" s="19">
        <v>44107.56626240741</v>
      </c>
      <c r="C53831" s="19">
        <v>44107.582816967595</v>
      </c>
      <c r="D53831">
        <v>2006</v>
      </c>
      <c r="E53831" t="s">
        <v>15</v>
      </c>
      <c r="F53831">
        <v>40.765909360000002</v>
      </c>
      <c r="G53831">
        <v>-73.976341509999997</v>
      </c>
      <c r="H53831">
        <v>3282</v>
      </c>
      <c r="I53831" t="s">
        <v>26</v>
      </c>
      <c r="J53831">
        <v>40.783070000000002</v>
      </c>
      <c r="K53831">
        <v>-73.959389999999999</v>
      </c>
      <c r="L53831">
        <v>21012</v>
      </c>
      <c r="M53831" t="s">
        <v>18</v>
      </c>
      <c r="N53831">
        <v>1969</v>
      </c>
      <c r="O53831">
        <v>0</v>
      </c>
    </row>
    <row r="53832" spans="1:15" x14ac:dyDescent="0.35">
      <c r="A53832">
        <v>1748</v>
      </c>
      <c r="B53832" s="19">
        <v>44107.569019606482</v>
      </c>
      <c r="C53832" s="19">
        <v>44107.589255902778</v>
      </c>
      <c r="D53832">
        <v>2006</v>
      </c>
      <c r="E53832" t="s">
        <v>15</v>
      </c>
      <c r="F53832">
        <v>40.765909360000002</v>
      </c>
      <c r="G53832">
        <v>-73.976341509999997</v>
      </c>
      <c r="H53832">
        <v>3927</v>
      </c>
      <c r="I53832" t="s">
        <v>1021</v>
      </c>
      <c r="J53832">
        <v>40.812959999999997</v>
      </c>
      <c r="K53832">
        <v>-73.941878000000003</v>
      </c>
      <c r="L53832">
        <v>30503</v>
      </c>
      <c r="M53832" t="s">
        <v>17</v>
      </c>
      <c r="N53832">
        <v>1975</v>
      </c>
      <c r="O53832">
        <v>1</v>
      </c>
    </row>
    <row r="53833" spans="1:15" x14ac:dyDescent="0.35">
      <c r="A53833">
        <v>521</v>
      </c>
      <c r="B53833" s="19">
        <v>44107.571550555556</v>
      </c>
      <c r="C53833" s="19">
        <v>44107.577587083331</v>
      </c>
      <c r="D53833">
        <v>2006</v>
      </c>
      <c r="E53833" t="s">
        <v>15</v>
      </c>
      <c r="F53833">
        <v>40.765909360000002</v>
      </c>
      <c r="G53833">
        <v>-73.976341509999997</v>
      </c>
      <c r="H53833">
        <v>3160</v>
      </c>
      <c r="I53833" t="s">
        <v>24</v>
      </c>
      <c r="J53833">
        <v>40.77896784</v>
      </c>
      <c r="K53833">
        <v>-73.973747369999998</v>
      </c>
      <c r="L53833">
        <v>39799</v>
      </c>
      <c r="M53833" t="s">
        <v>18</v>
      </c>
      <c r="N53833">
        <v>1969</v>
      </c>
      <c r="O53833">
        <v>0</v>
      </c>
    </row>
    <row r="53834" spans="1:15" x14ac:dyDescent="0.35">
      <c r="A53834">
        <v>1815</v>
      </c>
      <c r="B53834" s="19">
        <v>44107.572130300927</v>
      </c>
      <c r="C53834" s="19">
        <v>44107.593141805555</v>
      </c>
      <c r="D53834">
        <v>2006</v>
      </c>
      <c r="E53834" t="s">
        <v>15</v>
      </c>
      <c r="F53834">
        <v>40.765909360000002</v>
      </c>
      <c r="G53834">
        <v>-73.976341509999997</v>
      </c>
      <c r="H53834">
        <v>2006</v>
      </c>
      <c r="I53834" t="s">
        <v>15</v>
      </c>
      <c r="J53834">
        <v>40.765909360000002</v>
      </c>
      <c r="K53834">
        <v>-73.976341509999997</v>
      </c>
      <c r="L53834">
        <v>47847</v>
      </c>
      <c r="M53834" t="s">
        <v>17</v>
      </c>
      <c r="N53834">
        <v>1966</v>
      </c>
      <c r="O53834">
        <v>1</v>
      </c>
    </row>
    <row r="53835" spans="1:15" x14ac:dyDescent="0.35">
      <c r="A53835">
        <v>1774</v>
      </c>
      <c r="B53835" s="19">
        <v>44107.572297210645</v>
      </c>
      <c r="C53835" s="19">
        <v>44107.592839502315</v>
      </c>
      <c r="D53835">
        <v>2006</v>
      </c>
      <c r="E53835" t="s">
        <v>15</v>
      </c>
      <c r="F53835">
        <v>40.765909360000002</v>
      </c>
      <c r="G53835">
        <v>-73.976341509999997</v>
      </c>
      <c r="H53835">
        <v>2006</v>
      </c>
      <c r="I53835" t="s">
        <v>15</v>
      </c>
      <c r="J53835">
        <v>40.765909360000002</v>
      </c>
      <c r="K53835">
        <v>-73.976341509999997</v>
      </c>
      <c r="L53835">
        <v>47692</v>
      </c>
      <c r="M53835" t="s">
        <v>17</v>
      </c>
      <c r="N53835">
        <v>1984</v>
      </c>
      <c r="O53835">
        <v>2</v>
      </c>
    </row>
    <row r="53836" spans="1:15" x14ac:dyDescent="0.35">
      <c r="A53836">
        <v>1989</v>
      </c>
      <c r="B53836" s="19">
        <v>44107.576828472222</v>
      </c>
      <c r="C53836" s="19">
        <v>44107.59985280093</v>
      </c>
      <c r="D53836">
        <v>2006</v>
      </c>
      <c r="E53836" t="s">
        <v>15</v>
      </c>
      <c r="F53836">
        <v>40.765909360000002</v>
      </c>
      <c r="G53836">
        <v>-73.976341509999997</v>
      </c>
      <c r="H53836">
        <v>265</v>
      </c>
      <c r="I53836" t="s">
        <v>220</v>
      </c>
      <c r="J53836">
        <v>40.722293460000003</v>
      </c>
      <c r="K53836">
        <v>-73.991475350000002</v>
      </c>
      <c r="L53836">
        <v>43441</v>
      </c>
      <c r="M53836" t="s">
        <v>17</v>
      </c>
      <c r="N53836">
        <v>1957</v>
      </c>
      <c r="O53836">
        <v>2</v>
      </c>
    </row>
    <row r="53837" spans="1:15" x14ac:dyDescent="0.35">
      <c r="A53837">
        <v>429</v>
      </c>
      <c r="B53837" s="19">
        <v>44107.57814153935</v>
      </c>
      <c r="C53837" s="19">
        <v>44107.583109803243</v>
      </c>
      <c r="D53837">
        <v>2006</v>
      </c>
      <c r="E53837" t="s">
        <v>15</v>
      </c>
      <c r="F53837">
        <v>40.765909360000002</v>
      </c>
      <c r="G53837">
        <v>-73.976341509999997</v>
      </c>
      <c r="H53837">
        <v>3164</v>
      </c>
      <c r="I53837" t="s">
        <v>49</v>
      </c>
      <c r="J53837">
        <v>40.777057499999998</v>
      </c>
      <c r="K53837">
        <v>-73.978984749999995</v>
      </c>
      <c r="L53837">
        <v>45004</v>
      </c>
      <c r="M53837" t="s">
        <v>17</v>
      </c>
      <c r="N53837">
        <v>1947</v>
      </c>
      <c r="O53837">
        <v>1</v>
      </c>
    </row>
    <row r="53838" spans="1:15" x14ac:dyDescent="0.35">
      <c r="A53838">
        <v>3476</v>
      </c>
      <c r="B53838" s="19">
        <v>44107.579072430555</v>
      </c>
      <c r="C53838" s="19">
        <v>44107.619305370368</v>
      </c>
      <c r="D53838">
        <v>2006</v>
      </c>
      <c r="E53838" t="s">
        <v>15</v>
      </c>
      <c r="F53838">
        <v>40.765909360000002</v>
      </c>
      <c r="G53838">
        <v>-73.976341509999997</v>
      </c>
      <c r="H53838">
        <v>4109</v>
      </c>
      <c r="I53838" t="s">
        <v>1130</v>
      </c>
      <c r="J53838">
        <v>40.849249999999998</v>
      </c>
      <c r="K53838">
        <v>-73.930220000000006</v>
      </c>
      <c r="L53838">
        <v>47382</v>
      </c>
      <c r="M53838" t="s">
        <v>17</v>
      </c>
      <c r="N53838">
        <v>1993</v>
      </c>
      <c r="O53838">
        <v>1</v>
      </c>
    </row>
    <row r="53839" spans="1:15" x14ac:dyDescent="0.35">
      <c r="A53839">
        <v>1974</v>
      </c>
      <c r="B53839" s="19">
        <v>44107.57965832176</v>
      </c>
      <c r="C53839" s="19">
        <v>44107.602506620373</v>
      </c>
      <c r="D53839">
        <v>2006</v>
      </c>
      <c r="E53839" t="s">
        <v>15</v>
      </c>
      <c r="F53839">
        <v>40.765909360000002</v>
      </c>
      <c r="G53839">
        <v>-73.976341509999997</v>
      </c>
      <c r="H53839">
        <v>3467</v>
      </c>
      <c r="I53839" t="s">
        <v>526</v>
      </c>
      <c r="J53839">
        <v>40.724946723594158</v>
      </c>
      <c r="K53839">
        <v>-74.00165855884552</v>
      </c>
      <c r="L53839">
        <v>26832</v>
      </c>
      <c r="M53839" t="s">
        <v>18</v>
      </c>
      <c r="N53839">
        <v>1994</v>
      </c>
      <c r="O53839">
        <v>1</v>
      </c>
    </row>
    <row r="53840" spans="1:15" x14ac:dyDescent="0.35">
      <c r="A53840">
        <v>248</v>
      </c>
      <c r="B53840" s="19">
        <v>44107.580314398147</v>
      </c>
      <c r="C53840" s="19">
        <v>44107.58319607639</v>
      </c>
      <c r="D53840">
        <v>2006</v>
      </c>
      <c r="E53840" t="s">
        <v>15</v>
      </c>
      <c r="F53840">
        <v>40.765909360000002</v>
      </c>
      <c r="G53840">
        <v>-73.976341509999997</v>
      </c>
      <c r="H53840">
        <v>3814</v>
      </c>
      <c r="I53840" t="s">
        <v>533</v>
      </c>
      <c r="J53840">
        <v>40.761572999999999</v>
      </c>
      <c r="K53840">
        <v>-73.972628</v>
      </c>
      <c r="L53840">
        <v>28472</v>
      </c>
      <c r="M53840" t="s">
        <v>17</v>
      </c>
      <c r="N53840">
        <v>1960</v>
      </c>
      <c r="O53840">
        <v>2</v>
      </c>
    </row>
    <row r="53841" spans="1:15" x14ac:dyDescent="0.35">
      <c r="A53841">
        <v>1114</v>
      </c>
      <c r="B53841" s="19">
        <v>44107.580827939812</v>
      </c>
      <c r="C53841" s="19">
        <v>44107.593725983796</v>
      </c>
      <c r="D53841">
        <v>2006</v>
      </c>
      <c r="E53841" t="s">
        <v>15</v>
      </c>
      <c r="F53841">
        <v>40.765909360000002</v>
      </c>
      <c r="G53841">
        <v>-73.976341509999997</v>
      </c>
      <c r="H53841">
        <v>3374</v>
      </c>
      <c r="I53841" t="s">
        <v>47</v>
      </c>
      <c r="J53841">
        <v>40.799484</v>
      </c>
      <c r="K53841">
        <v>-73.955613</v>
      </c>
      <c r="L53841">
        <v>37078</v>
      </c>
      <c r="M53841" t="s">
        <v>18</v>
      </c>
      <c r="N53841">
        <v>1998</v>
      </c>
      <c r="O53841">
        <v>0</v>
      </c>
    </row>
    <row r="53842" spans="1:15" x14ac:dyDescent="0.35">
      <c r="A53842">
        <v>1121</v>
      </c>
      <c r="B53842" s="19">
        <v>44107.580920740744</v>
      </c>
      <c r="C53842" s="19">
        <v>44107.593903865738</v>
      </c>
      <c r="D53842">
        <v>2006</v>
      </c>
      <c r="E53842" t="s">
        <v>15</v>
      </c>
      <c r="F53842">
        <v>40.765909360000002</v>
      </c>
      <c r="G53842">
        <v>-73.976341509999997</v>
      </c>
      <c r="H53842">
        <v>3374</v>
      </c>
      <c r="I53842" t="s">
        <v>47</v>
      </c>
      <c r="J53842">
        <v>40.799484</v>
      </c>
      <c r="K53842">
        <v>-73.955613</v>
      </c>
      <c r="L53842">
        <v>37727</v>
      </c>
      <c r="M53842" t="s">
        <v>18</v>
      </c>
      <c r="N53842">
        <v>1996</v>
      </c>
      <c r="O53842">
        <v>2</v>
      </c>
    </row>
    <row r="53843" spans="1:15" x14ac:dyDescent="0.35">
      <c r="A53843">
        <v>1240</v>
      </c>
      <c r="B53843" s="19">
        <v>44107.581190856479</v>
      </c>
      <c r="C53843" s="19">
        <v>44107.595553032406</v>
      </c>
      <c r="D53843">
        <v>2006</v>
      </c>
      <c r="E53843" t="s">
        <v>15</v>
      </c>
      <c r="F53843">
        <v>40.765909360000002</v>
      </c>
      <c r="G53843">
        <v>-73.976341509999997</v>
      </c>
      <c r="H53843">
        <v>3629</v>
      </c>
      <c r="I53843" t="s">
        <v>299</v>
      </c>
      <c r="J53843">
        <v>40.809495347779475</v>
      </c>
      <c r="K53843">
        <v>-73.947764933109283</v>
      </c>
      <c r="L53843">
        <v>43162</v>
      </c>
      <c r="M53843" t="s">
        <v>17</v>
      </c>
      <c r="N53843">
        <v>1992</v>
      </c>
      <c r="O53843">
        <v>2</v>
      </c>
    </row>
    <row r="53844" spans="1:15" x14ac:dyDescent="0.35">
      <c r="A53844">
        <v>1222</v>
      </c>
      <c r="B53844" s="19">
        <v>44107.581419351853</v>
      </c>
      <c r="C53844" s="19">
        <v>44107.595567928242</v>
      </c>
      <c r="D53844">
        <v>2006</v>
      </c>
      <c r="E53844" t="s">
        <v>15</v>
      </c>
      <c r="F53844">
        <v>40.765909360000002</v>
      </c>
      <c r="G53844">
        <v>-73.976341509999997</v>
      </c>
      <c r="H53844">
        <v>3629</v>
      </c>
      <c r="I53844" t="s">
        <v>299</v>
      </c>
      <c r="J53844">
        <v>40.809495347779475</v>
      </c>
      <c r="K53844">
        <v>-73.947764933109283</v>
      </c>
      <c r="L53844">
        <v>45097</v>
      </c>
      <c r="M53844" t="s">
        <v>17</v>
      </c>
      <c r="N53844">
        <v>1992</v>
      </c>
      <c r="O53844">
        <v>0</v>
      </c>
    </row>
    <row r="53845" spans="1:15" x14ac:dyDescent="0.35">
      <c r="A53845">
        <v>553</v>
      </c>
      <c r="B53845" s="19">
        <v>44107.581472442129</v>
      </c>
      <c r="C53845" s="19">
        <v>44107.587879328705</v>
      </c>
      <c r="D53845">
        <v>2006</v>
      </c>
      <c r="E53845" t="s">
        <v>15</v>
      </c>
      <c r="F53845">
        <v>40.765909360000002</v>
      </c>
      <c r="G53845">
        <v>-73.976341509999997</v>
      </c>
      <c r="H53845">
        <v>3635</v>
      </c>
      <c r="I53845" t="s">
        <v>1131</v>
      </c>
      <c r="J53845">
        <v>40.754623240291053</v>
      </c>
      <c r="K53845">
        <v>-73.99516761302948</v>
      </c>
      <c r="L53845">
        <v>37793</v>
      </c>
      <c r="M53845" t="s">
        <v>17</v>
      </c>
      <c r="N53845">
        <v>1980</v>
      </c>
      <c r="O53845">
        <v>1</v>
      </c>
    </row>
    <row r="53846" spans="1:15" x14ac:dyDescent="0.35">
      <c r="A53846">
        <v>177</v>
      </c>
      <c r="B53846" s="19">
        <v>44107.583597557874</v>
      </c>
      <c r="C53846" s="19">
        <v>44107.585652268521</v>
      </c>
      <c r="D53846">
        <v>2006</v>
      </c>
      <c r="E53846" t="s">
        <v>15</v>
      </c>
      <c r="F53846">
        <v>40.765909360000002</v>
      </c>
      <c r="G53846">
        <v>-73.976341509999997</v>
      </c>
      <c r="H53846">
        <v>468</v>
      </c>
      <c r="I53846" t="s">
        <v>143</v>
      </c>
      <c r="J53846">
        <v>40.765265399999997</v>
      </c>
      <c r="K53846">
        <v>-73.981923379999998</v>
      </c>
      <c r="L53846">
        <v>45084</v>
      </c>
      <c r="M53846" t="s">
        <v>17</v>
      </c>
      <c r="N53846">
        <v>1990</v>
      </c>
      <c r="O53846">
        <v>1</v>
      </c>
    </row>
    <row r="53847" spans="1:15" x14ac:dyDescent="0.35">
      <c r="A53847">
        <v>1459</v>
      </c>
      <c r="B53847" s="19">
        <v>44107.587328703703</v>
      </c>
      <c r="C53847" s="19">
        <v>44107.604218611108</v>
      </c>
      <c r="D53847">
        <v>2006</v>
      </c>
      <c r="E53847" t="s">
        <v>15</v>
      </c>
      <c r="F53847">
        <v>40.765909360000002</v>
      </c>
      <c r="G53847">
        <v>-73.976341509999997</v>
      </c>
      <c r="H53847">
        <v>3374</v>
      </c>
      <c r="I53847" t="s">
        <v>47</v>
      </c>
      <c r="J53847">
        <v>40.799484</v>
      </c>
      <c r="K53847">
        <v>-73.955613</v>
      </c>
      <c r="L53847">
        <v>46477</v>
      </c>
      <c r="M53847" t="s">
        <v>18</v>
      </c>
      <c r="N53847">
        <v>1997</v>
      </c>
      <c r="O53847">
        <v>1</v>
      </c>
    </row>
    <row r="53848" spans="1:15" x14ac:dyDescent="0.35">
      <c r="A53848">
        <v>1721</v>
      </c>
      <c r="B53848" s="19">
        <v>44107.590723263886</v>
      </c>
      <c r="C53848" s="19">
        <v>44107.610649768518</v>
      </c>
      <c r="D53848">
        <v>2006</v>
      </c>
      <c r="E53848" t="s">
        <v>15</v>
      </c>
      <c r="F53848">
        <v>40.765909360000002</v>
      </c>
      <c r="G53848">
        <v>-73.976341509999997</v>
      </c>
      <c r="H53848">
        <v>3628</v>
      </c>
      <c r="I53848" t="s">
        <v>93</v>
      </c>
      <c r="J53848">
        <v>40.802556600000003</v>
      </c>
      <c r="K53848">
        <v>-73.949078200000002</v>
      </c>
      <c r="L53848">
        <v>47402</v>
      </c>
      <c r="M53848" t="s">
        <v>18</v>
      </c>
      <c r="N53848">
        <v>1969</v>
      </c>
      <c r="O53848">
        <v>0</v>
      </c>
    </row>
    <row r="53849" spans="1:15" x14ac:dyDescent="0.35">
      <c r="A53849">
        <v>1608</v>
      </c>
      <c r="B53849" s="19">
        <v>44107.591160023148</v>
      </c>
      <c r="C53849" s="19">
        <v>44107.609772187498</v>
      </c>
      <c r="D53849">
        <v>2006</v>
      </c>
      <c r="E53849" t="s">
        <v>15</v>
      </c>
      <c r="F53849">
        <v>40.765909360000002</v>
      </c>
      <c r="G53849">
        <v>-73.976341509999997</v>
      </c>
      <c r="H53849">
        <v>3628</v>
      </c>
      <c r="I53849" t="s">
        <v>93</v>
      </c>
      <c r="J53849">
        <v>40.802556600000003</v>
      </c>
      <c r="K53849">
        <v>-73.949078200000002</v>
      </c>
      <c r="L53849">
        <v>47613</v>
      </c>
      <c r="M53849" t="s">
        <v>18</v>
      </c>
      <c r="N53849">
        <v>1969</v>
      </c>
      <c r="O53849">
        <v>0</v>
      </c>
    </row>
    <row r="53850" spans="1:15" x14ac:dyDescent="0.35">
      <c r="A53850">
        <v>1132</v>
      </c>
      <c r="B53850" s="19">
        <v>44107.591720231481</v>
      </c>
      <c r="C53850" s="19">
        <v>44107.604827187497</v>
      </c>
      <c r="D53850">
        <v>2006</v>
      </c>
      <c r="E53850" t="s">
        <v>15</v>
      </c>
      <c r="F53850">
        <v>40.765909360000002</v>
      </c>
      <c r="G53850">
        <v>-73.976341509999997</v>
      </c>
      <c r="H53850">
        <v>174</v>
      </c>
      <c r="I53850" t="s">
        <v>295</v>
      </c>
      <c r="J53850">
        <v>40.738176500000002</v>
      </c>
      <c r="K53850">
        <v>-73.977386620000004</v>
      </c>
      <c r="L53850">
        <v>29186</v>
      </c>
      <c r="M53850" t="s">
        <v>17</v>
      </c>
      <c r="N53850">
        <v>1975</v>
      </c>
      <c r="O53850">
        <v>1</v>
      </c>
    </row>
    <row r="53851" spans="1:15" x14ac:dyDescent="0.35">
      <c r="A53851">
        <v>1117</v>
      </c>
      <c r="B53851" s="19">
        <v>44107.59184922454</v>
      </c>
      <c r="C53851" s="19">
        <v>44107.604787488424</v>
      </c>
      <c r="D53851">
        <v>2006</v>
      </c>
      <c r="E53851" t="s">
        <v>15</v>
      </c>
      <c r="F53851">
        <v>40.765909360000002</v>
      </c>
      <c r="G53851">
        <v>-73.976341509999997</v>
      </c>
      <c r="H53851">
        <v>174</v>
      </c>
      <c r="I53851" t="s">
        <v>295</v>
      </c>
      <c r="J53851">
        <v>40.738176500000002</v>
      </c>
      <c r="K53851">
        <v>-73.977386620000004</v>
      </c>
      <c r="L53851">
        <v>44046</v>
      </c>
      <c r="M53851" t="s">
        <v>17</v>
      </c>
      <c r="N53851">
        <v>1985</v>
      </c>
      <c r="O53851">
        <v>2</v>
      </c>
    </row>
    <row r="53852" spans="1:15" x14ac:dyDescent="0.35">
      <c r="A53852">
        <v>1583</v>
      </c>
      <c r="B53852" s="19">
        <v>44107.592951886574</v>
      </c>
      <c r="C53852" s="19">
        <v>44107.611275578703</v>
      </c>
      <c r="D53852">
        <v>2006</v>
      </c>
      <c r="E53852" t="s">
        <v>15</v>
      </c>
      <c r="F53852">
        <v>40.765909360000002</v>
      </c>
      <c r="G53852">
        <v>-73.976341509999997</v>
      </c>
      <c r="H53852">
        <v>497</v>
      </c>
      <c r="I53852" t="s">
        <v>144</v>
      </c>
      <c r="J53852">
        <v>40.737049839999997</v>
      </c>
      <c r="K53852">
        <v>-73.990092959999998</v>
      </c>
      <c r="L53852">
        <v>47692</v>
      </c>
      <c r="M53852" t="s">
        <v>17</v>
      </c>
      <c r="N53852">
        <v>1984</v>
      </c>
      <c r="O53852">
        <v>2</v>
      </c>
    </row>
    <row r="53853" spans="1:15" x14ac:dyDescent="0.35">
      <c r="A53853">
        <v>1574</v>
      </c>
      <c r="B53853" s="19">
        <v>44107.592973275459</v>
      </c>
      <c r="C53853" s="19">
        <v>44107.611197650462</v>
      </c>
      <c r="D53853">
        <v>2006</v>
      </c>
      <c r="E53853" t="s">
        <v>15</v>
      </c>
      <c r="F53853">
        <v>40.765909360000002</v>
      </c>
      <c r="G53853">
        <v>-73.976341509999997</v>
      </c>
      <c r="H53853">
        <v>151</v>
      </c>
      <c r="I53853" t="s">
        <v>361</v>
      </c>
      <c r="J53853">
        <v>40.722103786686034</v>
      </c>
      <c r="K53853">
        <v>-73.997249007225037</v>
      </c>
      <c r="L53853">
        <v>25754</v>
      </c>
      <c r="M53853" t="s">
        <v>18</v>
      </c>
      <c r="N53853">
        <v>1969</v>
      </c>
      <c r="O53853">
        <v>0</v>
      </c>
    </row>
    <row r="53854" spans="1:15" x14ac:dyDescent="0.35">
      <c r="A53854">
        <v>3032</v>
      </c>
      <c r="B53854" s="19">
        <v>44107.593150104163</v>
      </c>
      <c r="C53854" s="19">
        <v>44107.628243090279</v>
      </c>
      <c r="D53854">
        <v>2006</v>
      </c>
      <c r="E53854" t="s">
        <v>15</v>
      </c>
      <c r="F53854">
        <v>40.765909360000002</v>
      </c>
      <c r="G53854">
        <v>-73.976341509999997</v>
      </c>
      <c r="H53854">
        <v>295</v>
      </c>
      <c r="I53854" t="s">
        <v>138</v>
      </c>
      <c r="J53854">
        <v>40.714066670000001</v>
      </c>
      <c r="K53854">
        <v>-73.992939109999995</v>
      </c>
      <c r="L53854">
        <v>38882</v>
      </c>
      <c r="M53854" t="s">
        <v>17</v>
      </c>
      <c r="N53854">
        <v>1975</v>
      </c>
      <c r="O53854">
        <v>1</v>
      </c>
    </row>
    <row r="53855" spans="1:15" x14ac:dyDescent="0.35">
      <c r="A53855">
        <v>1561</v>
      </c>
      <c r="B53855" s="19">
        <v>44107.593267534721</v>
      </c>
      <c r="C53855" s="19">
        <v>44107.611337638889</v>
      </c>
      <c r="D53855">
        <v>2006</v>
      </c>
      <c r="E53855" t="s">
        <v>15</v>
      </c>
      <c r="F53855">
        <v>40.765909360000002</v>
      </c>
      <c r="G53855">
        <v>-73.976341509999997</v>
      </c>
      <c r="H53855">
        <v>497</v>
      </c>
      <c r="I53855" t="s">
        <v>144</v>
      </c>
      <c r="J53855">
        <v>40.737049839999997</v>
      </c>
      <c r="K53855">
        <v>-73.990092959999998</v>
      </c>
      <c r="L53855">
        <v>47847</v>
      </c>
      <c r="M53855" t="s">
        <v>17</v>
      </c>
      <c r="N53855">
        <v>1966</v>
      </c>
      <c r="O53855">
        <v>1</v>
      </c>
    </row>
    <row r="53856" spans="1:15" x14ac:dyDescent="0.35">
      <c r="A53856">
        <v>454</v>
      </c>
      <c r="B53856" s="19">
        <v>44107.594629965279</v>
      </c>
      <c r="C53856" s="19">
        <v>44107.599890115744</v>
      </c>
      <c r="D53856">
        <v>2006</v>
      </c>
      <c r="E53856" t="s">
        <v>15</v>
      </c>
      <c r="F53856">
        <v>40.765909360000002</v>
      </c>
      <c r="G53856">
        <v>-73.976341509999997</v>
      </c>
      <c r="H53856">
        <v>422</v>
      </c>
      <c r="I53856" t="s">
        <v>77</v>
      </c>
      <c r="J53856">
        <v>40.770513000000001</v>
      </c>
      <c r="K53856">
        <v>-73.988038000000003</v>
      </c>
      <c r="L53856">
        <v>39436</v>
      </c>
      <c r="M53856" t="s">
        <v>17</v>
      </c>
      <c r="N53856">
        <v>1980</v>
      </c>
      <c r="O53856">
        <v>1</v>
      </c>
    </row>
    <row r="53857" spans="1:15" x14ac:dyDescent="0.35">
      <c r="A53857">
        <v>1578</v>
      </c>
      <c r="B53857" s="19">
        <v>44107.595596076389</v>
      </c>
      <c r="C53857" s="19">
        <v>44107.613868692133</v>
      </c>
      <c r="D53857">
        <v>2006</v>
      </c>
      <c r="E53857" t="s">
        <v>15</v>
      </c>
      <c r="F53857">
        <v>40.765909360000002</v>
      </c>
      <c r="G53857">
        <v>-73.976341509999997</v>
      </c>
      <c r="H53857">
        <v>432</v>
      </c>
      <c r="I53857" t="s">
        <v>157</v>
      </c>
      <c r="J53857">
        <v>40.72621788</v>
      </c>
      <c r="K53857">
        <v>-73.983798550000003</v>
      </c>
      <c r="L53857">
        <v>35627</v>
      </c>
      <c r="M53857" t="s">
        <v>18</v>
      </c>
      <c r="N53857">
        <v>1992</v>
      </c>
      <c r="O53857">
        <v>2</v>
      </c>
    </row>
    <row r="53858" spans="1:15" x14ac:dyDescent="0.35">
      <c r="A53858">
        <v>1566</v>
      </c>
      <c r="B53858" s="19">
        <v>44107.595901643515</v>
      </c>
      <c r="C53858" s="19">
        <v>44107.614037106483</v>
      </c>
      <c r="D53858">
        <v>2006</v>
      </c>
      <c r="E53858" t="s">
        <v>15</v>
      </c>
      <c r="F53858">
        <v>40.765909360000002</v>
      </c>
      <c r="G53858">
        <v>-73.976341509999997</v>
      </c>
      <c r="H53858">
        <v>3282</v>
      </c>
      <c r="I53858" t="s">
        <v>26</v>
      </c>
      <c r="J53858">
        <v>40.783070000000002</v>
      </c>
      <c r="K53858">
        <v>-73.959389999999999</v>
      </c>
      <c r="L53858">
        <v>44402</v>
      </c>
      <c r="M53858" t="s">
        <v>18</v>
      </c>
      <c r="N53858">
        <v>2000</v>
      </c>
      <c r="O53858">
        <v>2</v>
      </c>
    </row>
    <row r="53859" spans="1:15" x14ac:dyDescent="0.35">
      <c r="A53859">
        <v>1005</v>
      </c>
      <c r="B53859" s="19">
        <v>44107.595940590276</v>
      </c>
      <c r="C53859" s="19">
        <v>44107.607576041664</v>
      </c>
      <c r="D53859">
        <v>2006</v>
      </c>
      <c r="E53859" t="s">
        <v>15</v>
      </c>
      <c r="F53859">
        <v>40.765909360000002</v>
      </c>
      <c r="G53859">
        <v>-73.976341509999997</v>
      </c>
      <c r="H53859">
        <v>3671</v>
      </c>
      <c r="I53859" t="s">
        <v>215</v>
      </c>
      <c r="J53859">
        <v>40.774779448957275</v>
      </c>
      <c r="K53859">
        <v>-73.954274654388428</v>
      </c>
      <c r="L53859">
        <v>26766</v>
      </c>
      <c r="M53859" t="s">
        <v>17</v>
      </c>
      <c r="N53859">
        <v>1985</v>
      </c>
      <c r="O53859">
        <v>1</v>
      </c>
    </row>
    <row r="53860" spans="1:15" x14ac:dyDescent="0.35">
      <c r="A53860">
        <v>1566</v>
      </c>
      <c r="B53860" s="19">
        <v>44107.595959432867</v>
      </c>
      <c r="C53860" s="19">
        <v>44107.614090810188</v>
      </c>
      <c r="D53860">
        <v>2006</v>
      </c>
      <c r="E53860" t="s">
        <v>15</v>
      </c>
      <c r="F53860">
        <v>40.765909360000002</v>
      </c>
      <c r="G53860">
        <v>-73.976341509999997</v>
      </c>
      <c r="H53860">
        <v>3282</v>
      </c>
      <c r="I53860" t="s">
        <v>26</v>
      </c>
      <c r="J53860">
        <v>40.783070000000002</v>
      </c>
      <c r="K53860">
        <v>-73.959389999999999</v>
      </c>
      <c r="L53860">
        <v>43904</v>
      </c>
      <c r="M53860" t="s">
        <v>18</v>
      </c>
      <c r="N53860">
        <v>2000</v>
      </c>
      <c r="O53860">
        <v>1</v>
      </c>
    </row>
    <row r="53861" spans="1:15" x14ac:dyDescent="0.35">
      <c r="A53861">
        <v>2293</v>
      </c>
      <c r="B53861" s="19">
        <v>44107.596127881945</v>
      </c>
      <c r="C53861" s="19">
        <v>44107.62267863426</v>
      </c>
      <c r="D53861">
        <v>2006</v>
      </c>
      <c r="E53861" t="s">
        <v>15</v>
      </c>
      <c r="F53861">
        <v>40.765909360000002</v>
      </c>
      <c r="G53861">
        <v>-73.976341509999997</v>
      </c>
      <c r="H53861">
        <v>3282</v>
      </c>
      <c r="I53861" t="s">
        <v>26</v>
      </c>
      <c r="J53861">
        <v>40.783070000000002</v>
      </c>
      <c r="K53861">
        <v>-73.959389999999999</v>
      </c>
      <c r="L53861">
        <v>37528</v>
      </c>
      <c r="M53861" t="s">
        <v>18</v>
      </c>
      <c r="N53861">
        <v>1971</v>
      </c>
      <c r="O53861">
        <v>1</v>
      </c>
    </row>
    <row r="53862" spans="1:15" x14ac:dyDescent="0.35">
      <c r="A53862">
        <v>1498</v>
      </c>
      <c r="B53862" s="19">
        <v>44107.596655925925</v>
      </c>
      <c r="C53862" s="19">
        <v>44107.614004131945</v>
      </c>
      <c r="D53862">
        <v>2006</v>
      </c>
      <c r="E53862" t="s">
        <v>15</v>
      </c>
      <c r="F53862">
        <v>40.765909360000002</v>
      </c>
      <c r="G53862">
        <v>-73.976341509999997</v>
      </c>
      <c r="H53862">
        <v>3282</v>
      </c>
      <c r="I53862" t="s">
        <v>26</v>
      </c>
      <c r="J53862">
        <v>40.783070000000002</v>
      </c>
      <c r="K53862">
        <v>-73.959389999999999</v>
      </c>
      <c r="L53862">
        <v>36662</v>
      </c>
      <c r="M53862" t="s">
        <v>18</v>
      </c>
      <c r="N53862">
        <v>1980</v>
      </c>
      <c r="O53862">
        <v>2</v>
      </c>
    </row>
    <row r="53863" spans="1:15" x14ac:dyDescent="0.35">
      <c r="A53863">
        <v>417</v>
      </c>
      <c r="B53863" s="19">
        <v>44107.597266655095</v>
      </c>
      <c r="C53863" s="19">
        <v>44107.60209601852</v>
      </c>
      <c r="D53863">
        <v>2006</v>
      </c>
      <c r="E53863" t="s">
        <v>15</v>
      </c>
      <c r="F53863">
        <v>40.765909360000002</v>
      </c>
      <c r="G53863">
        <v>-73.976341509999997</v>
      </c>
      <c r="H53863">
        <v>228</v>
      </c>
      <c r="I53863" t="s">
        <v>73</v>
      </c>
      <c r="J53863">
        <v>40.754601102599999</v>
      </c>
      <c r="K53863">
        <v>-73.971878855</v>
      </c>
      <c r="L53863">
        <v>40711</v>
      </c>
      <c r="M53863" t="s">
        <v>17</v>
      </c>
      <c r="N53863">
        <v>1995</v>
      </c>
      <c r="O53863">
        <v>1</v>
      </c>
    </row>
    <row r="53864" spans="1:15" x14ac:dyDescent="0.35">
      <c r="A53864">
        <v>1253</v>
      </c>
      <c r="B53864" s="19">
        <v>44107.598131180559</v>
      </c>
      <c r="C53864" s="19">
        <v>44107.612642175925</v>
      </c>
      <c r="D53864">
        <v>2006</v>
      </c>
      <c r="E53864" t="s">
        <v>15</v>
      </c>
      <c r="F53864">
        <v>40.765909360000002</v>
      </c>
      <c r="G53864">
        <v>-73.976341509999997</v>
      </c>
      <c r="H53864">
        <v>493</v>
      </c>
      <c r="I53864" t="s">
        <v>121</v>
      </c>
      <c r="J53864">
        <v>40.7568001</v>
      </c>
      <c r="K53864">
        <v>-73.982911529999996</v>
      </c>
      <c r="L53864">
        <v>47832</v>
      </c>
      <c r="M53864" t="s">
        <v>18</v>
      </c>
      <c r="N53864">
        <v>2000</v>
      </c>
      <c r="O53864">
        <v>1</v>
      </c>
    </row>
    <row r="53865" spans="1:15" x14ac:dyDescent="0.35">
      <c r="A53865">
        <v>718</v>
      </c>
      <c r="B53865" s="19">
        <v>44107.601210081019</v>
      </c>
      <c r="C53865" s="19">
        <v>44107.609531111113</v>
      </c>
      <c r="D53865">
        <v>2006</v>
      </c>
      <c r="E53865" t="s">
        <v>15</v>
      </c>
      <c r="F53865">
        <v>40.765909360000002</v>
      </c>
      <c r="G53865">
        <v>-73.976341509999997</v>
      </c>
      <c r="H53865">
        <v>72</v>
      </c>
      <c r="I53865" t="s">
        <v>22</v>
      </c>
      <c r="J53865">
        <v>40.767272159999997</v>
      </c>
      <c r="K53865">
        <v>-73.993928879999999</v>
      </c>
      <c r="L53865">
        <v>40165</v>
      </c>
      <c r="M53865" t="s">
        <v>17</v>
      </c>
      <c r="N53865">
        <v>1964</v>
      </c>
      <c r="O53865">
        <v>1</v>
      </c>
    </row>
    <row r="53866" spans="1:15" x14ac:dyDescent="0.35">
      <c r="A53866">
        <v>1004</v>
      </c>
      <c r="B53866" s="19">
        <v>44107.602379004631</v>
      </c>
      <c r="C53866" s="19">
        <v>44107.614010879632</v>
      </c>
      <c r="D53866">
        <v>2006</v>
      </c>
      <c r="E53866" t="s">
        <v>15</v>
      </c>
      <c r="F53866">
        <v>40.765909360000002</v>
      </c>
      <c r="G53866">
        <v>-73.976341509999997</v>
      </c>
      <c r="H53866">
        <v>3687</v>
      </c>
      <c r="I53866" t="s">
        <v>145</v>
      </c>
      <c r="J53866">
        <v>40.74322681432173</v>
      </c>
      <c r="K53866">
        <v>-73.974497839808464</v>
      </c>
      <c r="L53866">
        <v>34707</v>
      </c>
      <c r="M53866" t="s">
        <v>17</v>
      </c>
      <c r="N53866">
        <v>1996</v>
      </c>
      <c r="O53866">
        <v>2</v>
      </c>
    </row>
    <row r="53867" spans="1:15" x14ac:dyDescent="0.35">
      <c r="A53867">
        <v>1065</v>
      </c>
      <c r="B53867" s="19">
        <v>44107.602987881946</v>
      </c>
      <c r="C53867" s="19">
        <v>44107.615315428244</v>
      </c>
      <c r="D53867">
        <v>2006</v>
      </c>
      <c r="E53867" t="s">
        <v>15</v>
      </c>
      <c r="F53867">
        <v>40.765909360000002</v>
      </c>
      <c r="G53867">
        <v>-73.976341509999997</v>
      </c>
      <c r="H53867">
        <v>501</v>
      </c>
      <c r="I53867" t="s">
        <v>378</v>
      </c>
      <c r="J53867">
        <v>40.744219000000001</v>
      </c>
      <c r="K53867">
        <v>-73.971212140000006</v>
      </c>
      <c r="L53867">
        <v>47852</v>
      </c>
      <c r="M53867" t="s">
        <v>17</v>
      </c>
      <c r="N53867">
        <v>1995</v>
      </c>
      <c r="O53867">
        <v>2</v>
      </c>
    </row>
    <row r="53868" spans="1:15" x14ac:dyDescent="0.35">
      <c r="A53868">
        <v>747</v>
      </c>
      <c r="B53868" s="19">
        <v>44107.603732777781</v>
      </c>
      <c r="C53868" s="19">
        <v>44107.612384722219</v>
      </c>
      <c r="D53868">
        <v>2006</v>
      </c>
      <c r="E53868" t="s">
        <v>15</v>
      </c>
      <c r="F53868">
        <v>40.765909360000002</v>
      </c>
      <c r="G53868">
        <v>-73.976341509999997</v>
      </c>
      <c r="H53868">
        <v>493</v>
      </c>
      <c r="I53868" t="s">
        <v>121</v>
      </c>
      <c r="J53868">
        <v>40.7568001</v>
      </c>
      <c r="K53868">
        <v>-73.982911529999996</v>
      </c>
      <c r="L53868">
        <v>46347</v>
      </c>
      <c r="M53868" t="s">
        <v>18</v>
      </c>
      <c r="N53868">
        <v>2002</v>
      </c>
      <c r="O53868">
        <v>2</v>
      </c>
    </row>
    <row r="53869" spans="1:15" x14ac:dyDescent="0.35">
      <c r="A53869">
        <v>881</v>
      </c>
      <c r="B53869" s="19">
        <v>44107.60384314815</v>
      </c>
      <c r="C53869" s="19">
        <v>44107.614051400466</v>
      </c>
      <c r="D53869">
        <v>2006</v>
      </c>
      <c r="E53869" t="s">
        <v>15</v>
      </c>
      <c r="F53869">
        <v>40.765909360000002</v>
      </c>
      <c r="G53869">
        <v>-73.976341509999997</v>
      </c>
      <c r="H53869">
        <v>3171</v>
      </c>
      <c r="I53869" t="s">
        <v>67</v>
      </c>
      <c r="J53869">
        <v>40.785246720000004</v>
      </c>
      <c r="K53869">
        <v>-73.976673210000001</v>
      </c>
      <c r="L53869">
        <v>28093</v>
      </c>
      <c r="M53869" t="s">
        <v>17</v>
      </c>
      <c r="N53869">
        <v>1962</v>
      </c>
      <c r="O53869">
        <v>1</v>
      </c>
    </row>
    <row r="53870" spans="1:15" x14ac:dyDescent="0.35">
      <c r="A53870">
        <v>571</v>
      </c>
      <c r="B53870" s="19">
        <v>44107.604215474537</v>
      </c>
      <c r="C53870" s="19">
        <v>44107.610827604163</v>
      </c>
      <c r="D53870">
        <v>2006</v>
      </c>
      <c r="E53870" t="s">
        <v>15</v>
      </c>
      <c r="F53870">
        <v>40.765909360000002</v>
      </c>
      <c r="G53870">
        <v>-73.976341509999997</v>
      </c>
      <c r="H53870">
        <v>362</v>
      </c>
      <c r="I53870" t="s">
        <v>330</v>
      </c>
      <c r="J53870">
        <v>40.751726320000003</v>
      </c>
      <c r="K53870">
        <v>-73.987535230000006</v>
      </c>
      <c r="L53870">
        <v>34925</v>
      </c>
      <c r="M53870" t="s">
        <v>17</v>
      </c>
      <c r="N53870">
        <v>1985</v>
      </c>
      <c r="O53870">
        <v>1</v>
      </c>
    </row>
    <row r="53871" spans="1:15" x14ac:dyDescent="0.35">
      <c r="A53871">
        <v>540</v>
      </c>
      <c r="B53871" s="19">
        <v>44107.60435321759</v>
      </c>
      <c r="C53871" s="19">
        <v>44107.610605208334</v>
      </c>
      <c r="D53871">
        <v>2006</v>
      </c>
      <c r="E53871" t="s">
        <v>15</v>
      </c>
      <c r="F53871">
        <v>40.765909360000002</v>
      </c>
      <c r="G53871">
        <v>-73.976341509999997</v>
      </c>
      <c r="H53871">
        <v>3233</v>
      </c>
      <c r="I53871" t="s">
        <v>118</v>
      </c>
      <c r="J53871">
        <v>40.757245679117261</v>
      </c>
      <c r="K53871">
        <v>-73.978059142827988</v>
      </c>
      <c r="L53871">
        <v>33630</v>
      </c>
      <c r="M53871" t="s">
        <v>17</v>
      </c>
      <c r="N53871">
        <v>1998</v>
      </c>
      <c r="O53871">
        <v>2</v>
      </c>
    </row>
    <row r="53872" spans="1:15" x14ac:dyDescent="0.35">
      <c r="A53872">
        <v>551</v>
      </c>
      <c r="B53872" s="19">
        <v>44107.604685763887</v>
      </c>
      <c r="C53872" s="19">
        <v>44107.611072777778</v>
      </c>
      <c r="D53872">
        <v>2006</v>
      </c>
      <c r="E53872" t="s">
        <v>15</v>
      </c>
      <c r="F53872">
        <v>40.765909360000002</v>
      </c>
      <c r="G53872">
        <v>-73.976341509999997</v>
      </c>
      <c r="H53872">
        <v>3815</v>
      </c>
      <c r="I53872" t="s">
        <v>527</v>
      </c>
      <c r="J53872">
        <v>40.755293000000002</v>
      </c>
      <c r="K53872">
        <v>-73.967641</v>
      </c>
      <c r="L53872">
        <v>28618</v>
      </c>
      <c r="M53872" t="s">
        <v>17</v>
      </c>
      <c r="N53872">
        <v>1991</v>
      </c>
      <c r="O53872">
        <v>1</v>
      </c>
    </row>
    <row r="53873" spans="1:15" x14ac:dyDescent="0.35">
      <c r="A53873">
        <v>655</v>
      </c>
      <c r="B53873" s="19">
        <v>44107.605239803241</v>
      </c>
      <c r="C53873" s="19">
        <v>44107.612828854166</v>
      </c>
      <c r="D53873">
        <v>2006</v>
      </c>
      <c r="E53873" t="s">
        <v>15</v>
      </c>
      <c r="F53873">
        <v>40.765909360000002</v>
      </c>
      <c r="G53873">
        <v>-73.976341509999997</v>
      </c>
      <c r="H53873">
        <v>3898</v>
      </c>
      <c r="I53873" t="s">
        <v>536</v>
      </c>
      <c r="J53873">
        <v>40.763953999999998</v>
      </c>
      <c r="K53873">
        <v>-73.964600000000004</v>
      </c>
      <c r="L53873">
        <v>44905</v>
      </c>
      <c r="M53873" t="s">
        <v>18</v>
      </c>
      <c r="N53873">
        <v>2000</v>
      </c>
      <c r="O53873">
        <v>2</v>
      </c>
    </row>
    <row r="53874" spans="1:15" x14ac:dyDescent="0.35">
      <c r="A53874">
        <v>1457</v>
      </c>
      <c r="B53874" s="19">
        <v>44107.606251921294</v>
      </c>
      <c r="C53874" s="19">
        <v>44107.623123796293</v>
      </c>
      <c r="D53874">
        <v>2006</v>
      </c>
      <c r="E53874" t="s">
        <v>15</v>
      </c>
      <c r="F53874">
        <v>40.765909360000002</v>
      </c>
      <c r="G53874">
        <v>-73.976341509999997</v>
      </c>
      <c r="H53874">
        <v>3374</v>
      </c>
      <c r="I53874" t="s">
        <v>47</v>
      </c>
      <c r="J53874">
        <v>40.799484</v>
      </c>
      <c r="K53874">
        <v>-73.955613</v>
      </c>
      <c r="L53874">
        <v>45318</v>
      </c>
      <c r="M53874" t="s">
        <v>17</v>
      </c>
      <c r="N53874">
        <v>1991</v>
      </c>
      <c r="O53874">
        <v>2</v>
      </c>
    </row>
    <row r="53875" spans="1:15" x14ac:dyDescent="0.35">
      <c r="A53875">
        <v>1066</v>
      </c>
      <c r="B53875" s="19">
        <v>44107.610361099534</v>
      </c>
      <c r="C53875" s="19">
        <v>44107.622704374997</v>
      </c>
      <c r="D53875">
        <v>2006</v>
      </c>
      <c r="E53875" t="s">
        <v>15</v>
      </c>
      <c r="F53875">
        <v>40.765909360000002</v>
      </c>
      <c r="G53875">
        <v>-73.976341509999997</v>
      </c>
      <c r="H53875">
        <v>3135</v>
      </c>
      <c r="I53875" t="s">
        <v>153</v>
      </c>
      <c r="J53875">
        <v>40.771129270000003</v>
      </c>
      <c r="K53875">
        <v>-73.957722970000006</v>
      </c>
      <c r="L53875">
        <v>42631</v>
      </c>
      <c r="M53875" t="s">
        <v>18</v>
      </c>
      <c r="N53875">
        <v>1969</v>
      </c>
      <c r="O53875">
        <v>0</v>
      </c>
    </row>
    <row r="53876" spans="1:15" x14ac:dyDescent="0.35">
      <c r="A53876">
        <v>583</v>
      </c>
      <c r="B53876" s="19">
        <v>44107.610644236112</v>
      </c>
      <c r="C53876" s="19">
        <v>44107.617397407404</v>
      </c>
      <c r="D53876">
        <v>2006</v>
      </c>
      <c r="E53876" t="s">
        <v>15</v>
      </c>
      <c r="F53876">
        <v>40.765909360000002</v>
      </c>
      <c r="G53876">
        <v>-73.976341509999997</v>
      </c>
      <c r="H53876">
        <v>3635</v>
      </c>
      <c r="I53876" t="s">
        <v>1131</v>
      </c>
      <c r="J53876">
        <v>40.754623240291053</v>
      </c>
      <c r="K53876">
        <v>-73.99516761302948</v>
      </c>
      <c r="L53876">
        <v>46206</v>
      </c>
      <c r="M53876" t="s">
        <v>17</v>
      </c>
      <c r="N53876">
        <v>1972</v>
      </c>
      <c r="O53876">
        <v>1</v>
      </c>
    </row>
    <row r="53877" spans="1:15" x14ac:dyDescent="0.35">
      <c r="A53877">
        <v>1019</v>
      </c>
      <c r="B53877" s="19">
        <v>44107.611048923609</v>
      </c>
      <c r="C53877" s="19">
        <v>44107.622847453706</v>
      </c>
      <c r="D53877">
        <v>2006</v>
      </c>
      <c r="E53877" t="s">
        <v>15</v>
      </c>
      <c r="F53877">
        <v>40.765909360000002</v>
      </c>
      <c r="G53877">
        <v>-73.976341509999997</v>
      </c>
      <c r="H53877">
        <v>3135</v>
      </c>
      <c r="I53877" t="s">
        <v>153</v>
      </c>
      <c r="J53877">
        <v>40.771129270000003</v>
      </c>
      <c r="K53877">
        <v>-73.957722970000006</v>
      </c>
      <c r="L53877">
        <v>43550</v>
      </c>
      <c r="M53877" t="s">
        <v>18</v>
      </c>
      <c r="N53877">
        <v>1969</v>
      </c>
      <c r="O53877">
        <v>0</v>
      </c>
    </row>
    <row r="53878" spans="1:15" x14ac:dyDescent="0.35">
      <c r="A53878">
        <v>2392</v>
      </c>
      <c r="B53878" s="19">
        <v>44107.612488576386</v>
      </c>
      <c r="C53878" s="19">
        <v>44107.640178310183</v>
      </c>
      <c r="D53878">
        <v>2006</v>
      </c>
      <c r="E53878" t="s">
        <v>15</v>
      </c>
      <c r="F53878">
        <v>40.765909360000002</v>
      </c>
      <c r="G53878">
        <v>-73.976341509999997</v>
      </c>
      <c r="H53878">
        <v>3545</v>
      </c>
      <c r="I53878" t="s">
        <v>408</v>
      </c>
      <c r="J53878">
        <v>40.812056200000001</v>
      </c>
      <c r="K53878">
        <v>-73.961254699999998</v>
      </c>
      <c r="L53878">
        <v>45166</v>
      </c>
      <c r="M53878" t="s">
        <v>17</v>
      </c>
      <c r="N53878">
        <v>1985</v>
      </c>
      <c r="O53878">
        <v>1</v>
      </c>
    </row>
    <row r="53879" spans="1:15" x14ac:dyDescent="0.35">
      <c r="A53879">
        <v>2326</v>
      </c>
      <c r="B53879" s="19">
        <v>44107.613536226854</v>
      </c>
      <c r="C53879" s="19">
        <v>44107.640466597222</v>
      </c>
      <c r="D53879">
        <v>2006</v>
      </c>
      <c r="E53879" t="s">
        <v>15</v>
      </c>
      <c r="F53879">
        <v>40.765909360000002</v>
      </c>
      <c r="G53879">
        <v>-73.976341509999997</v>
      </c>
      <c r="H53879">
        <v>3545</v>
      </c>
      <c r="I53879" t="s">
        <v>408</v>
      </c>
      <c r="J53879">
        <v>40.812056200000001</v>
      </c>
      <c r="K53879">
        <v>-73.961254699999998</v>
      </c>
      <c r="L53879">
        <v>44956</v>
      </c>
      <c r="M53879" t="s">
        <v>17</v>
      </c>
      <c r="N53879">
        <v>1964</v>
      </c>
      <c r="O53879">
        <v>1</v>
      </c>
    </row>
    <row r="53880" spans="1:15" x14ac:dyDescent="0.35">
      <c r="A53880">
        <v>579</v>
      </c>
      <c r="B53880" s="19">
        <v>44107.613558888886</v>
      </c>
      <c r="C53880" s="19">
        <v>44107.620260706019</v>
      </c>
      <c r="D53880">
        <v>2006</v>
      </c>
      <c r="E53880" t="s">
        <v>15</v>
      </c>
      <c r="F53880">
        <v>40.765909360000002</v>
      </c>
      <c r="G53880">
        <v>-73.976341509999997</v>
      </c>
      <c r="H53880">
        <v>3378</v>
      </c>
      <c r="I53880" t="s">
        <v>152</v>
      </c>
      <c r="J53880">
        <v>40.773763000000002</v>
      </c>
      <c r="K53880">
        <v>-73.962220880000004</v>
      </c>
      <c r="L53880">
        <v>42474</v>
      </c>
      <c r="M53880" t="s">
        <v>17</v>
      </c>
      <c r="N53880">
        <v>1958</v>
      </c>
      <c r="O53880">
        <v>1</v>
      </c>
    </row>
    <row r="53881" spans="1:15" x14ac:dyDescent="0.35">
      <c r="A53881">
        <v>712</v>
      </c>
      <c r="B53881" s="19">
        <v>44107.613909328706</v>
      </c>
      <c r="C53881" s="19">
        <v>44107.622159131941</v>
      </c>
      <c r="D53881">
        <v>2006</v>
      </c>
      <c r="E53881" t="s">
        <v>15</v>
      </c>
      <c r="F53881">
        <v>40.765909360000002</v>
      </c>
      <c r="G53881">
        <v>-73.976341509999997</v>
      </c>
      <c r="H53881">
        <v>3163</v>
      </c>
      <c r="I53881" t="s">
        <v>64</v>
      </c>
      <c r="J53881">
        <v>40.773406600000001</v>
      </c>
      <c r="K53881">
        <v>-73.977825420000002</v>
      </c>
      <c r="L53881">
        <v>45100</v>
      </c>
      <c r="M53881" t="s">
        <v>17</v>
      </c>
      <c r="N53881">
        <v>1970</v>
      </c>
      <c r="O53881">
        <v>1</v>
      </c>
    </row>
    <row r="53882" spans="1:15" x14ac:dyDescent="0.35">
      <c r="A53882">
        <v>1329</v>
      </c>
      <c r="B53882" s="19">
        <v>44107.614603634262</v>
      </c>
      <c r="C53882" s="19">
        <v>44107.629992627313</v>
      </c>
      <c r="D53882">
        <v>2006</v>
      </c>
      <c r="E53882" t="s">
        <v>15</v>
      </c>
      <c r="F53882">
        <v>40.765909360000002</v>
      </c>
      <c r="G53882">
        <v>-73.976341509999997</v>
      </c>
      <c r="H53882">
        <v>3292</v>
      </c>
      <c r="I53882" t="s">
        <v>28</v>
      </c>
      <c r="J53882">
        <v>40.785785099999998</v>
      </c>
      <c r="K53882">
        <v>-73.957481000000001</v>
      </c>
      <c r="L53882">
        <v>36964</v>
      </c>
      <c r="M53882" t="s">
        <v>17</v>
      </c>
      <c r="N53882">
        <v>1993</v>
      </c>
      <c r="O53882">
        <v>2</v>
      </c>
    </row>
    <row r="53883" spans="1:15" x14ac:dyDescent="0.35">
      <c r="A53883">
        <v>1312</v>
      </c>
      <c r="B53883" s="19">
        <v>44107.614703090279</v>
      </c>
      <c r="C53883" s="19">
        <v>44107.629891655095</v>
      </c>
      <c r="D53883">
        <v>2006</v>
      </c>
      <c r="E53883" t="s">
        <v>15</v>
      </c>
      <c r="F53883">
        <v>40.765909360000002</v>
      </c>
      <c r="G53883">
        <v>-73.976341509999997</v>
      </c>
      <c r="H53883">
        <v>3292</v>
      </c>
      <c r="I53883" t="s">
        <v>28</v>
      </c>
      <c r="J53883">
        <v>40.785785099999998</v>
      </c>
      <c r="K53883">
        <v>-73.957481000000001</v>
      </c>
      <c r="L53883">
        <v>47375</v>
      </c>
      <c r="M53883" t="s">
        <v>17</v>
      </c>
      <c r="N53883">
        <v>1991</v>
      </c>
      <c r="O53883">
        <v>1</v>
      </c>
    </row>
    <row r="53884" spans="1:15" x14ac:dyDescent="0.35">
      <c r="A53884">
        <v>1900</v>
      </c>
      <c r="B53884" s="19">
        <v>44107.61501144676</v>
      </c>
      <c r="C53884" s="19">
        <v>44107.637013576386</v>
      </c>
      <c r="D53884">
        <v>2006</v>
      </c>
      <c r="E53884" t="s">
        <v>15</v>
      </c>
      <c r="F53884">
        <v>40.765909360000002</v>
      </c>
      <c r="G53884">
        <v>-73.976341509999997</v>
      </c>
      <c r="H53884">
        <v>3165</v>
      </c>
      <c r="I53884" t="s">
        <v>44</v>
      </c>
      <c r="J53884">
        <v>40.775793766836657</v>
      </c>
      <c r="K53884">
        <v>-73.976205736398697</v>
      </c>
      <c r="L53884">
        <v>30694</v>
      </c>
      <c r="M53884" t="s">
        <v>18</v>
      </c>
      <c r="N53884">
        <v>1992</v>
      </c>
      <c r="O53884">
        <v>2</v>
      </c>
    </row>
    <row r="53885" spans="1:15" x14ac:dyDescent="0.35">
      <c r="A53885">
        <v>1008</v>
      </c>
      <c r="B53885" s="19">
        <v>44107.61584204861</v>
      </c>
      <c r="C53885" s="19">
        <v>44107.627510439816</v>
      </c>
      <c r="D53885">
        <v>2006</v>
      </c>
      <c r="E53885" t="s">
        <v>15</v>
      </c>
      <c r="F53885">
        <v>40.765909360000002</v>
      </c>
      <c r="G53885">
        <v>-73.976341509999997</v>
      </c>
      <c r="H53885">
        <v>476</v>
      </c>
      <c r="I53885" t="s">
        <v>211</v>
      </c>
      <c r="J53885">
        <v>40.743943139999999</v>
      </c>
      <c r="K53885">
        <v>-73.979660690000003</v>
      </c>
      <c r="L53885">
        <v>27652</v>
      </c>
      <c r="M53885" t="s">
        <v>17</v>
      </c>
      <c r="N53885">
        <v>1997</v>
      </c>
      <c r="O53885">
        <v>1</v>
      </c>
    </row>
    <row r="53886" spans="1:15" x14ac:dyDescent="0.35">
      <c r="A53886">
        <v>832</v>
      </c>
      <c r="B53886" s="19">
        <v>44107.616070254633</v>
      </c>
      <c r="C53886" s="19">
        <v>44107.625700208337</v>
      </c>
      <c r="D53886">
        <v>2006</v>
      </c>
      <c r="E53886" t="s">
        <v>15</v>
      </c>
      <c r="F53886">
        <v>40.765909360000002</v>
      </c>
      <c r="G53886">
        <v>-73.976341509999997</v>
      </c>
      <c r="H53886">
        <v>4124</v>
      </c>
      <c r="I53886" t="s">
        <v>1075</v>
      </c>
      <c r="J53886">
        <v>40.788664991278836</v>
      </c>
      <c r="K53886">
        <v>-73.966800570487976</v>
      </c>
      <c r="L53886">
        <v>45706</v>
      </c>
      <c r="M53886" t="s">
        <v>17</v>
      </c>
      <c r="N53886">
        <v>1986</v>
      </c>
      <c r="O53886">
        <v>1</v>
      </c>
    </row>
    <row r="53887" spans="1:15" x14ac:dyDescent="0.35">
      <c r="A53887">
        <v>1899</v>
      </c>
      <c r="B53887" s="19">
        <v>44107.616599259258</v>
      </c>
      <c r="C53887" s="19">
        <v>44107.638588333335</v>
      </c>
      <c r="D53887">
        <v>2006</v>
      </c>
      <c r="E53887" t="s">
        <v>15</v>
      </c>
      <c r="F53887">
        <v>40.765909360000002</v>
      </c>
      <c r="G53887">
        <v>-73.976341509999997</v>
      </c>
      <c r="H53887">
        <v>3160</v>
      </c>
      <c r="I53887" t="s">
        <v>24</v>
      </c>
      <c r="J53887">
        <v>40.77896784</v>
      </c>
      <c r="K53887">
        <v>-73.973747369999998</v>
      </c>
      <c r="L53887">
        <v>38570</v>
      </c>
      <c r="M53887" t="s">
        <v>17</v>
      </c>
      <c r="N53887">
        <v>1975</v>
      </c>
      <c r="O53887">
        <v>1</v>
      </c>
    </row>
    <row r="53888" spans="1:15" x14ac:dyDescent="0.35">
      <c r="A53888">
        <v>783</v>
      </c>
      <c r="B53888" s="19">
        <v>44107.618928043979</v>
      </c>
      <c r="C53888" s="19">
        <v>44107.627998136573</v>
      </c>
      <c r="D53888">
        <v>2006</v>
      </c>
      <c r="E53888" t="s">
        <v>15</v>
      </c>
      <c r="F53888">
        <v>40.765909360000002</v>
      </c>
      <c r="G53888">
        <v>-73.976341509999997</v>
      </c>
      <c r="H53888">
        <v>486</v>
      </c>
      <c r="I53888" t="s">
        <v>242</v>
      </c>
      <c r="J53888">
        <v>40.746200899999998</v>
      </c>
      <c r="K53888">
        <v>-73.988557229999998</v>
      </c>
      <c r="L53888">
        <v>36086</v>
      </c>
      <c r="M53888" t="s">
        <v>17</v>
      </c>
      <c r="N53888">
        <v>1986</v>
      </c>
      <c r="O53888">
        <v>1</v>
      </c>
    </row>
    <row r="53889" spans="1:15" x14ac:dyDescent="0.35">
      <c r="A53889">
        <v>1503</v>
      </c>
      <c r="B53889" s="19">
        <v>44107.619538819446</v>
      </c>
      <c r="C53889" s="19">
        <v>44107.636939490738</v>
      </c>
      <c r="D53889">
        <v>2006</v>
      </c>
      <c r="E53889" t="s">
        <v>15</v>
      </c>
      <c r="F53889">
        <v>40.765909360000002</v>
      </c>
      <c r="G53889">
        <v>-73.976341509999997</v>
      </c>
      <c r="H53889">
        <v>3292</v>
      </c>
      <c r="I53889" t="s">
        <v>28</v>
      </c>
      <c r="J53889">
        <v>40.785785099999998</v>
      </c>
      <c r="K53889">
        <v>-73.957481000000001</v>
      </c>
      <c r="L53889">
        <v>38809</v>
      </c>
      <c r="M53889" t="s">
        <v>18</v>
      </c>
      <c r="N53889">
        <v>1995</v>
      </c>
      <c r="O53889">
        <v>2</v>
      </c>
    </row>
    <row r="53890" spans="1:15" x14ac:dyDescent="0.35">
      <c r="A53890">
        <v>1259</v>
      </c>
      <c r="B53890" s="19">
        <v>44107.619764363422</v>
      </c>
      <c r="C53890" s="19">
        <v>44107.634346134262</v>
      </c>
      <c r="D53890">
        <v>2006</v>
      </c>
      <c r="E53890" t="s">
        <v>15</v>
      </c>
      <c r="F53890">
        <v>40.765909360000002</v>
      </c>
      <c r="G53890">
        <v>-73.976341509999997</v>
      </c>
      <c r="H53890">
        <v>3374</v>
      </c>
      <c r="I53890" t="s">
        <v>47</v>
      </c>
      <c r="J53890">
        <v>40.799484</v>
      </c>
      <c r="K53890">
        <v>-73.955613</v>
      </c>
      <c r="L53890">
        <v>27631</v>
      </c>
      <c r="M53890" t="s">
        <v>18</v>
      </c>
      <c r="N53890">
        <v>1995</v>
      </c>
      <c r="O53890">
        <v>2</v>
      </c>
    </row>
    <row r="53891" spans="1:15" x14ac:dyDescent="0.35">
      <c r="A53891">
        <v>1224</v>
      </c>
      <c r="B53891" s="19">
        <v>44107.619848148148</v>
      </c>
      <c r="C53891" s="19">
        <v>44107.634016481483</v>
      </c>
      <c r="D53891">
        <v>2006</v>
      </c>
      <c r="E53891" t="s">
        <v>15</v>
      </c>
      <c r="F53891">
        <v>40.765909360000002</v>
      </c>
      <c r="G53891">
        <v>-73.976341509999997</v>
      </c>
      <c r="H53891">
        <v>3374</v>
      </c>
      <c r="I53891" t="s">
        <v>47</v>
      </c>
      <c r="J53891">
        <v>40.799484</v>
      </c>
      <c r="K53891">
        <v>-73.955613</v>
      </c>
      <c r="L53891">
        <v>42261</v>
      </c>
      <c r="M53891" t="s">
        <v>18</v>
      </c>
      <c r="N53891">
        <v>1994</v>
      </c>
      <c r="O53891">
        <v>1</v>
      </c>
    </row>
    <row r="53892" spans="1:15" x14ac:dyDescent="0.35">
      <c r="A53892">
        <v>1220</v>
      </c>
      <c r="B53892" s="19">
        <v>44107.619877754631</v>
      </c>
      <c r="C53892" s="19">
        <v>44107.634003333333</v>
      </c>
      <c r="D53892">
        <v>2006</v>
      </c>
      <c r="E53892" t="s">
        <v>15</v>
      </c>
      <c r="F53892">
        <v>40.765909360000002</v>
      </c>
      <c r="G53892">
        <v>-73.976341509999997</v>
      </c>
      <c r="H53892">
        <v>3374</v>
      </c>
      <c r="I53892" t="s">
        <v>47</v>
      </c>
      <c r="J53892">
        <v>40.799484</v>
      </c>
      <c r="K53892">
        <v>-73.955613</v>
      </c>
      <c r="L53892">
        <v>32927</v>
      </c>
      <c r="M53892" t="s">
        <v>18</v>
      </c>
      <c r="N53892">
        <v>1996</v>
      </c>
      <c r="O53892">
        <v>1</v>
      </c>
    </row>
    <row r="53893" spans="1:15" x14ac:dyDescent="0.35">
      <c r="A53893">
        <v>1217</v>
      </c>
      <c r="B53893" s="19">
        <v>44107.619978923613</v>
      </c>
      <c r="C53893" s="19">
        <v>44107.634075011571</v>
      </c>
      <c r="D53893">
        <v>2006</v>
      </c>
      <c r="E53893" t="s">
        <v>15</v>
      </c>
      <c r="F53893">
        <v>40.765909360000002</v>
      </c>
      <c r="G53893">
        <v>-73.976341509999997</v>
      </c>
      <c r="H53893">
        <v>3374</v>
      </c>
      <c r="I53893" t="s">
        <v>47</v>
      </c>
      <c r="J53893">
        <v>40.799484</v>
      </c>
      <c r="K53893">
        <v>-73.955613</v>
      </c>
      <c r="L53893">
        <v>43254</v>
      </c>
      <c r="M53893" t="s">
        <v>18</v>
      </c>
      <c r="N53893">
        <v>1995</v>
      </c>
      <c r="O53893">
        <v>2</v>
      </c>
    </row>
    <row r="53894" spans="1:15" x14ac:dyDescent="0.35">
      <c r="A53894">
        <v>1214</v>
      </c>
      <c r="B53894" s="19">
        <v>44107.619994201392</v>
      </c>
      <c r="C53894" s="19">
        <v>44107.634048854168</v>
      </c>
      <c r="D53894">
        <v>2006</v>
      </c>
      <c r="E53894" t="s">
        <v>15</v>
      </c>
      <c r="F53894">
        <v>40.765909360000002</v>
      </c>
      <c r="G53894">
        <v>-73.976341509999997</v>
      </c>
      <c r="H53894">
        <v>3374</v>
      </c>
      <c r="I53894" t="s">
        <v>47</v>
      </c>
      <c r="J53894">
        <v>40.799484</v>
      </c>
      <c r="K53894">
        <v>-73.955613</v>
      </c>
      <c r="L53894">
        <v>30597</v>
      </c>
      <c r="M53894" t="s">
        <v>18</v>
      </c>
      <c r="N53894">
        <v>1995</v>
      </c>
      <c r="O53894">
        <v>1</v>
      </c>
    </row>
    <row r="53895" spans="1:15" x14ac:dyDescent="0.35">
      <c r="A53895">
        <v>2407</v>
      </c>
      <c r="B53895" s="19">
        <v>44107.620382696761</v>
      </c>
      <c r="C53895" s="19">
        <v>44107.648242060182</v>
      </c>
      <c r="D53895">
        <v>2006</v>
      </c>
      <c r="E53895" t="s">
        <v>15</v>
      </c>
      <c r="F53895">
        <v>40.765909360000002</v>
      </c>
      <c r="G53895">
        <v>-73.976341509999997</v>
      </c>
      <c r="H53895">
        <v>3142</v>
      </c>
      <c r="I53895" t="s">
        <v>104</v>
      </c>
      <c r="J53895">
        <v>40.761227400000003</v>
      </c>
      <c r="K53895">
        <v>-73.960940219999998</v>
      </c>
      <c r="L53895">
        <v>41928</v>
      </c>
      <c r="M53895" t="s">
        <v>17</v>
      </c>
      <c r="N53895">
        <v>1987</v>
      </c>
      <c r="O53895">
        <v>1</v>
      </c>
    </row>
    <row r="53896" spans="1:15" x14ac:dyDescent="0.35">
      <c r="A53896">
        <v>1953</v>
      </c>
      <c r="B53896" s="19">
        <v>44107.62040767361</v>
      </c>
      <c r="C53896" s="19">
        <v>44107.64302221065</v>
      </c>
      <c r="D53896">
        <v>2006</v>
      </c>
      <c r="E53896" t="s">
        <v>15</v>
      </c>
      <c r="F53896">
        <v>40.765909360000002</v>
      </c>
      <c r="G53896">
        <v>-73.976341509999997</v>
      </c>
      <c r="H53896">
        <v>3374</v>
      </c>
      <c r="I53896" t="s">
        <v>47</v>
      </c>
      <c r="J53896">
        <v>40.799484</v>
      </c>
      <c r="K53896">
        <v>-73.955613</v>
      </c>
      <c r="L53896">
        <v>31038</v>
      </c>
      <c r="M53896" t="s">
        <v>18</v>
      </c>
      <c r="N53896">
        <v>1969</v>
      </c>
      <c r="O53896">
        <v>0</v>
      </c>
    </row>
    <row r="53897" spans="1:15" x14ac:dyDescent="0.35">
      <c r="A53897">
        <v>1425</v>
      </c>
      <c r="B53897" s="19">
        <v>44107.620495763891</v>
      </c>
      <c r="C53897" s="19">
        <v>44107.636995787034</v>
      </c>
      <c r="D53897">
        <v>2006</v>
      </c>
      <c r="E53897" t="s">
        <v>15</v>
      </c>
      <c r="F53897">
        <v>40.765909360000002</v>
      </c>
      <c r="G53897">
        <v>-73.976341509999997</v>
      </c>
      <c r="H53897">
        <v>3292</v>
      </c>
      <c r="I53897" t="s">
        <v>28</v>
      </c>
      <c r="J53897">
        <v>40.785785099999998</v>
      </c>
      <c r="K53897">
        <v>-73.957481000000001</v>
      </c>
      <c r="L53897">
        <v>42931</v>
      </c>
      <c r="M53897" t="s">
        <v>18</v>
      </c>
      <c r="N53897">
        <v>1995</v>
      </c>
      <c r="O53897">
        <v>2</v>
      </c>
    </row>
    <row r="53898" spans="1:15" x14ac:dyDescent="0.35">
      <c r="A53898">
        <v>1428</v>
      </c>
      <c r="B53898" s="19">
        <v>44107.620497118056</v>
      </c>
      <c r="C53898" s="19">
        <v>44107.637032928244</v>
      </c>
      <c r="D53898">
        <v>2006</v>
      </c>
      <c r="E53898" t="s">
        <v>15</v>
      </c>
      <c r="F53898">
        <v>40.765909360000002</v>
      </c>
      <c r="G53898">
        <v>-73.976341509999997</v>
      </c>
      <c r="H53898">
        <v>3292</v>
      </c>
      <c r="I53898" t="s">
        <v>28</v>
      </c>
      <c r="J53898">
        <v>40.785785099999998</v>
      </c>
      <c r="K53898">
        <v>-73.957481000000001</v>
      </c>
      <c r="L53898">
        <v>46259</v>
      </c>
      <c r="M53898" t="s">
        <v>18</v>
      </c>
      <c r="N53898">
        <v>1996</v>
      </c>
      <c r="O53898">
        <v>2</v>
      </c>
    </row>
    <row r="53899" spans="1:15" x14ac:dyDescent="0.35">
      <c r="A53899">
        <v>2406</v>
      </c>
      <c r="B53899" s="19">
        <v>44107.62343496528</v>
      </c>
      <c r="C53899" s="19">
        <v>44107.651285416665</v>
      </c>
      <c r="D53899">
        <v>2006</v>
      </c>
      <c r="E53899" t="s">
        <v>15</v>
      </c>
      <c r="F53899">
        <v>40.765909360000002</v>
      </c>
      <c r="G53899">
        <v>-73.976341509999997</v>
      </c>
      <c r="H53899">
        <v>3472</v>
      </c>
      <c r="I53899" t="s">
        <v>287</v>
      </c>
      <c r="J53899">
        <v>40.742753828659026</v>
      </c>
      <c r="K53899">
        <v>-74.007473587989807</v>
      </c>
      <c r="L53899">
        <v>44812</v>
      </c>
      <c r="M53899" t="s">
        <v>17</v>
      </c>
      <c r="N53899">
        <v>1969</v>
      </c>
      <c r="O53899">
        <v>1</v>
      </c>
    </row>
    <row r="53900" spans="1:15" x14ac:dyDescent="0.35">
      <c r="A53900">
        <v>1971</v>
      </c>
      <c r="B53900" s="19">
        <v>44107.623453668981</v>
      </c>
      <c r="C53900" s="19">
        <v>44107.646277638887</v>
      </c>
      <c r="D53900">
        <v>2006</v>
      </c>
      <c r="E53900" t="s">
        <v>15</v>
      </c>
      <c r="F53900">
        <v>40.765909360000002</v>
      </c>
      <c r="G53900">
        <v>-73.976341509999997</v>
      </c>
      <c r="H53900">
        <v>472</v>
      </c>
      <c r="I53900" t="s">
        <v>166</v>
      </c>
      <c r="J53900">
        <v>40.745712099999999</v>
      </c>
      <c r="K53900">
        <v>-73.981948290000005</v>
      </c>
      <c r="L53900">
        <v>43122</v>
      </c>
      <c r="M53900" t="s">
        <v>17</v>
      </c>
      <c r="N53900">
        <v>1990</v>
      </c>
      <c r="O53900">
        <v>2</v>
      </c>
    </row>
    <row r="53901" spans="1:15" x14ac:dyDescent="0.35">
      <c r="A53901">
        <v>667</v>
      </c>
      <c r="B53901" s="19">
        <v>44107.624393749997</v>
      </c>
      <c r="C53901" s="19">
        <v>44107.632115173612</v>
      </c>
      <c r="D53901">
        <v>2006</v>
      </c>
      <c r="E53901" t="s">
        <v>15</v>
      </c>
      <c r="F53901">
        <v>40.765909360000002</v>
      </c>
      <c r="G53901">
        <v>-73.976341509999997</v>
      </c>
      <c r="H53901">
        <v>3815</v>
      </c>
      <c r="I53901" t="s">
        <v>527</v>
      </c>
      <c r="J53901">
        <v>40.755293000000002</v>
      </c>
      <c r="K53901">
        <v>-73.967641</v>
      </c>
      <c r="L53901">
        <v>38129</v>
      </c>
      <c r="M53901" t="s">
        <v>18</v>
      </c>
      <c r="N53901">
        <v>2002</v>
      </c>
      <c r="O53901">
        <v>1</v>
      </c>
    </row>
    <row r="53902" spans="1:15" x14ac:dyDescent="0.35">
      <c r="A53902">
        <v>1639</v>
      </c>
      <c r="B53902" s="19">
        <v>44107.625159710646</v>
      </c>
      <c r="C53902" s="19">
        <v>44107.644135995368</v>
      </c>
      <c r="D53902">
        <v>2006</v>
      </c>
      <c r="E53902" t="s">
        <v>15</v>
      </c>
      <c r="F53902">
        <v>40.765909360000002</v>
      </c>
      <c r="G53902">
        <v>-73.976341509999997</v>
      </c>
      <c r="H53902">
        <v>3374</v>
      </c>
      <c r="I53902" t="s">
        <v>47</v>
      </c>
      <c r="J53902">
        <v>40.799484</v>
      </c>
      <c r="K53902">
        <v>-73.955613</v>
      </c>
      <c r="L53902">
        <v>39610</v>
      </c>
      <c r="M53902" t="s">
        <v>17</v>
      </c>
      <c r="N53902">
        <v>1995</v>
      </c>
      <c r="O53902">
        <v>2</v>
      </c>
    </row>
    <row r="53903" spans="1:15" x14ac:dyDescent="0.35">
      <c r="A53903">
        <v>940</v>
      </c>
      <c r="B53903" s="19">
        <v>44107.625166273145</v>
      </c>
      <c r="C53903" s="19">
        <v>44107.636053645831</v>
      </c>
      <c r="D53903">
        <v>2006</v>
      </c>
      <c r="E53903" t="s">
        <v>15</v>
      </c>
      <c r="F53903">
        <v>40.765909360000002</v>
      </c>
      <c r="G53903">
        <v>-73.976341509999997</v>
      </c>
      <c r="H53903">
        <v>4120</v>
      </c>
      <c r="I53903" t="s">
        <v>1103</v>
      </c>
      <c r="J53903">
        <v>40.749498546025194</v>
      </c>
      <c r="K53903">
        <v>-73.977292031131583</v>
      </c>
      <c r="L53903">
        <v>30366</v>
      </c>
      <c r="M53903" t="s">
        <v>17</v>
      </c>
      <c r="N53903">
        <v>1979</v>
      </c>
      <c r="O53903">
        <v>2</v>
      </c>
    </row>
    <row r="53904" spans="1:15" x14ac:dyDescent="0.35">
      <c r="A53904">
        <v>2221</v>
      </c>
      <c r="B53904" s="19">
        <v>44107.625604583336</v>
      </c>
      <c r="C53904" s="19">
        <v>44107.651320034725</v>
      </c>
      <c r="D53904">
        <v>2006</v>
      </c>
      <c r="E53904" t="s">
        <v>15</v>
      </c>
      <c r="F53904">
        <v>40.765909360000002</v>
      </c>
      <c r="G53904">
        <v>-73.976341509999997</v>
      </c>
      <c r="H53904">
        <v>3472</v>
      </c>
      <c r="I53904" t="s">
        <v>287</v>
      </c>
      <c r="J53904">
        <v>40.742753828659026</v>
      </c>
      <c r="K53904">
        <v>-74.007473587989807</v>
      </c>
      <c r="L53904">
        <v>46695</v>
      </c>
      <c r="M53904" t="s">
        <v>17</v>
      </c>
      <c r="N53904">
        <v>2001</v>
      </c>
      <c r="O53904">
        <v>2</v>
      </c>
    </row>
    <row r="53905" spans="1:15" x14ac:dyDescent="0.35">
      <c r="A53905">
        <v>1279</v>
      </c>
      <c r="B53905" s="19">
        <v>44107.625645706015</v>
      </c>
      <c r="C53905" s="19">
        <v>44107.640449236111</v>
      </c>
      <c r="D53905">
        <v>2006</v>
      </c>
      <c r="E53905" t="s">
        <v>15</v>
      </c>
      <c r="F53905">
        <v>40.765909360000002</v>
      </c>
      <c r="G53905">
        <v>-73.976341509999997</v>
      </c>
      <c r="H53905">
        <v>501</v>
      </c>
      <c r="I53905" t="s">
        <v>378</v>
      </c>
      <c r="J53905">
        <v>40.744219000000001</v>
      </c>
      <c r="K53905">
        <v>-73.971212140000006</v>
      </c>
      <c r="L53905">
        <v>35885</v>
      </c>
      <c r="M53905" t="s">
        <v>17</v>
      </c>
      <c r="N53905">
        <v>1987</v>
      </c>
      <c r="O53905">
        <v>2</v>
      </c>
    </row>
    <row r="53906" spans="1:15" x14ac:dyDescent="0.35">
      <c r="A53906">
        <v>1603</v>
      </c>
      <c r="B53906" s="19">
        <v>44107.625961111109</v>
      </c>
      <c r="C53906" s="19">
        <v>44107.644522881943</v>
      </c>
      <c r="D53906">
        <v>2006</v>
      </c>
      <c r="E53906" t="s">
        <v>15</v>
      </c>
      <c r="F53906">
        <v>40.765909360000002</v>
      </c>
      <c r="G53906">
        <v>-73.976341509999997</v>
      </c>
      <c r="H53906">
        <v>3374</v>
      </c>
      <c r="I53906" t="s">
        <v>47</v>
      </c>
      <c r="J53906">
        <v>40.799484</v>
      </c>
      <c r="K53906">
        <v>-73.955613</v>
      </c>
      <c r="L53906">
        <v>19702</v>
      </c>
      <c r="M53906" t="s">
        <v>18</v>
      </c>
      <c r="N53906">
        <v>1969</v>
      </c>
      <c r="O53906">
        <v>0</v>
      </c>
    </row>
    <row r="53907" spans="1:15" x14ac:dyDescent="0.35">
      <c r="A53907">
        <v>1541</v>
      </c>
      <c r="B53907" s="19">
        <v>44107.62626271991</v>
      </c>
      <c r="C53907" s="19">
        <v>44107.644103784725</v>
      </c>
      <c r="D53907">
        <v>2006</v>
      </c>
      <c r="E53907" t="s">
        <v>15</v>
      </c>
      <c r="F53907">
        <v>40.765909360000002</v>
      </c>
      <c r="G53907">
        <v>-73.976341509999997</v>
      </c>
      <c r="H53907">
        <v>3374</v>
      </c>
      <c r="I53907" t="s">
        <v>47</v>
      </c>
      <c r="J53907">
        <v>40.799484</v>
      </c>
      <c r="K53907">
        <v>-73.955613</v>
      </c>
      <c r="L53907">
        <v>46209</v>
      </c>
      <c r="M53907" t="s">
        <v>18</v>
      </c>
      <c r="N53907">
        <v>1969</v>
      </c>
      <c r="O53907">
        <v>0</v>
      </c>
    </row>
    <row r="53908" spans="1:15" x14ac:dyDescent="0.35">
      <c r="A53908">
        <v>1573</v>
      </c>
      <c r="B53908" s="19">
        <v>44107.62643365741</v>
      </c>
      <c r="C53908" s="19">
        <v>44107.644647187502</v>
      </c>
      <c r="D53908">
        <v>2006</v>
      </c>
      <c r="E53908" t="s">
        <v>15</v>
      </c>
      <c r="F53908">
        <v>40.765909360000002</v>
      </c>
      <c r="G53908">
        <v>-73.976341509999997</v>
      </c>
      <c r="H53908">
        <v>496</v>
      </c>
      <c r="I53908" t="s">
        <v>212</v>
      </c>
      <c r="J53908">
        <v>40.737261859999997</v>
      </c>
      <c r="K53908">
        <v>-73.992389669999994</v>
      </c>
      <c r="L53908">
        <v>45041</v>
      </c>
      <c r="M53908" t="s">
        <v>17</v>
      </c>
      <c r="N53908">
        <v>1966</v>
      </c>
      <c r="O53908">
        <v>1</v>
      </c>
    </row>
    <row r="53909" spans="1:15" x14ac:dyDescent="0.35">
      <c r="A53909">
        <v>3689</v>
      </c>
      <c r="B53909" s="19">
        <v>44107.626728599535</v>
      </c>
      <c r="C53909" s="19">
        <v>44107.66942578704</v>
      </c>
      <c r="D53909">
        <v>2006</v>
      </c>
      <c r="E53909" t="s">
        <v>15</v>
      </c>
      <c r="F53909">
        <v>40.765909360000002</v>
      </c>
      <c r="G53909">
        <v>-73.976341509999997</v>
      </c>
      <c r="H53909">
        <v>3292</v>
      </c>
      <c r="I53909" t="s">
        <v>28</v>
      </c>
      <c r="J53909">
        <v>40.785785099999998</v>
      </c>
      <c r="K53909">
        <v>-73.957481000000001</v>
      </c>
      <c r="L53909">
        <v>36560</v>
      </c>
      <c r="M53909" t="s">
        <v>17</v>
      </c>
      <c r="N53909">
        <v>1944</v>
      </c>
      <c r="O53909">
        <v>1</v>
      </c>
    </row>
    <row r="53910" spans="1:15" x14ac:dyDescent="0.35">
      <c r="A53910">
        <v>1547</v>
      </c>
      <c r="B53910" s="19">
        <v>44107.626730787037</v>
      </c>
      <c r="C53910" s="19">
        <v>44107.644646053239</v>
      </c>
      <c r="D53910">
        <v>2006</v>
      </c>
      <c r="E53910" t="s">
        <v>15</v>
      </c>
      <c r="F53910">
        <v>40.765909360000002</v>
      </c>
      <c r="G53910">
        <v>-73.976341509999997</v>
      </c>
      <c r="H53910">
        <v>496</v>
      </c>
      <c r="I53910" t="s">
        <v>212</v>
      </c>
      <c r="J53910">
        <v>40.737261859999997</v>
      </c>
      <c r="K53910">
        <v>-73.992389669999994</v>
      </c>
      <c r="L53910">
        <v>45714</v>
      </c>
      <c r="M53910" t="s">
        <v>17</v>
      </c>
      <c r="N53910">
        <v>1970</v>
      </c>
      <c r="O53910">
        <v>2</v>
      </c>
    </row>
    <row r="53911" spans="1:15" x14ac:dyDescent="0.35">
      <c r="A53911">
        <v>2253</v>
      </c>
      <c r="B53911" s="19">
        <v>44107.626887789353</v>
      </c>
      <c r="C53911" s="19">
        <v>44107.652967569447</v>
      </c>
      <c r="D53911">
        <v>2006</v>
      </c>
      <c r="E53911" t="s">
        <v>15</v>
      </c>
      <c r="F53911">
        <v>40.765909360000002</v>
      </c>
      <c r="G53911">
        <v>-73.976341509999997</v>
      </c>
      <c r="H53911">
        <v>3724</v>
      </c>
      <c r="I53911" t="s">
        <v>207</v>
      </c>
      <c r="J53911">
        <v>40.7667405590595</v>
      </c>
      <c r="K53911">
        <v>-73.979068994522095</v>
      </c>
      <c r="L53911">
        <v>39297</v>
      </c>
      <c r="M53911" t="s">
        <v>18</v>
      </c>
      <c r="N53911">
        <v>1969</v>
      </c>
      <c r="O53911">
        <v>0</v>
      </c>
    </row>
    <row r="53912" spans="1:15" x14ac:dyDescent="0.35">
      <c r="A53912">
        <v>737</v>
      </c>
      <c r="B53912" s="19">
        <v>44107.629180370372</v>
      </c>
      <c r="C53912" s="19">
        <v>44107.63772097222</v>
      </c>
      <c r="D53912">
        <v>2006</v>
      </c>
      <c r="E53912" t="s">
        <v>15</v>
      </c>
      <c r="F53912">
        <v>40.765909360000002</v>
      </c>
      <c r="G53912">
        <v>-73.976341509999997</v>
      </c>
      <c r="H53912">
        <v>3282</v>
      </c>
      <c r="I53912" t="s">
        <v>26</v>
      </c>
      <c r="J53912">
        <v>40.783070000000002</v>
      </c>
      <c r="K53912">
        <v>-73.959389999999999</v>
      </c>
      <c r="L53912">
        <v>36267</v>
      </c>
      <c r="M53912" t="s">
        <v>17</v>
      </c>
      <c r="N53912">
        <v>1996</v>
      </c>
      <c r="O53912">
        <v>2</v>
      </c>
    </row>
    <row r="53913" spans="1:15" x14ac:dyDescent="0.35">
      <c r="A53913">
        <v>866</v>
      </c>
      <c r="B53913" s="19">
        <v>44107.6303437963</v>
      </c>
      <c r="C53913" s="19">
        <v>44107.640368125001</v>
      </c>
      <c r="D53913">
        <v>2006</v>
      </c>
      <c r="E53913" t="s">
        <v>15</v>
      </c>
      <c r="F53913">
        <v>40.765909360000002</v>
      </c>
      <c r="G53913">
        <v>-73.976341509999997</v>
      </c>
      <c r="H53913">
        <v>3282</v>
      </c>
      <c r="I53913" t="s">
        <v>26</v>
      </c>
      <c r="J53913">
        <v>40.783070000000002</v>
      </c>
      <c r="K53913">
        <v>-73.959389999999999</v>
      </c>
      <c r="L53913">
        <v>19994</v>
      </c>
      <c r="M53913" t="s">
        <v>17</v>
      </c>
      <c r="N53913">
        <v>1973</v>
      </c>
      <c r="O53913">
        <v>2</v>
      </c>
    </row>
    <row r="53914" spans="1:15" x14ac:dyDescent="0.35">
      <c r="A53914">
        <v>5393</v>
      </c>
      <c r="B53914" s="19">
        <v>44107.631057094906</v>
      </c>
      <c r="C53914" s="19">
        <v>44107.693481064816</v>
      </c>
      <c r="D53914">
        <v>2006</v>
      </c>
      <c r="E53914" t="s">
        <v>15</v>
      </c>
      <c r="F53914">
        <v>40.765909360000002</v>
      </c>
      <c r="G53914">
        <v>-73.976341509999997</v>
      </c>
      <c r="H53914">
        <v>2006</v>
      </c>
      <c r="I53914" t="s">
        <v>15</v>
      </c>
      <c r="J53914">
        <v>40.765909360000002</v>
      </c>
      <c r="K53914">
        <v>-73.976341509999997</v>
      </c>
      <c r="L53914">
        <v>46951</v>
      </c>
      <c r="M53914" t="s">
        <v>18</v>
      </c>
      <c r="N53914">
        <v>1969</v>
      </c>
      <c r="O53914">
        <v>0</v>
      </c>
    </row>
    <row r="53915" spans="1:15" x14ac:dyDescent="0.35">
      <c r="A53915">
        <v>1751</v>
      </c>
      <c r="B53915" s="19">
        <v>44107.632227592592</v>
      </c>
      <c r="C53915" s="19">
        <v>44107.652494490743</v>
      </c>
      <c r="D53915">
        <v>2006</v>
      </c>
      <c r="E53915" t="s">
        <v>15</v>
      </c>
      <c r="F53915">
        <v>40.765909360000002</v>
      </c>
      <c r="G53915">
        <v>-73.976341509999997</v>
      </c>
      <c r="H53915">
        <v>3629</v>
      </c>
      <c r="I53915" t="s">
        <v>299</v>
      </c>
      <c r="J53915">
        <v>40.809495347779475</v>
      </c>
      <c r="K53915">
        <v>-73.947764933109283</v>
      </c>
      <c r="L53915">
        <v>47275</v>
      </c>
      <c r="M53915" t="s">
        <v>18</v>
      </c>
      <c r="N53915">
        <v>1981</v>
      </c>
      <c r="O53915">
        <v>1</v>
      </c>
    </row>
    <row r="53916" spans="1:15" x14ac:dyDescent="0.35">
      <c r="A53916">
        <v>815</v>
      </c>
      <c r="B53916" s="19">
        <v>44107.632732025464</v>
      </c>
      <c r="C53916" s="19">
        <v>44107.642169409723</v>
      </c>
      <c r="D53916">
        <v>2006</v>
      </c>
      <c r="E53916" t="s">
        <v>15</v>
      </c>
      <c r="F53916">
        <v>40.765909360000002</v>
      </c>
      <c r="G53916">
        <v>-73.976341509999997</v>
      </c>
      <c r="H53916">
        <v>500</v>
      </c>
      <c r="I53916" t="s">
        <v>191</v>
      </c>
      <c r="J53916">
        <v>40.762288259999998</v>
      </c>
      <c r="K53916">
        <v>-73.983361830000007</v>
      </c>
      <c r="L53916">
        <v>18003</v>
      </c>
      <c r="M53916" t="s">
        <v>18</v>
      </c>
      <c r="N53916">
        <v>1991</v>
      </c>
      <c r="O53916">
        <v>1</v>
      </c>
    </row>
    <row r="53917" spans="1:15" x14ac:dyDescent="0.35">
      <c r="A53917">
        <v>899</v>
      </c>
      <c r="B53917" s="19">
        <v>44107.633082210647</v>
      </c>
      <c r="C53917" s="19">
        <v>44107.643498206016</v>
      </c>
      <c r="D53917">
        <v>2006</v>
      </c>
      <c r="E53917" t="s">
        <v>15</v>
      </c>
      <c r="F53917">
        <v>40.765909360000002</v>
      </c>
      <c r="G53917">
        <v>-73.976341509999997</v>
      </c>
      <c r="H53917">
        <v>500</v>
      </c>
      <c r="I53917" t="s">
        <v>191</v>
      </c>
      <c r="J53917">
        <v>40.762288259999998</v>
      </c>
      <c r="K53917">
        <v>-73.983361830000007</v>
      </c>
      <c r="L53917">
        <v>15031</v>
      </c>
      <c r="M53917" t="s">
        <v>18</v>
      </c>
      <c r="N53917">
        <v>1991</v>
      </c>
      <c r="O53917">
        <v>1</v>
      </c>
    </row>
    <row r="53918" spans="1:15" x14ac:dyDescent="0.35">
      <c r="A53918">
        <v>581</v>
      </c>
      <c r="B53918" s="19">
        <v>44107.633857731482</v>
      </c>
      <c r="C53918" s="19">
        <v>44107.640593530094</v>
      </c>
      <c r="D53918">
        <v>2006</v>
      </c>
      <c r="E53918" t="s">
        <v>15</v>
      </c>
      <c r="F53918">
        <v>40.765909360000002</v>
      </c>
      <c r="G53918">
        <v>-73.976341509999997</v>
      </c>
      <c r="H53918">
        <v>3815</v>
      </c>
      <c r="I53918" t="s">
        <v>527</v>
      </c>
      <c r="J53918">
        <v>40.755293000000002</v>
      </c>
      <c r="K53918">
        <v>-73.967641</v>
      </c>
      <c r="L53918">
        <v>29026</v>
      </c>
      <c r="M53918" t="s">
        <v>17</v>
      </c>
      <c r="N53918">
        <v>1983</v>
      </c>
      <c r="O53918">
        <v>1</v>
      </c>
    </row>
    <row r="53919" spans="1:15" x14ac:dyDescent="0.35">
      <c r="A53919">
        <v>1847</v>
      </c>
      <c r="B53919" s="19">
        <v>44107.634560555554</v>
      </c>
      <c r="C53919" s="19">
        <v>44107.655945150465</v>
      </c>
      <c r="D53919">
        <v>2006</v>
      </c>
      <c r="E53919" t="s">
        <v>15</v>
      </c>
      <c r="F53919">
        <v>40.765909360000002</v>
      </c>
      <c r="G53919">
        <v>-73.976341509999997</v>
      </c>
      <c r="H53919">
        <v>497</v>
      </c>
      <c r="I53919" t="s">
        <v>144</v>
      </c>
      <c r="J53919">
        <v>40.737049839999997</v>
      </c>
      <c r="K53919">
        <v>-73.990092959999998</v>
      </c>
      <c r="L53919">
        <v>46275</v>
      </c>
      <c r="M53919" t="s">
        <v>18</v>
      </c>
      <c r="N53919">
        <v>1996</v>
      </c>
      <c r="O53919">
        <v>2</v>
      </c>
    </row>
    <row r="53920" spans="1:15" x14ac:dyDescent="0.35">
      <c r="A53920">
        <v>1398</v>
      </c>
      <c r="B53920" s="19">
        <v>44107.63524462963</v>
      </c>
      <c r="C53920" s="19">
        <v>44107.651427245371</v>
      </c>
      <c r="D53920">
        <v>2006</v>
      </c>
      <c r="E53920" t="s">
        <v>15</v>
      </c>
      <c r="F53920">
        <v>40.765909360000002</v>
      </c>
      <c r="G53920">
        <v>-73.976341509999997</v>
      </c>
      <c r="H53920">
        <v>3739</v>
      </c>
      <c r="I53920" t="s">
        <v>915</v>
      </c>
      <c r="J53920">
        <v>40.735917999999998</v>
      </c>
      <c r="K53920">
        <v>-74.000939000000002</v>
      </c>
      <c r="L53920">
        <v>44136</v>
      </c>
      <c r="M53920" t="s">
        <v>17</v>
      </c>
      <c r="N53920">
        <v>1990</v>
      </c>
      <c r="O53920">
        <v>2</v>
      </c>
    </row>
    <row r="53921" spans="1:15" x14ac:dyDescent="0.35">
      <c r="A53921">
        <v>1395</v>
      </c>
      <c r="B53921" s="19">
        <v>44107.635245219906</v>
      </c>
      <c r="C53921" s="19">
        <v>44107.651395624998</v>
      </c>
      <c r="D53921">
        <v>2006</v>
      </c>
      <c r="E53921" t="s">
        <v>15</v>
      </c>
      <c r="F53921">
        <v>40.765909360000002</v>
      </c>
      <c r="G53921">
        <v>-73.976341509999997</v>
      </c>
      <c r="H53921">
        <v>3739</v>
      </c>
      <c r="I53921" t="s">
        <v>915</v>
      </c>
      <c r="J53921">
        <v>40.735917999999998</v>
      </c>
      <c r="K53921">
        <v>-74.000939000000002</v>
      </c>
      <c r="L53921">
        <v>44864</v>
      </c>
      <c r="M53921" t="s">
        <v>17</v>
      </c>
      <c r="N53921">
        <v>1988</v>
      </c>
      <c r="O53921">
        <v>1</v>
      </c>
    </row>
    <row r="53922" spans="1:15" x14ac:dyDescent="0.35">
      <c r="A53922">
        <v>1532</v>
      </c>
      <c r="B53922" s="19">
        <v>44107.636765833333</v>
      </c>
      <c r="C53922" s="19">
        <v>44107.654507233798</v>
      </c>
      <c r="D53922">
        <v>2006</v>
      </c>
      <c r="E53922" t="s">
        <v>15</v>
      </c>
      <c r="F53922">
        <v>40.765909360000002</v>
      </c>
      <c r="G53922">
        <v>-73.976341509999997</v>
      </c>
      <c r="H53922">
        <v>3538</v>
      </c>
      <c r="I53922" t="s">
        <v>182</v>
      </c>
      <c r="J53922">
        <v>40.802692</v>
      </c>
      <c r="K53922">
        <v>-73.962950000000006</v>
      </c>
      <c r="L53922">
        <v>18238</v>
      </c>
      <c r="M53922" t="s">
        <v>18</v>
      </c>
      <c r="N53922">
        <v>1991</v>
      </c>
      <c r="O53922">
        <v>1</v>
      </c>
    </row>
    <row r="53923" spans="1:15" x14ac:dyDescent="0.35">
      <c r="A53923">
        <v>1081</v>
      </c>
      <c r="B53923" s="19">
        <v>44107.637088726849</v>
      </c>
      <c r="C53923" s="19">
        <v>44107.649606828702</v>
      </c>
      <c r="D53923">
        <v>2006</v>
      </c>
      <c r="E53923" t="s">
        <v>15</v>
      </c>
      <c r="F53923">
        <v>40.765909360000002</v>
      </c>
      <c r="G53923">
        <v>-73.976341509999997</v>
      </c>
      <c r="H53923">
        <v>3282</v>
      </c>
      <c r="I53923" t="s">
        <v>26</v>
      </c>
      <c r="J53923">
        <v>40.783070000000002</v>
      </c>
      <c r="K53923">
        <v>-73.959389999999999</v>
      </c>
      <c r="L53923">
        <v>47116</v>
      </c>
      <c r="M53923" t="s">
        <v>17</v>
      </c>
      <c r="N53923">
        <v>1984</v>
      </c>
      <c r="O53923">
        <v>1</v>
      </c>
    </row>
    <row r="53924" spans="1:15" x14ac:dyDescent="0.35">
      <c r="A53924">
        <v>758</v>
      </c>
      <c r="B53924" s="19">
        <v>44107.638615358796</v>
      </c>
      <c r="C53924" s="19">
        <v>44107.647390150465</v>
      </c>
      <c r="D53924">
        <v>2006</v>
      </c>
      <c r="E53924" t="s">
        <v>15</v>
      </c>
      <c r="F53924">
        <v>40.765909360000002</v>
      </c>
      <c r="G53924">
        <v>-73.976341509999997</v>
      </c>
      <c r="H53924">
        <v>3282</v>
      </c>
      <c r="I53924" t="s">
        <v>26</v>
      </c>
      <c r="J53924">
        <v>40.783070000000002</v>
      </c>
      <c r="K53924">
        <v>-73.959389999999999</v>
      </c>
      <c r="L53924">
        <v>41097</v>
      </c>
      <c r="M53924" t="s">
        <v>17</v>
      </c>
      <c r="N53924">
        <v>1996</v>
      </c>
      <c r="O53924">
        <v>2</v>
      </c>
    </row>
    <row r="53925" spans="1:15" x14ac:dyDescent="0.35">
      <c r="A53925">
        <v>1000</v>
      </c>
      <c r="B53925" s="19">
        <v>44107.638754282409</v>
      </c>
      <c r="C53925" s="19">
        <v>44107.650332662037</v>
      </c>
      <c r="D53925">
        <v>2006</v>
      </c>
      <c r="E53925" t="s">
        <v>15</v>
      </c>
      <c r="F53925">
        <v>40.765909360000002</v>
      </c>
      <c r="G53925">
        <v>-73.976341509999997</v>
      </c>
      <c r="H53925">
        <v>4122</v>
      </c>
      <c r="I53925" t="s">
        <v>1071</v>
      </c>
      <c r="J53925">
        <v>40.792495194951108</v>
      </c>
      <c r="K53925">
        <v>-73.964170664630714</v>
      </c>
      <c r="L53925">
        <v>45947</v>
      </c>
      <c r="M53925" t="s">
        <v>17</v>
      </c>
      <c r="N53925">
        <v>1973</v>
      </c>
      <c r="O53925">
        <v>1</v>
      </c>
    </row>
    <row r="53926" spans="1:15" x14ac:dyDescent="0.35">
      <c r="A53926">
        <v>1720</v>
      </c>
      <c r="B53926" s="19">
        <v>44107.640378506941</v>
      </c>
      <c r="C53926" s="19">
        <v>44107.660289641201</v>
      </c>
      <c r="D53926">
        <v>2006</v>
      </c>
      <c r="E53926" t="s">
        <v>15</v>
      </c>
      <c r="F53926">
        <v>40.765909360000002</v>
      </c>
      <c r="G53926">
        <v>-73.976341509999997</v>
      </c>
      <c r="H53926">
        <v>3318</v>
      </c>
      <c r="I53926" t="s">
        <v>320</v>
      </c>
      <c r="J53926">
        <v>40.7839636</v>
      </c>
      <c r="K53926">
        <v>-73.947167300000004</v>
      </c>
      <c r="L53926">
        <v>39149</v>
      </c>
      <c r="M53926" t="s">
        <v>18</v>
      </c>
      <c r="N53926">
        <v>1988</v>
      </c>
      <c r="O53926">
        <v>1</v>
      </c>
    </row>
    <row r="53927" spans="1:15" x14ac:dyDescent="0.35">
      <c r="A53927">
        <v>2251</v>
      </c>
      <c r="B53927" s="19">
        <v>44107.64052641204</v>
      </c>
      <c r="C53927" s="19">
        <v>44107.666579780096</v>
      </c>
      <c r="D53927">
        <v>2006</v>
      </c>
      <c r="E53927" t="s">
        <v>15</v>
      </c>
      <c r="F53927">
        <v>40.765909360000002</v>
      </c>
      <c r="G53927">
        <v>-73.976341509999997</v>
      </c>
      <c r="H53927">
        <v>3143</v>
      </c>
      <c r="I53927" t="s">
        <v>20</v>
      </c>
      <c r="J53927">
        <v>40.776321421822708</v>
      </c>
      <c r="K53927">
        <v>-73.964273929595947</v>
      </c>
      <c r="L53927">
        <v>30732</v>
      </c>
      <c r="M53927" t="s">
        <v>18</v>
      </c>
      <c r="N53927">
        <v>1995</v>
      </c>
      <c r="O53927">
        <v>2</v>
      </c>
    </row>
    <row r="53928" spans="1:15" x14ac:dyDescent="0.35">
      <c r="A53928">
        <v>2286</v>
      </c>
      <c r="B53928" s="19">
        <v>44107.640678414355</v>
      </c>
      <c r="C53928" s="19">
        <v>44107.667146631946</v>
      </c>
      <c r="D53928">
        <v>2006</v>
      </c>
      <c r="E53928" t="s">
        <v>15</v>
      </c>
      <c r="F53928">
        <v>40.765909360000002</v>
      </c>
      <c r="G53928">
        <v>-73.976341509999997</v>
      </c>
      <c r="H53928">
        <v>3143</v>
      </c>
      <c r="I53928" t="s">
        <v>20</v>
      </c>
      <c r="J53928">
        <v>40.776321421822708</v>
      </c>
      <c r="K53928">
        <v>-73.964273929595947</v>
      </c>
      <c r="L53928">
        <v>31362</v>
      </c>
      <c r="M53928" t="s">
        <v>18</v>
      </c>
      <c r="N53928">
        <v>1993</v>
      </c>
      <c r="O53928">
        <v>2</v>
      </c>
    </row>
    <row r="53929" spans="1:15" x14ac:dyDescent="0.35">
      <c r="A53929">
        <v>406</v>
      </c>
      <c r="B53929" s="19">
        <v>44107.642604988425</v>
      </c>
      <c r="C53929" s="19">
        <v>44107.647307685183</v>
      </c>
      <c r="D53929">
        <v>2006</v>
      </c>
      <c r="E53929" t="s">
        <v>15</v>
      </c>
      <c r="F53929">
        <v>40.765909360000002</v>
      </c>
      <c r="G53929">
        <v>-73.976341509999997</v>
      </c>
      <c r="H53929">
        <v>3355</v>
      </c>
      <c r="I53929" t="s">
        <v>53</v>
      </c>
      <c r="J53929">
        <v>40.768008893059474</v>
      </c>
      <c r="K53929">
        <v>-73.96845281124115</v>
      </c>
      <c r="L53929">
        <v>15728</v>
      </c>
      <c r="M53929" t="s">
        <v>17</v>
      </c>
      <c r="N53929">
        <v>1996</v>
      </c>
      <c r="O53929">
        <v>2</v>
      </c>
    </row>
    <row r="53930" spans="1:15" x14ac:dyDescent="0.35">
      <c r="A53930">
        <v>2969</v>
      </c>
      <c r="B53930" s="19">
        <v>44107.644331678239</v>
      </c>
      <c r="C53930" s="19">
        <v>44107.678696273149</v>
      </c>
      <c r="D53930">
        <v>2006</v>
      </c>
      <c r="E53930" t="s">
        <v>15</v>
      </c>
      <c r="F53930">
        <v>40.765909360000002</v>
      </c>
      <c r="G53930">
        <v>-73.976341509999997</v>
      </c>
      <c r="H53930">
        <v>3374</v>
      </c>
      <c r="I53930" t="s">
        <v>47</v>
      </c>
      <c r="J53930">
        <v>40.799484</v>
      </c>
      <c r="K53930">
        <v>-73.955613</v>
      </c>
      <c r="L53930">
        <v>29394</v>
      </c>
      <c r="M53930" t="s">
        <v>18</v>
      </c>
      <c r="N53930">
        <v>1969</v>
      </c>
      <c r="O53930">
        <v>0</v>
      </c>
    </row>
    <row r="53931" spans="1:15" x14ac:dyDescent="0.35">
      <c r="A53931">
        <v>2996</v>
      </c>
      <c r="B53931" s="19">
        <v>44107.644540810186</v>
      </c>
      <c r="C53931" s="19">
        <v>44107.679220324077</v>
      </c>
      <c r="D53931">
        <v>2006</v>
      </c>
      <c r="E53931" t="s">
        <v>15</v>
      </c>
      <c r="F53931">
        <v>40.765909360000002</v>
      </c>
      <c r="G53931">
        <v>-73.976341509999997</v>
      </c>
      <c r="H53931">
        <v>3374</v>
      </c>
      <c r="I53931" t="s">
        <v>47</v>
      </c>
      <c r="J53931">
        <v>40.799484</v>
      </c>
      <c r="K53931">
        <v>-73.955613</v>
      </c>
      <c r="L53931">
        <v>24986</v>
      </c>
      <c r="M53931" t="s">
        <v>18</v>
      </c>
      <c r="N53931">
        <v>1969</v>
      </c>
      <c r="O53931">
        <v>0</v>
      </c>
    </row>
    <row r="53932" spans="1:15" x14ac:dyDescent="0.35">
      <c r="A53932">
        <v>3686</v>
      </c>
      <c r="B53932" s="19">
        <v>44107.644976944444</v>
      </c>
      <c r="C53932" s="19">
        <v>44107.68764167824</v>
      </c>
      <c r="D53932">
        <v>2006</v>
      </c>
      <c r="E53932" t="s">
        <v>15</v>
      </c>
      <c r="F53932">
        <v>40.765909360000002</v>
      </c>
      <c r="G53932">
        <v>-73.976341509999997</v>
      </c>
      <c r="H53932">
        <v>3132</v>
      </c>
      <c r="I53932" t="s">
        <v>37</v>
      </c>
      <c r="J53932">
        <v>40.76350532</v>
      </c>
      <c r="K53932">
        <v>-73.971092429999999</v>
      </c>
      <c r="L53932">
        <v>30358</v>
      </c>
      <c r="M53932" t="s">
        <v>18</v>
      </c>
      <c r="N53932">
        <v>1969</v>
      </c>
      <c r="O53932">
        <v>0</v>
      </c>
    </row>
    <row r="53933" spans="1:15" x14ac:dyDescent="0.35">
      <c r="A53933">
        <v>629</v>
      </c>
      <c r="B53933" s="19">
        <v>44107.646540104164</v>
      </c>
      <c r="C53933" s="19">
        <v>44107.653821817126</v>
      </c>
      <c r="D53933">
        <v>2006</v>
      </c>
      <c r="E53933" t="s">
        <v>15</v>
      </c>
      <c r="F53933">
        <v>40.765909360000002</v>
      </c>
      <c r="G53933">
        <v>-73.976341509999997</v>
      </c>
      <c r="H53933">
        <v>3140</v>
      </c>
      <c r="I53933" t="s">
        <v>132</v>
      </c>
      <c r="J53933">
        <v>40.771404259999997</v>
      </c>
      <c r="K53933">
        <v>-73.9535166</v>
      </c>
      <c r="L53933">
        <v>32618</v>
      </c>
      <c r="M53933" t="s">
        <v>17</v>
      </c>
      <c r="N53933">
        <v>1991</v>
      </c>
      <c r="O53933">
        <v>1</v>
      </c>
    </row>
    <row r="53934" spans="1:15" x14ac:dyDescent="0.35">
      <c r="A53934">
        <v>643</v>
      </c>
      <c r="B53934" s="19">
        <v>44107.646667002315</v>
      </c>
      <c r="C53934" s="19">
        <v>44107.654110451389</v>
      </c>
      <c r="D53934">
        <v>2006</v>
      </c>
      <c r="E53934" t="s">
        <v>15</v>
      </c>
      <c r="F53934">
        <v>40.765909360000002</v>
      </c>
      <c r="G53934">
        <v>-73.976341509999997</v>
      </c>
      <c r="H53934">
        <v>3173</v>
      </c>
      <c r="I53934" t="s">
        <v>51</v>
      </c>
      <c r="J53934">
        <v>40.777507027547976</v>
      </c>
      <c r="K53934">
        <v>-73.988885879516587</v>
      </c>
      <c r="L53934">
        <v>32004</v>
      </c>
      <c r="M53934" t="s">
        <v>17</v>
      </c>
      <c r="N53934">
        <v>1994</v>
      </c>
      <c r="O53934">
        <v>2</v>
      </c>
    </row>
    <row r="53935" spans="1:15" x14ac:dyDescent="0.35">
      <c r="A53935">
        <v>1969</v>
      </c>
      <c r="B53935" s="19">
        <v>44107.646671956019</v>
      </c>
      <c r="C53935" s="19">
        <v>44107.669461446756</v>
      </c>
      <c r="D53935">
        <v>2006</v>
      </c>
      <c r="E53935" t="s">
        <v>15</v>
      </c>
      <c r="F53935">
        <v>40.765909360000002</v>
      </c>
      <c r="G53935">
        <v>-73.976341509999997</v>
      </c>
      <c r="H53935">
        <v>3367</v>
      </c>
      <c r="I53935" t="s">
        <v>31</v>
      </c>
      <c r="J53935">
        <v>40.792255300000001</v>
      </c>
      <c r="K53935">
        <v>-73.952499329999995</v>
      </c>
      <c r="L53935">
        <v>29744</v>
      </c>
      <c r="M53935" t="s">
        <v>17</v>
      </c>
      <c r="N53935">
        <v>1990</v>
      </c>
      <c r="O53935">
        <v>1</v>
      </c>
    </row>
    <row r="53936" spans="1:15" x14ac:dyDescent="0.35">
      <c r="A53936">
        <v>1958</v>
      </c>
      <c r="B53936" s="19">
        <v>44107.646839768517</v>
      </c>
      <c r="C53936" s="19">
        <v>44107.66951284722</v>
      </c>
      <c r="D53936">
        <v>2006</v>
      </c>
      <c r="E53936" t="s">
        <v>15</v>
      </c>
      <c r="F53936">
        <v>40.765909360000002</v>
      </c>
      <c r="G53936">
        <v>-73.976341509999997</v>
      </c>
      <c r="H53936">
        <v>3367</v>
      </c>
      <c r="I53936" t="s">
        <v>31</v>
      </c>
      <c r="J53936">
        <v>40.792255300000001</v>
      </c>
      <c r="K53936">
        <v>-73.952499329999995</v>
      </c>
      <c r="L53936">
        <v>47136</v>
      </c>
      <c r="M53936" t="s">
        <v>18</v>
      </c>
      <c r="N53936">
        <v>1969</v>
      </c>
      <c r="O53936">
        <v>0</v>
      </c>
    </row>
    <row r="53937" spans="1:15" x14ac:dyDescent="0.35">
      <c r="A53937">
        <v>1973</v>
      </c>
      <c r="B53937" s="19">
        <v>44107.647163055553</v>
      </c>
      <c r="C53937" s="19">
        <v>44107.670000555554</v>
      </c>
      <c r="D53937">
        <v>2006</v>
      </c>
      <c r="E53937" t="s">
        <v>15</v>
      </c>
      <c r="F53937">
        <v>40.765909360000002</v>
      </c>
      <c r="G53937">
        <v>-73.976341509999997</v>
      </c>
      <c r="H53937">
        <v>3367</v>
      </c>
      <c r="I53937" t="s">
        <v>31</v>
      </c>
      <c r="J53937">
        <v>40.792255300000001</v>
      </c>
      <c r="K53937">
        <v>-73.952499329999995</v>
      </c>
      <c r="L53937">
        <v>40306</v>
      </c>
      <c r="M53937" t="s">
        <v>18</v>
      </c>
      <c r="N53937">
        <v>1969</v>
      </c>
      <c r="O53937">
        <v>0</v>
      </c>
    </row>
    <row r="53938" spans="1:15" x14ac:dyDescent="0.35">
      <c r="A53938">
        <v>259</v>
      </c>
      <c r="B53938" s="19">
        <v>44107.647423032409</v>
      </c>
      <c r="C53938" s="19">
        <v>44107.650431006943</v>
      </c>
      <c r="D53938">
        <v>2006</v>
      </c>
      <c r="E53938" t="s">
        <v>15</v>
      </c>
      <c r="F53938">
        <v>40.765909360000002</v>
      </c>
      <c r="G53938">
        <v>-73.976341509999997</v>
      </c>
      <c r="H53938">
        <v>469</v>
      </c>
      <c r="I53938" t="s">
        <v>113</v>
      </c>
      <c r="J53938">
        <v>40.763440580000001</v>
      </c>
      <c r="K53938">
        <v>-73.982681290000002</v>
      </c>
      <c r="L53938">
        <v>38928</v>
      </c>
      <c r="M53938" t="s">
        <v>17</v>
      </c>
      <c r="N53938">
        <v>1977</v>
      </c>
      <c r="O53938">
        <v>1</v>
      </c>
    </row>
    <row r="53939" spans="1:15" x14ac:dyDescent="0.35">
      <c r="A53939">
        <v>2030</v>
      </c>
      <c r="B53939" s="19">
        <v>44107.647461562497</v>
      </c>
      <c r="C53939" s="19">
        <v>44107.670961307871</v>
      </c>
      <c r="D53939">
        <v>2006</v>
      </c>
      <c r="E53939" t="s">
        <v>15</v>
      </c>
      <c r="F53939">
        <v>40.765909360000002</v>
      </c>
      <c r="G53939">
        <v>-73.976341509999997</v>
      </c>
      <c r="H53939">
        <v>3367</v>
      </c>
      <c r="I53939" t="s">
        <v>31</v>
      </c>
      <c r="J53939">
        <v>40.792255300000001</v>
      </c>
      <c r="K53939">
        <v>-73.952499329999995</v>
      </c>
      <c r="L53939">
        <v>24753</v>
      </c>
      <c r="M53939" t="s">
        <v>18</v>
      </c>
      <c r="N53939">
        <v>1969</v>
      </c>
      <c r="O53939">
        <v>0</v>
      </c>
    </row>
    <row r="53940" spans="1:15" x14ac:dyDescent="0.35">
      <c r="A53940">
        <v>1875</v>
      </c>
      <c r="B53940" s="19">
        <v>44107.647852349539</v>
      </c>
      <c r="C53940" s="19">
        <v>44107.669563668984</v>
      </c>
      <c r="D53940">
        <v>2006</v>
      </c>
      <c r="E53940" t="s">
        <v>15</v>
      </c>
      <c r="F53940">
        <v>40.765909360000002</v>
      </c>
      <c r="G53940">
        <v>-73.976341509999997</v>
      </c>
      <c r="H53940">
        <v>3367</v>
      </c>
      <c r="I53940" t="s">
        <v>31</v>
      </c>
      <c r="J53940">
        <v>40.792255300000001</v>
      </c>
      <c r="K53940">
        <v>-73.952499329999995</v>
      </c>
      <c r="L53940">
        <v>30271</v>
      </c>
      <c r="M53940" t="s">
        <v>18</v>
      </c>
      <c r="N53940">
        <v>1992</v>
      </c>
      <c r="O53940">
        <v>1</v>
      </c>
    </row>
    <row r="53941" spans="1:15" x14ac:dyDescent="0.35">
      <c r="A53941">
        <v>2806</v>
      </c>
      <c r="B53941" s="19">
        <v>44107.647926620368</v>
      </c>
      <c r="C53941" s="19">
        <v>44107.68040391204</v>
      </c>
      <c r="D53941">
        <v>2006</v>
      </c>
      <c r="E53941" t="s">
        <v>15</v>
      </c>
      <c r="F53941">
        <v>40.765909360000002</v>
      </c>
      <c r="G53941">
        <v>-73.976341509999997</v>
      </c>
      <c r="H53941">
        <v>251</v>
      </c>
      <c r="I53941" t="s">
        <v>267</v>
      </c>
      <c r="J53941">
        <v>40.72317958</v>
      </c>
      <c r="K53941">
        <v>-73.994800119999994</v>
      </c>
      <c r="L53941">
        <v>26421</v>
      </c>
      <c r="M53941" t="s">
        <v>18</v>
      </c>
      <c r="N53941">
        <v>1994</v>
      </c>
      <c r="O53941">
        <v>2</v>
      </c>
    </row>
    <row r="53942" spans="1:15" x14ac:dyDescent="0.35">
      <c r="A53942">
        <v>291</v>
      </c>
      <c r="B53942" s="19">
        <v>44107.648361157408</v>
      </c>
      <c r="C53942" s="19">
        <v>44107.651740729169</v>
      </c>
      <c r="D53942">
        <v>2006</v>
      </c>
      <c r="E53942" t="s">
        <v>15</v>
      </c>
      <c r="F53942">
        <v>40.765909360000002</v>
      </c>
      <c r="G53942">
        <v>-73.976341509999997</v>
      </c>
      <c r="H53942">
        <v>499</v>
      </c>
      <c r="I53942" t="s">
        <v>61</v>
      </c>
      <c r="J53942">
        <v>40.769155050000002</v>
      </c>
      <c r="K53942">
        <v>-73.981918410000006</v>
      </c>
      <c r="L53942">
        <v>46657</v>
      </c>
      <c r="M53942" t="s">
        <v>17</v>
      </c>
      <c r="N53942">
        <v>1993</v>
      </c>
      <c r="O53942">
        <v>2</v>
      </c>
    </row>
    <row r="53943" spans="1:15" x14ac:dyDescent="0.35">
      <c r="A53943">
        <v>1866</v>
      </c>
      <c r="B53943" s="19">
        <v>44107.648741400466</v>
      </c>
      <c r="C53943" s="19">
        <v>44107.670347060186</v>
      </c>
      <c r="D53943">
        <v>2006</v>
      </c>
      <c r="E53943" t="s">
        <v>15</v>
      </c>
      <c r="F53943">
        <v>40.765909360000002</v>
      </c>
      <c r="G53943">
        <v>-73.976341509999997</v>
      </c>
      <c r="H53943">
        <v>531</v>
      </c>
      <c r="I53943" t="s">
        <v>255</v>
      </c>
      <c r="J53943">
        <v>40.718939040000002</v>
      </c>
      <c r="K53943">
        <v>-73.992662879999997</v>
      </c>
      <c r="L53943">
        <v>45109</v>
      </c>
      <c r="M53943" t="s">
        <v>17</v>
      </c>
      <c r="N53943">
        <v>1978</v>
      </c>
      <c r="O53943">
        <v>1</v>
      </c>
    </row>
    <row r="53944" spans="1:15" x14ac:dyDescent="0.35">
      <c r="A53944">
        <v>820</v>
      </c>
      <c r="B53944" s="19">
        <v>44107.649264699074</v>
      </c>
      <c r="C53944" s="19">
        <v>44107.658755821758</v>
      </c>
      <c r="D53944">
        <v>2006</v>
      </c>
      <c r="E53944" t="s">
        <v>15</v>
      </c>
      <c r="F53944">
        <v>40.765909360000002</v>
      </c>
      <c r="G53944">
        <v>-73.976341509999997</v>
      </c>
      <c r="H53944">
        <v>2006</v>
      </c>
      <c r="I53944" t="s">
        <v>15</v>
      </c>
      <c r="J53944">
        <v>40.765909360000002</v>
      </c>
      <c r="K53944">
        <v>-73.976341509999997</v>
      </c>
      <c r="L53944">
        <v>42011</v>
      </c>
      <c r="M53944" t="s">
        <v>18</v>
      </c>
      <c r="N53944">
        <v>1995</v>
      </c>
      <c r="O53944">
        <v>2</v>
      </c>
    </row>
    <row r="53945" spans="1:15" x14ac:dyDescent="0.35">
      <c r="A53945">
        <v>1438</v>
      </c>
      <c r="B53945" s="19">
        <v>44107.649530682873</v>
      </c>
      <c r="C53945" s="19">
        <v>44107.666180624998</v>
      </c>
      <c r="D53945">
        <v>2006</v>
      </c>
      <c r="E53945" t="s">
        <v>15</v>
      </c>
      <c r="F53945">
        <v>40.765909360000002</v>
      </c>
      <c r="G53945">
        <v>-73.976341509999997</v>
      </c>
      <c r="H53945">
        <v>3323</v>
      </c>
      <c r="I53945" t="s">
        <v>84</v>
      </c>
      <c r="J53945">
        <v>40.798185599999996</v>
      </c>
      <c r="K53945">
        <v>-73.960590900599996</v>
      </c>
      <c r="L53945">
        <v>25084</v>
      </c>
      <c r="M53945" t="s">
        <v>17</v>
      </c>
      <c r="N53945">
        <v>1959</v>
      </c>
      <c r="O53945">
        <v>1</v>
      </c>
    </row>
    <row r="53946" spans="1:15" x14ac:dyDescent="0.35">
      <c r="A53946">
        <v>2704</v>
      </c>
      <c r="B53946" s="19">
        <v>44107.649759108797</v>
      </c>
      <c r="C53946" s="19">
        <v>44107.681063240743</v>
      </c>
      <c r="D53946">
        <v>2006</v>
      </c>
      <c r="E53946" t="s">
        <v>15</v>
      </c>
      <c r="F53946">
        <v>40.765909360000002</v>
      </c>
      <c r="G53946">
        <v>-73.976341509999997</v>
      </c>
      <c r="H53946">
        <v>251</v>
      </c>
      <c r="I53946" t="s">
        <v>267</v>
      </c>
      <c r="J53946">
        <v>40.72317958</v>
      </c>
      <c r="K53946">
        <v>-73.994800119999994</v>
      </c>
      <c r="L53946">
        <v>20184</v>
      </c>
      <c r="M53946" t="s">
        <v>18</v>
      </c>
      <c r="N53946">
        <v>1994</v>
      </c>
      <c r="O53946">
        <v>1</v>
      </c>
    </row>
    <row r="53947" spans="1:15" x14ac:dyDescent="0.35">
      <c r="A53947">
        <v>1746</v>
      </c>
      <c r="B53947" s="19">
        <v>44107.649866655091</v>
      </c>
      <c r="C53947" s="19">
        <v>44107.670076168979</v>
      </c>
      <c r="D53947">
        <v>2006</v>
      </c>
      <c r="E53947" t="s">
        <v>15</v>
      </c>
      <c r="F53947">
        <v>40.765909360000002</v>
      </c>
      <c r="G53947">
        <v>-73.976341509999997</v>
      </c>
      <c r="H53947">
        <v>3136</v>
      </c>
      <c r="I53947" t="s">
        <v>82</v>
      </c>
      <c r="J53947">
        <v>40.766368</v>
      </c>
      <c r="K53947">
        <v>-73.971518000000003</v>
      </c>
      <c r="L53947">
        <v>43687</v>
      </c>
      <c r="M53947" t="s">
        <v>17</v>
      </c>
      <c r="N53947">
        <v>1991</v>
      </c>
      <c r="O53947">
        <v>1</v>
      </c>
    </row>
    <row r="53948" spans="1:15" x14ac:dyDescent="0.35">
      <c r="A53948">
        <v>2164</v>
      </c>
      <c r="B53948" s="19">
        <v>44107.650492002314</v>
      </c>
      <c r="C53948" s="19">
        <v>44107.675540520831</v>
      </c>
      <c r="D53948">
        <v>2006</v>
      </c>
      <c r="E53948" t="s">
        <v>15</v>
      </c>
      <c r="F53948">
        <v>40.765909360000002</v>
      </c>
      <c r="G53948">
        <v>-73.976341509999997</v>
      </c>
      <c r="H53948">
        <v>3260</v>
      </c>
      <c r="I53948" t="s">
        <v>443</v>
      </c>
      <c r="J53948">
        <v>40.727063633483063</v>
      </c>
      <c r="K53948">
        <v>-73.996621370315538</v>
      </c>
      <c r="L53948">
        <v>42685</v>
      </c>
      <c r="M53948" t="s">
        <v>17</v>
      </c>
      <c r="N53948">
        <v>1965</v>
      </c>
      <c r="O53948">
        <v>1</v>
      </c>
    </row>
    <row r="53949" spans="1:15" x14ac:dyDescent="0.35">
      <c r="A53949">
        <v>1112</v>
      </c>
      <c r="B53949" s="19">
        <v>44107.650687395835</v>
      </c>
      <c r="C53949" s="19">
        <v>44107.66355892361</v>
      </c>
      <c r="D53949">
        <v>2006</v>
      </c>
      <c r="E53949" t="s">
        <v>15</v>
      </c>
      <c r="F53949">
        <v>40.765909360000002</v>
      </c>
      <c r="G53949">
        <v>-73.976341509999997</v>
      </c>
      <c r="H53949">
        <v>3145</v>
      </c>
      <c r="I53949" t="s">
        <v>46</v>
      </c>
      <c r="J53949">
        <v>40.778626879999997</v>
      </c>
      <c r="K53949">
        <v>-73.957720730000005</v>
      </c>
      <c r="L53949">
        <v>40720</v>
      </c>
      <c r="M53949" t="s">
        <v>17</v>
      </c>
      <c r="N53949">
        <v>1970</v>
      </c>
      <c r="O53949">
        <v>2</v>
      </c>
    </row>
    <row r="53950" spans="1:15" x14ac:dyDescent="0.35">
      <c r="A53950">
        <v>2178</v>
      </c>
      <c r="B53950" s="19">
        <v>44107.650812650463</v>
      </c>
      <c r="C53950" s="19">
        <v>44107.67602564815</v>
      </c>
      <c r="D53950">
        <v>2006</v>
      </c>
      <c r="E53950" t="s">
        <v>15</v>
      </c>
      <c r="F53950">
        <v>40.765909360000002</v>
      </c>
      <c r="G53950">
        <v>-73.976341509999997</v>
      </c>
      <c r="H53950">
        <v>3374</v>
      </c>
      <c r="I53950" t="s">
        <v>47</v>
      </c>
      <c r="J53950">
        <v>40.799484</v>
      </c>
      <c r="K53950">
        <v>-73.955613</v>
      </c>
      <c r="L53950">
        <v>29330</v>
      </c>
      <c r="M53950" t="s">
        <v>18</v>
      </c>
      <c r="N53950">
        <v>1969</v>
      </c>
      <c r="O53950">
        <v>0</v>
      </c>
    </row>
    <row r="53951" spans="1:15" x14ac:dyDescent="0.35">
      <c r="A53951">
        <v>2158</v>
      </c>
      <c r="B53951" s="19">
        <v>44107.65085189815</v>
      </c>
      <c r="C53951" s="19">
        <v>44107.675837685187</v>
      </c>
      <c r="D53951">
        <v>2006</v>
      </c>
      <c r="E53951" t="s">
        <v>15</v>
      </c>
      <c r="F53951">
        <v>40.765909360000002</v>
      </c>
      <c r="G53951">
        <v>-73.976341509999997</v>
      </c>
      <c r="H53951">
        <v>3374</v>
      </c>
      <c r="I53951" t="s">
        <v>47</v>
      </c>
      <c r="J53951">
        <v>40.799484</v>
      </c>
      <c r="K53951">
        <v>-73.955613</v>
      </c>
      <c r="L53951">
        <v>16468</v>
      </c>
      <c r="M53951" t="s">
        <v>18</v>
      </c>
      <c r="N53951">
        <v>1969</v>
      </c>
      <c r="O53951">
        <v>0</v>
      </c>
    </row>
    <row r="53952" spans="1:15" x14ac:dyDescent="0.35">
      <c r="A53952">
        <v>488</v>
      </c>
      <c r="B53952" s="19">
        <v>44107.650954143515</v>
      </c>
      <c r="C53952" s="19">
        <v>44107.656604942131</v>
      </c>
      <c r="D53952">
        <v>2006</v>
      </c>
      <c r="E53952" t="s">
        <v>15</v>
      </c>
      <c r="F53952">
        <v>40.765909360000002</v>
      </c>
      <c r="G53952">
        <v>-73.976341509999997</v>
      </c>
      <c r="H53952">
        <v>447</v>
      </c>
      <c r="I53952" t="s">
        <v>127</v>
      </c>
      <c r="J53952">
        <v>40.76370739</v>
      </c>
      <c r="K53952">
        <v>-73.985161500000004</v>
      </c>
      <c r="L53952">
        <v>17486</v>
      </c>
      <c r="M53952" t="s">
        <v>17</v>
      </c>
      <c r="N53952">
        <v>1990</v>
      </c>
      <c r="O53952">
        <v>1</v>
      </c>
    </row>
    <row r="53953" spans="1:15" x14ac:dyDescent="0.35">
      <c r="A53953">
        <v>2149</v>
      </c>
      <c r="B53953" s="19">
        <v>44107.651445219904</v>
      </c>
      <c r="C53953" s="19">
        <v>44107.676320671293</v>
      </c>
      <c r="D53953">
        <v>2006</v>
      </c>
      <c r="E53953" t="s">
        <v>15</v>
      </c>
      <c r="F53953">
        <v>40.765909360000002</v>
      </c>
      <c r="G53953">
        <v>-73.976341509999997</v>
      </c>
      <c r="H53953">
        <v>3374</v>
      </c>
      <c r="I53953" t="s">
        <v>47</v>
      </c>
      <c r="J53953">
        <v>40.799484</v>
      </c>
      <c r="K53953">
        <v>-73.955613</v>
      </c>
      <c r="L53953">
        <v>33865</v>
      </c>
      <c r="M53953" t="s">
        <v>18</v>
      </c>
      <c r="N53953">
        <v>1969</v>
      </c>
      <c r="O53953">
        <v>0</v>
      </c>
    </row>
    <row r="53954" spans="1:15" x14ac:dyDescent="0.35">
      <c r="A53954">
        <v>851</v>
      </c>
      <c r="B53954" s="19">
        <v>44107.651943773148</v>
      </c>
      <c r="C53954" s="19">
        <v>44107.661798217596</v>
      </c>
      <c r="D53954">
        <v>2006</v>
      </c>
      <c r="E53954" t="s">
        <v>15</v>
      </c>
      <c r="F53954">
        <v>40.765909360000002</v>
      </c>
      <c r="G53954">
        <v>-73.976341509999997</v>
      </c>
      <c r="H53954">
        <v>485</v>
      </c>
      <c r="I53954" t="s">
        <v>97</v>
      </c>
      <c r="J53954">
        <v>40.75038009</v>
      </c>
      <c r="K53954">
        <v>-73.983389880000004</v>
      </c>
      <c r="L53954">
        <v>27076</v>
      </c>
      <c r="M53954" t="s">
        <v>17</v>
      </c>
      <c r="N53954">
        <v>1972</v>
      </c>
      <c r="O53954">
        <v>1</v>
      </c>
    </row>
    <row r="53955" spans="1:15" x14ac:dyDescent="0.35">
      <c r="A53955">
        <v>651</v>
      </c>
      <c r="B53955" s="19">
        <v>44107.652424351851</v>
      </c>
      <c r="C53955" s="19">
        <v>44107.659965543979</v>
      </c>
      <c r="D53955">
        <v>2006</v>
      </c>
      <c r="E53955" t="s">
        <v>15</v>
      </c>
      <c r="F53955">
        <v>40.765909360000002</v>
      </c>
      <c r="G53955">
        <v>-73.976341509999997</v>
      </c>
      <c r="H53955">
        <v>305</v>
      </c>
      <c r="I53955" t="s">
        <v>149</v>
      </c>
      <c r="J53955">
        <v>40.760957560000001</v>
      </c>
      <c r="K53955">
        <v>-73.967244669999999</v>
      </c>
      <c r="L53955">
        <v>32011</v>
      </c>
      <c r="M53955" t="s">
        <v>18</v>
      </c>
      <c r="N53955">
        <v>1969</v>
      </c>
      <c r="O53955">
        <v>1</v>
      </c>
    </row>
    <row r="53956" spans="1:15" x14ac:dyDescent="0.35">
      <c r="A53956">
        <v>4694</v>
      </c>
      <c r="B53956" s="19">
        <v>44107.652513842593</v>
      </c>
      <c r="C53956" s="19">
        <v>44107.706849907408</v>
      </c>
      <c r="D53956">
        <v>2006</v>
      </c>
      <c r="E53956" t="s">
        <v>15</v>
      </c>
      <c r="F53956">
        <v>40.765909360000002</v>
      </c>
      <c r="G53956">
        <v>-73.976341509999997</v>
      </c>
      <c r="H53956">
        <v>507</v>
      </c>
      <c r="I53956" t="s">
        <v>273</v>
      </c>
      <c r="J53956">
        <v>40.73912601</v>
      </c>
      <c r="K53956">
        <v>-73.979737760000006</v>
      </c>
      <c r="L53956">
        <v>26577</v>
      </c>
      <c r="M53956" t="s">
        <v>18</v>
      </c>
      <c r="N53956">
        <v>1969</v>
      </c>
      <c r="O53956">
        <v>2</v>
      </c>
    </row>
    <row r="53957" spans="1:15" x14ac:dyDescent="0.35">
      <c r="A53957">
        <v>704</v>
      </c>
      <c r="B53957" s="19">
        <v>44107.652694594908</v>
      </c>
      <c r="C53957" s="19">
        <v>44107.66084542824</v>
      </c>
      <c r="D53957">
        <v>2006</v>
      </c>
      <c r="E53957" t="s">
        <v>15</v>
      </c>
      <c r="F53957">
        <v>40.765909360000002</v>
      </c>
      <c r="G53957">
        <v>-73.976341509999997</v>
      </c>
      <c r="H53957">
        <v>3284</v>
      </c>
      <c r="I53957" t="s">
        <v>116</v>
      </c>
      <c r="J53957">
        <v>40.781410700190015</v>
      </c>
      <c r="K53957">
        <v>-73.95595908164978</v>
      </c>
      <c r="L53957">
        <v>28113</v>
      </c>
      <c r="M53957" t="s">
        <v>17</v>
      </c>
      <c r="N53957">
        <v>1995</v>
      </c>
      <c r="O53957">
        <v>1</v>
      </c>
    </row>
    <row r="53958" spans="1:15" x14ac:dyDescent="0.35">
      <c r="A53958">
        <v>2268</v>
      </c>
      <c r="B53958" s="19">
        <v>44107.652860358794</v>
      </c>
      <c r="C53958" s="19">
        <v>44107.679113576392</v>
      </c>
      <c r="D53958">
        <v>2006</v>
      </c>
      <c r="E53958" t="s">
        <v>15</v>
      </c>
      <c r="F53958">
        <v>40.765909360000002</v>
      </c>
      <c r="G53958">
        <v>-73.976341509999997</v>
      </c>
      <c r="H53958">
        <v>499</v>
      </c>
      <c r="I53958" t="s">
        <v>61</v>
      </c>
      <c r="J53958">
        <v>40.769155050000002</v>
      </c>
      <c r="K53958">
        <v>-73.981918410000006</v>
      </c>
      <c r="L53958">
        <v>30217</v>
      </c>
      <c r="M53958" t="s">
        <v>17</v>
      </c>
      <c r="N53958">
        <v>1990</v>
      </c>
      <c r="O53958">
        <v>1</v>
      </c>
    </row>
    <row r="53959" spans="1:15" x14ac:dyDescent="0.35">
      <c r="A53959">
        <v>1287</v>
      </c>
      <c r="B53959" s="19">
        <v>44107.655581516206</v>
      </c>
      <c r="C53959" s="19">
        <v>44107.670485902781</v>
      </c>
      <c r="D53959">
        <v>2006</v>
      </c>
      <c r="E53959" t="s">
        <v>15</v>
      </c>
      <c r="F53959">
        <v>40.765909360000002</v>
      </c>
      <c r="G53959">
        <v>-73.976341509999997</v>
      </c>
      <c r="H53959">
        <v>3709</v>
      </c>
      <c r="I53959" t="s">
        <v>401</v>
      </c>
      <c r="J53959">
        <v>40.738046142482766</v>
      </c>
      <c r="K53959">
        <v>-73.996429592370987</v>
      </c>
      <c r="L53959">
        <v>47847</v>
      </c>
      <c r="M53959" t="s">
        <v>18</v>
      </c>
      <c r="N53959">
        <v>1969</v>
      </c>
      <c r="O53959">
        <v>0</v>
      </c>
    </row>
    <row r="53960" spans="1:15" x14ac:dyDescent="0.35">
      <c r="A53960">
        <v>1521</v>
      </c>
      <c r="B53960" s="19">
        <v>44107.65659810185</v>
      </c>
      <c r="C53960" s="19">
        <v>44107.674213379629</v>
      </c>
      <c r="D53960">
        <v>2006</v>
      </c>
      <c r="E53960" t="s">
        <v>15</v>
      </c>
      <c r="F53960">
        <v>40.765909360000002</v>
      </c>
      <c r="G53960">
        <v>-73.976341509999997</v>
      </c>
      <c r="H53960">
        <v>3282</v>
      </c>
      <c r="I53960" t="s">
        <v>26</v>
      </c>
      <c r="J53960">
        <v>40.783070000000002</v>
      </c>
      <c r="K53960">
        <v>-73.959389999999999</v>
      </c>
      <c r="L53960">
        <v>44286</v>
      </c>
      <c r="M53960" t="s">
        <v>17</v>
      </c>
      <c r="N53960">
        <v>1993</v>
      </c>
      <c r="O53960">
        <v>2</v>
      </c>
    </row>
    <row r="53961" spans="1:15" x14ac:dyDescent="0.35">
      <c r="A53961">
        <v>2374</v>
      </c>
      <c r="B53961" s="19">
        <v>44107.657060717589</v>
      </c>
      <c r="C53961" s="19">
        <v>44107.684539374997</v>
      </c>
      <c r="D53961">
        <v>2006</v>
      </c>
      <c r="E53961" t="s">
        <v>15</v>
      </c>
      <c r="F53961">
        <v>40.765909360000002</v>
      </c>
      <c r="G53961">
        <v>-73.976341509999997</v>
      </c>
      <c r="H53961">
        <v>3746</v>
      </c>
      <c r="I53961" t="s">
        <v>405</v>
      </c>
      <c r="J53961">
        <v>40.724308321602166</v>
      </c>
      <c r="K53961">
        <v>-74.004730358719826</v>
      </c>
      <c r="L53961">
        <v>18501</v>
      </c>
      <c r="M53961" t="s">
        <v>17</v>
      </c>
      <c r="N53961">
        <v>1987</v>
      </c>
      <c r="O53961">
        <v>1</v>
      </c>
    </row>
    <row r="53962" spans="1:15" x14ac:dyDescent="0.35">
      <c r="A53962">
        <v>1444</v>
      </c>
      <c r="B53962" s="19">
        <v>44107.657148298611</v>
      </c>
      <c r="C53962" s="19">
        <v>44107.673871874998</v>
      </c>
      <c r="D53962">
        <v>2006</v>
      </c>
      <c r="E53962" t="s">
        <v>15</v>
      </c>
      <c r="F53962">
        <v>40.765909360000002</v>
      </c>
      <c r="G53962">
        <v>-73.976341509999997</v>
      </c>
      <c r="H53962">
        <v>3282</v>
      </c>
      <c r="I53962" t="s">
        <v>26</v>
      </c>
      <c r="J53962">
        <v>40.783070000000002</v>
      </c>
      <c r="K53962">
        <v>-73.959389999999999</v>
      </c>
      <c r="L53962">
        <v>30898</v>
      </c>
      <c r="M53962" t="s">
        <v>18</v>
      </c>
      <c r="N53962">
        <v>1969</v>
      </c>
      <c r="O53962">
        <v>0</v>
      </c>
    </row>
    <row r="53963" spans="1:15" x14ac:dyDescent="0.35">
      <c r="A53963">
        <v>938</v>
      </c>
      <c r="B53963" s="19">
        <v>44107.657239525463</v>
      </c>
      <c r="C53963" s="19">
        <v>44107.668107013887</v>
      </c>
      <c r="D53963">
        <v>2006</v>
      </c>
      <c r="E53963" t="s">
        <v>15</v>
      </c>
      <c r="F53963">
        <v>40.765909360000002</v>
      </c>
      <c r="G53963">
        <v>-73.976341509999997</v>
      </c>
      <c r="H53963">
        <v>476</v>
      </c>
      <c r="I53963" t="s">
        <v>211</v>
      </c>
      <c r="J53963">
        <v>40.743943139999999</v>
      </c>
      <c r="K53963">
        <v>-73.979660690000003</v>
      </c>
      <c r="L53963">
        <v>15170</v>
      </c>
      <c r="M53963" t="s">
        <v>17</v>
      </c>
      <c r="N53963">
        <v>1995</v>
      </c>
      <c r="O53963">
        <v>1</v>
      </c>
    </row>
    <row r="53964" spans="1:15" x14ac:dyDescent="0.35">
      <c r="A53964">
        <v>923</v>
      </c>
      <c r="B53964" s="19">
        <v>44107.657456782406</v>
      </c>
      <c r="C53964" s="19">
        <v>44107.66815046296</v>
      </c>
      <c r="D53964">
        <v>2006</v>
      </c>
      <c r="E53964" t="s">
        <v>15</v>
      </c>
      <c r="F53964">
        <v>40.765909360000002</v>
      </c>
      <c r="G53964">
        <v>-73.976341509999997</v>
      </c>
      <c r="H53964">
        <v>476</v>
      </c>
      <c r="I53964" t="s">
        <v>211</v>
      </c>
      <c r="J53964">
        <v>40.743943139999999</v>
      </c>
      <c r="K53964">
        <v>-73.979660690000003</v>
      </c>
      <c r="L53964">
        <v>36935</v>
      </c>
      <c r="M53964" t="s">
        <v>18</v>
      </c>
      <c r="N53964">
        <v>1996</v>
      </c>
      <c r="O53964">
        <v>2</v>
      </c>
    </row>
    <row r="53965" spans="1:15" x14ac:dyDescent="0.35">
      <c r="A53965">
        <v>1584</v>
      </c>
      <c r="B53965" s="19">
        <v>44107.657511365738</v>
      </c>
      <c r="C53965" s="19">
        <v>44107.675855138892</v>
      </c>
      <c r="D53965">
        <v>2006</v>
      </c>
      <c r="E53965" t="s">
        <v>15</v>
      </c>
      <c r="F53965">
        <v>40.765909360000002</v>
      </c>
      <c r="G53965">
        <v>-73.976341509999997</v>
      </c>
      <c r="H53965">
        <v>3724</v>
      </c>
      <c r="I53965" t="s">
        <v>207</v>
      </c>
      <c r="J53965">
        <v>40.7667405590595</v>
      </c>
      <c r="K53965">
        <v>-73.979068994522095</v>
      </c>
      <c r="L53965">
        <v>28638</v>
      </c>
      <c r="M53965" t="s">
        <v>17</v>
      </c>
      <c r="N53965">
        <v>1991</v>
      </c>
      <c r="O53965">
        <v>2</v>
      </c>
    </row>
    <row r="53966" spans="1:15" x14ac:dyDescent="0.35">
      <c r="A53966">
        <v>2257</v>
      </c>
      <c r="B53966" s="19">
        <v>44107.65752364583</v>
      </c>
      <c r="C53966" s="19">
        <v>44107.683649641207</v>
      </c>
      <c r="D53966">
        <v>2006</v>
      </c>
      <c r="E53966" t="s">
        <v>15</v>
      </c>
      <c r="F53966">
        <v>40.765909360000002</v>
      </c>
      <c r="G53966">
        <v>-73.976341509999997</v>
      </c>
      <c r="H53966">
        <v>3746</v>
      </c>
      <c r="I53966" t="s">
        <v>405</v>
      </c>
      <c r="J53966">
        <v>40.724308321602166</v>
      </c>
      <c r="K53966">
        <v>-74.004730358719826</v>
      </c>
      <c r="L53966">
        <v>31608</v>
      </c>
      <c r="M53966" t="s">
        <v>17</v>
      </c>
      <c r="N53966">
        <v>1989</v>
      </c>
      <c r="O53966">
        <v>2</v>
      </c>
    </row>
    <row r="53967" spans="1:15" x14ac:dyDescent="0.35">
      <c r="A53967">
        <v>1287</v>
      </c>
      <c r="B53967" s="19">
        <v>44107.658456527781</v>
      </c>
      <c r="C53967" s="19">
        <v>44107.673362199072</v>
      </c>
      <c r="D53967">
        <v>2006</v>
      </c>
      <c r="E53967" t="s">
        <v>15</v>
      </c>
      <c r="F53967">
        <v>40.765909360000002</v>
      </c>
      <c r="G53967">
        <v>-73.976341509999997</v>
      </c>
      <c r="H53967">
        <v>3282</v>
      </c>
      <c r="I53967" t="s">
        <v>26</v>
      </c>
      <c r="J53967">
        <v>40.783070000000002</v>
      </c>
      <c r="K53967">
        <v>-73.959389999999999</v>
      </c>
      <c r="L53967">
        <v>28191</v>
      </c>
      <c r="M53967" t="s">
        <v>17</v>
      </c>
      <c r="N53967">
        <v>1989</v>
      </c>
      <c r="O53967">
        <v>2</v>
      </c>
    </row>
    <row r="53968" spans="1:15" x14ac:dyDescent="0.35">
      <c r="A53968">
        <v>1287</v>
      </c>
      <c r="B53968" s="19">
        <v>44107.659095682873</v>
      </c>
      <c r="C53968" s="19">
        <v>44107.674001273146</v>
      </c>
      <c r="D53968">
        <v>2006</v>
      </c>
      <c r="E53968" t="s">
        <v>15</v>
      </c>
      <c r="F53968">
        <v>40.765909360000002</v>
      </c>
      <c r="G53968">
        <v>-73.976341509999997</v>
      </c>
      <c r="H53968">
        <v>3282</v>
      </c>
      <c r="I53968" t="s">
        <v>26</v>
      </c>
      <c r="J53968">
        <v>40.783070000000002</v>
      </c>
      <c r="K53968">
        <v>-73.959389999999999</v>
      </c>
      <c r="L53968">
        <v>45797</v>
      </c>
      <c r="M53968" t="s">
        <v>18</v>
      </c>
      <c r="N53968">
        <v>1969</v>
      </c>
      <c r="O53968">
        <v>0</v>
      </c>
    </row>
    <row r="53969" spans="1:15" x14ac:dyDescent="0.35">
      <c r="A53969">
        <v>1071</v>
      </c>
      <c r="B53969" s="19">
        <v>44107.659174120374</v>
      </c>
      <c r="C53969" s="19">
        <v>44107.671578506946</v>
      </c>
      <c r="D53969">
        <v>2006</v>
      </c>
      <c r="E53969" t="s">
        <v>15</v>
      </c>
      <c r="F53969">
        <v>40.765909360000002</v>
      </c>
      <c r="G53969">
        <v>-73.976341509999997</v>
      </c>
      <c r="H53969">
        <v>3314</v>
      </c>
      <c r="I53969" t="s">
        <v>130</v>
      </c>
      <c r="J53969">
        <v>40.7937704</v>
      </c>
      <c r="K53969">
        <v>-73.971888000000007</v>
      </c>
      <c r="L53969">
        <v>40925</v>
      </c>
      <c r="M53969" t="s">
        <v>17</v>
      </c>
      <c r="N53969">
        <v>1987</v>
      </c>
      <c r="O53969">
        <v>1</v>
      </c>
    </row>
    <row r="53970" spans="1:15" x14ac:dyDescent="0.35">
      <c r="A53970">
        <v>1324</v>
      </c>
      <c r="B53970" s="19">
        <v>44107.659755439818</v>
      </c>
      <c r="C53970" s="19">
        <v>44107.675084178241</v>
      </c>
      <c r="D53970">
        <v>2006</v>
      </c>
      <c r="E53970" t="s">
        <v>15</v>
      </c>
      <c r="F53970">
        <v>40.765909360000002</v>
      </c>
      <c r="G53970">
        <v>-73.976341509999997</v>
      </c>
      <c r="H53970">
        <v>284</v>
      </c>
      <c r="I53970" t="s">
        <v>463</v>
      </c>
      <c r="J53970">
        <v>40.739016912099999</v>
      </c>
      <c r="K53970">
        <v>-74.002637610299999</v>
      </c>
      <c r="L53970">
        <v>45757</v>
      </c>
      <c r="M53970" t="s">
        <v>17</v>
      </c>
      <c r="N53970">
        <v>1973</v>
      </c>
      <c r="O53970">
        <v>2</v>
      </c>
    </row>
    <row r="53971" spans="1:15" x14ac:dyDescent="0.35">
      <c r="A53971">
        <v>1224</v>
      </c>
      <c r="B53971" s="19">
        <v>44107.659803344905</v>
      </c>
      <c r="C53971" s="19">
        <v>44107.673973171295</v>
      </c>
      <c r="D53971">
        <v>2006</v>
      </c>
      <c r="E53971" t="s">
        <v>15</v>
      </c>
      <c r="F53971">
        <v>40.765909360000002</v>
      </c>
      <c r="G53971">
        <v>-73.976341509999997</v>
      </c>
      <c r="H53971">
        <v>528</v>
      </c>
      <c r="I53971" t="s">
        <v>151</v>
      </c>
      <c r="J53971">
        <v>40.742909019999999</v>
      </c>
      <c r="K53971">
        <v>-73.97706058</v>
      </c>
      <c r="L53971">
        <v>18417</v>
      </c>
      <c r="M53971" t="s">
        <v>18</v>
      </c>
      <c r="N53971">
        <v>1969</v>
      </c>
      <c r="O53971">
        <v>0</v>
      </c>
    </row>
    <row r="53972" spans="1:15" x14ac:dyDescent="0.35">
      <c r="A53972">
        <v>1427</v>
      </c>
      <c r="B53972" s="19">
        <v>44107.660842800928</v>
      </c>
      <c r="C53972" s="19">
        <v>44107.67736267361</v>
      </c>
      <c r="D53972">
        <v>2006</v>
      </c>
      <c r="E53972" t="s">
        <v>15</v>
      </c>
      <c r="F53972">
        <v>40.765909360000002</v>
      </c>
      <c r="G53972">
        <v>-73.976341509999997</v>
      </c>
      <c r="H53972">
        <v>3137</v>
      </c>
      <c r="I53972" t="s">
        <v>43</v>
      </c>
      <c r="J53972">
        <v>40.772828169999997</v>
      </c>
      <c r="K53972">
        <v>-73.966852759999995</v>
      </c>
      <c r="L53972">
        <v>26611</v>
      </c>
      <c r="M53972" t="s">
        <v>18</v>
      </c>
      <c r="N53972">
        <v>1995</v>
      </c>
      <c r="O53972">
        <v>2</v>
      </c>
    </row>
    <row r="53973" spans="1:15" x14ac:dyDescent="0.35">
      <c r="A53973">
        <v>573</v>
      </c>
      <c r="B53973" s="19">
        <v>44107.661047222224</v>
      </c>
      <c r="C53973" s="19">
        <v>44107.667686157409</v>
      </c>
      <c r="D53973">
        <v>2006</v>
      </c>
      <c r="E53973" t="s">
        <v>15</v>
      </c>
      <c r="F53973">
        <v>40.765909360000002</v>
      </c>
      <c r="G53973">
        <v>-73.976341509999997</v>
      </c>
      <c r="H53973">
        <v>3798</v>
      </c>
      <c r="I53973" t="s">
        <v>497</v>
      </c>
      <c r="J53973">
        <v>40.752268999999998</v>
      </c>
      <c r="K53973">
        <v>-73.982078999999999</v>
      </c>
      <c r="L53973">
        <v>18566</v>
      </c>
      <c r="M53973" t="s">
        <v>17</v>
      </c>
      <c r="N53973">
        <v>1978</v>
      </c>
      <c r="O53973">
        <v>1</v>
      </c>
    </row>
    <row r="53974" spans="1:15" x14ac:dyDescent="0.35">
      <c r="A53974">
        <v>1901</v>
      </c>
      <c r="B53974" s="19">
        <v>44107.661048993054</v>
      </c>
      <c r="C53974" s="19">
        <v>44107.683051736109</v>
      </c>
      <c r="D53974">
        <v>2006</v>
      </c>
      <c r="E53974" t="s">
        <v>15</v>
      </c>
      <c r="F53974">
        <v>40.765909360000002</v>
      </c>
      <c r="G53974">
        <v>-73.976341509999997</v>
      </c>
      <c r="H53974">
        <v>2006</v>
      </c>
      <c r="I53974" t="s">
        <v>15</v>
      </c>
      <c r="J53974">
        <v>40.765909360000002</v>
      </c>
      <c r="K53974">
        <v>-73.976341509999997</v>
      </c>
      <c r="L53974">
        <v>46769</v>
      </c>
      <c r="M53974" t="s">
        <v>18</v>
      </c>
      <c r="N53974">
        <v>1998</v>
      </c>
      <c r="O53974">
        <v>2</v>
      </c>
    </row>
    <row r="53975" spans="1:15" x14ac:dyDescent="0.35">
      <c r="A53975">
        <v>1809</v>
      </c>
      <c r="B53975" s="19">
        <v>44107.661541516201</v>
      </c>
      <c r="C53975" s="19">
        <v>44107.682487395832</v>
      </c>
      <c r="D53975">
        <v>2006</v>
      </c>
      <c r="E53975" t="s">
        <v>15</v>
      </c>
      <c r="F53975">
        <v>40.765909360000002</v>
      </c>
      <c r="G53975">
        <v>-73.976341509999997</v>
      </c>
      <c r="H53975">
        <v>3518</v>
      </c>
      <c r="I53975" t="s">
        <v>91</v>
      </c>
      <c r="J53975">
        <v>40.808441999999999</v>
      </c>
      <c r="K53975">
        <v>-73.945208699999995</v>
      </c>
      <c r="L53975">
        <v>26823</v>
      </c>
      <c r="M53975" t="s">
        <v>18</v>
      </c>
      <c r="N53975">
        <v>1969</v>
      </c>
      <c r="O53975">
        <v>0</v>
      </c>
    </row>
    <row r="53976" spans="1:15" x14ac:dyDescent="0.35">
      <c r="A53976">
        <v>1614</v>
      </c>
      <c r="B53976" s="19">
        <v>44107.661699212964</v>
      </c>
      <c r="C53976" s="19">
        <v>44107.680379803242</v>
      </c>
      <c r="D53976">
        <v>2006</v>
      </c>
      <c r="E53976" t="s">
        <v>15</v>
      </c>
      <c r="F53976">
        <v>40.765909360000002</v>
      </c>
      <c r="G53976">
        <v>-73.976341509999997</v>
      </c>
      <c r="H53976">
        <v>3336</v>
      </c>
      <c r="I53976" t="s">
        <v>108</v>
      </c>
      <c r="J53976">
        <v>40.787801000000002</v>
      </c>
      <c r="K53976">
        <v>-73.953558999999998</v>
      </c>
      <c r="L53976">
        <v>19558</v>
      </c>
      <c r="M53976" t="s">
        <v>18</v>
      </c>
      <c r="N53976">
        <v>1998</v>
      </c>
      <c r="O53976">
        <v>2</v>
      </c>
    </row>
    <row r="53977" spans="1:15" x14ac:dyDescent="0.35">
      <c r="A53977">
        <v>1553</v>
      </c>
      <c r="B53977" s="19">
        <v>44107.66265366898</v>
      </c>
      <c r="C53977" s="19">
        <v>44107.680630162038</v>
      </c>
      <c r="D53977">
        <v>2006</v>
      </c>
      <c r="E53977" t="s">
        <v>15</v>
      </c>
      <c r="F53977">
        <v>40.765909360000002</v>
      </c>
      <c r="G53977">
        <v>-73.976341509999997</v>
      </c>
      <c r="H53977">
        <v>3336</v>
      </c>
      <c r="I53977" t="s">
        <v>108</v>
      </c>
      <c r="J53977">
        <v>40.787801000000002</v>
      </c>
      <c r="K53977">
        <v>-73.953558999999998</v>
      </c>
      <c r="L53977">
        <v>25897</v>
      </c>
      <c r="M53977" t="s">
        <v>18</v>
      </c>
      <c r="N53977">
        <v>1998</v>
      </c>
      <c r="O53977">
        <v>2</v>
      </c>
    </row>
    <row r="53978" spans="1:15" x14ac:dyDescent="0.35">
      <c r="A53978">
        <v>1867</v>
      </c>
      <c r="B53978" s="19">
        <v>44107.665662731481</v>
      </c>
      <c r="C53978" s="19">
        <v>44107.687277696758</v>
      </c>
      <c r="D53978">
        <v>2006</v>
      </c>
      <c r="E53978" t="s">
        <v>15</v>
      </c>
      <c r="F53978">
        <v>40.765909360000002</v>
      </c>
      <c r="G53978">
        <v>-73.976341509999997</v>
      </c>
      <c r="H53978">
        <v>3292</v>
      </c>
      <c r="I53978" t="s">
        <v>28</v>
      </c>
      <c r="J53978">
        <v>40.785785099999998</v>
      </c>
      <c r="K53978">
        <v>-73.957481000000001</v>
      </c>
      <c r="L53978">
        <v>34972</v>
      </c>
      <c r="M53978" t="s">
        <v>17</v>
      </c>
      <c r="N53978">
        <v>1988</v>
      </c>
      <c r="O53978">
        <v>2</v>
      </c>
    </row>
    <row r="53979" spans="1:15" x14ac:dyDescent="0.35">
      <c r="A53979">
        <v>1833</v>
      </c>
      <c r="B53979" s="19">
        <v>44107.665769050924</v>
      </c>
      <c r="C53979" s="19">
        <v>44107.686994050928</v>
      </c>
      <c r="D53979">
        <v>2006</v>
      </c>
      <c r="E53979" t="s">
        <v>15</v>
      </c>
      <c r="F53979">
        <v>40.765909360000002</v>
      </c>
      <c r="G53979">
        <v>-73.976341509999997</v>
      </c>
      <c r="H53979">
        <v>3374</v>
      </c>
      <c r="I53979" t="s">
        <v>47</v>
      </c>
      <c r="J53979">
        <v>40.799484</v>
      </c>
      <c r="K53979">
        <v>-73.955613</v>
      </c>
      <c r="L53979">
        <v>35949</v>
      </c>
      <c r="M53979" t="s">
        <v>18</v>
      </c>
      <c r="N53979">
        <v>2000</v>
      </c>
      <c r="O53979">
        <v>2</v>
      </c>
    </row>
    <row r="53980" spans="1:15" x14ac:dyDescent="0.35">
      <c r="A53980">
        <v>2079</v>
      </c>
      <c r="B53980" s="19">
        <v>44107.665806527781</v>
      </c>
      <c r="C53980" s="19">
        <v>44107.689877384262</v>
      </c>
      <c r="D53980">
        <v>2006</v>
      </c>
      <c r="E53980" t="s">
        <v>15</v>
      </c>
      <c r="F53980">
        <v>40.765909360000002</v>
      </c>
      <c r="G53980">
        <v>-73.976341509999997</v>
      </c>
      <c r="H53980">
        <v>2008</v>
      </c>
      <c r="I53980" t="s">
        <v>390</v>
      </c>
      <c r="J53980">
        <v>40.705692540000001</v>
      </c>
      <c r="K53980">
        <v>-74.016776849999999</v>
      </c>
      <c r="L53980">
        <v>25086</v>
      </c>
      <c r="M53980" t="s">
        <v>17</v>
      </c>
      <c r="N53980">
        <v>1997</v>
      </c>
      <c r="O53980">
        <v>2</v>
      </c>
    </row>
    <row r="53981" spans="1:15" x14ac:dyDescent="0.35">
      <c r="A53981">
        <v>1508</v>
      </c>
      <c r="B53981" s="19">
        <v>44107.665887372685</v>
      </c>
      <c r="C53981" s="19">
        <v>44107.683343819444</v>
      </c>
      <c r="D53981">
        <v>2006</v>
      </c>
      <c r="E53981" t="s">
        <v>15</v>
      </c>
      <c r="F53981">
        <v>40.765909360000002</v>
      </c>
      <c r="G53981">
        <v>-73.976341509999997</v>
      </c>
      <c r="H53981">
        <v>3143</v>
      </c>
      <c r="I53981" t="s">
        <v>20</v>
      </c>
      <c r="J53981">
        <v>40.776321421822708</v>
      </c>
      <c r="K53981">
        <v>-73.964273929595947</v>
      </c>
      <c r="L53981">
        <v>45733</v>
      </c>
      <c r="M53981" t="s">
        <v>18</v>
      </c>
      <c r="N53981">
        <v>1969</v>
      </c>
      <c r="O53981">
        <v>0</v>
      </c>
    </row>
    <row r="53982" spans="1:15" x14ac:dyDescent="0.35">
      <c r="A53982">
        <v>1550</v>
      </c>
      <c r="B53982" s="19">
        <v>44107.665985856482</v>
      </c>
      <c r="C53982" s="19">
        <v>44107.683929606479</v>
      </c>
      <c r="D53982">
        <v>2006</v>
      </c>
      <c r="E53982" t="s">
        <v>15</v>
      </c>
      <c r="F53982">
        <v>40.765909360000002</v>
      </c>
      <c r="G53982">
        <v>-73.976341509999997</v>
      </c>
      <c r="H53982">
        <v>3143</v>
      </c>
      <c r="I53982" t="s">
        <v>20</v>
      </c>
      <c r="J53982">
        <v>40.776321421822708</v>
      </c>
      <c r="K53982">
        <v>-73.964273929595947</v>
      </c>
      <c r="L53982">
        <v>47309</v>
      </c>
      <c r="M53982" t="s">
        <v>18</v>
      </c>
      <c r="N53982">
        <v>1998</v>
      </c>
      <c r="O53982">
        <v>2</v>
      </c>
    </row>
    <row r="53983" spans="1:15" x14ac:dyDescent="0.35">
      <c r="A53983">
        <v>1392</v>
      </c>
      <c r="B53983" s="19">
        <v>44107.665987569446</v>
      </c>
      <c r="C53983" s="19">
        <v>44107.682104780091</v>
      </c>
      <c r="D53983">
        <v>2006</v>
      </c>
      <c r="E53983" t="s">
        <v>15</v>
      </c>
      <c r="F53983">
        <v>40.765909360000002</v>
      </c>
      <c r="G53983">
        <v>-73.976341509999997</v>
      </c>
      <c r="H53983">
        <v>2006</v>
      </c>
      <c r="I53983" t="s">
        <v>15</v>
      </c>
      <c r="J53983">
        <v>40.765909360000002</v>
      </c>
      <c r="K53983">
        <v>-73.976341509999997</v>
      </c>
      <c r="L53983">
        <v>42011</v>
      </c>
      <c r="M53983" t="s">
        <v>17</v>
      </c>
      <c r="N53983">
        <v>1984</v>
      </c>
      <c r="O53983">
        <v>2</v>
      </c>
    </row>
    <row r="53984" spans="1:15" x14ac:dyDescent="0.35">
      <c r="A53984">
        <v>2525</v>
      </c>
      <c r="B53984" s="19">
        <v>44107.666215532408</v>
      </c>
      <c r="C53984" s="19">
        <v>44107.69544609954</v>
      </c>
      <c r="D53984">
        <v>2006</v>
      </c>
      <c r="E53984" t="s">
        <v>15</v>
      </c>
      <c r="F53984">
        <v>40.765909360000002</v>
      </c>
      <c r="G53984">
        <v>-73.976341509999997</v>
      </c>
      <c r="H53984">
        <v>265</v>
      </c>
      <c r="I53984" t="s">
        <v>220</v>
      </c>
      <c r="J53984">
        <v>40.722293460000003</v>
      </c>
      <c r="K53984">
        <v>-73.991475350000002</v>
      </c>
      <c r="L53984">
        <v>21228</v>
      </c>
      <c r="M53984" t="s">
        <v>17</v>
      </c>
      <c r="N53984">
        <v>1982</v>
      </c>
      <c r="O53984">
        <v>0</v>
      </c>
    </row>
    <row r="53985" spans="1:15" x14ac:dyDescent="0.35">
      <c r="A53985">
        <v>2511</v>
      </c>
      <c r="B53985" s="19">
        <v>44107.666435763887</v>
      </c>
      <c r="C53985" s="19">
        <v>44107.69550076389</v>
      </c>
      <c r="D53985">
        <v>2006</v>
      </c>
      <c r="E53985" t="s">
        <v>15</v>
      </c>
      <c r="F53985">
        <v>40.765909360000002</v>
      </c>
      <c r="G53985">
        <v>-73.976341509999997</v>
      </c>
      <c r="H53985">
        <v>265</v>
      </c>
      <c r="I53985" t="s">
        <v>220</v>
      </c>
      <c r="J53985">
        <v>40.722293460000003</v>
      </c>
      <c r="K53985">
        <v>-73.991475350000002</v>
      </c>
      <c r="L53985">
        <v>42035</v>
      </c>
      <c r="M53985" t="s">
        <v>17</v>
      </c>
      <c r="N53985">
        <v>1971</v>
      </c>
      <c r="O53985">
        <v>1</v>
      </c>
    </row>
    <row r="53986" spans="1:15" x14ac:dyDescent="0.35">
      <c r="A53986">
        <v>1694</v>
      </c>
      <c r="B53986" s="19">
        <v>44107.667773645837</v>
      </c>
      <c r="C53986" s="19">
        <v>44107.687384525459</v>
      </c>
      <c r="D53986">
        <v>2006</v>
      </c>
      <c r="E53986" t="s">
        <v>15</v>
      </c>
      <c r="F53986">
        <v>40.765909360000002</v>
      </c>
      <c r="G53986">
        <v>-73.976341509999997</v>
      </c>
      <c r="H53986">
        <v>3374</v>
      </c>
      <c r="I53986" t="s">
        <v>47</v>
      </c>
      <c r="J53986">
        <v>40.799484</v>
      </c>
      <c r="K53986">
        <v>-73.955613</v>
      </c>
      <c r="L53986">
        <v>42971</v>
      </c>
      <c r="M53986" t="s">
        <v>18</v>
      </c>
      <c r="N53986">
        <v>2000</v>
      </c>
      <c r="O53986">
        <v>2</v>
      </c>
    </row>
    <row r="53987" spans="1:15" x14ac:dyDescent="0.35">
      <c r="A53987">
        <v>1843</v>
      </c>
      <c r="B53987" s="19">
        <v>44107.66816666667</v>
      </c>
      <c r="C53987" s="19">
        <v>44107.689502986112</v>
      </c>
      <c r="D53987">
        <v>2006</v>
      </c>
      <c r="E53987" t="s">
        <v>15</v>
      </c>
      <c r="F53987">
        <v>40.765909360000002</v>
      </c>
      <c r="G53987">
        <v>-73.976341509999997</v>
      </c>
      <c r="H53987">
        <v>3799</v>
      </c>
      <c r="I53987" t="s">
        <v>498</v>
      </c>
      <c r="J53987">
        <v>40.749639999999999</v>
      </c>
      <c r="K53987">
        <v>-73.988050000000001</v>
      </c>
      <c r="L53987">
        <v>46738</v>
      </c>
      <c r="M53987" t="s">
        <v>17</v>
      </c>
      <c r="N53987">
        <v>1969</v>
      </c>
      <c r="O53987">
        <v>1</v>
      </c>
    </row>
    <row r="53988" spans="1:15" x14ac:dyDescent="0.35">
      <c r="A53988">
        <v>1817</v>
      </c>
      <c r="B53988" s="19">
        <v>44107.668591805559</v>
      </c>
      <c r="C53988" s="19">
        <v>44107.68962946759</v>
      </c>
      <c r="D53988">
        <v>2006</v>
      </c>
      <c r="E53988" t="s">
        <v>15</v>
      </c>
      <c r="F53988">
        <v>40.765909360000002</v>
      </c>
      <c r="G53988">
        <v>-73.976341509999997</v>
      </c>
      <c r="H53988">
        <v>3799</v>
      </c>
      <c r="I53988" t="s">
        <v>498</v>
      </c>
      <c r="J53988">
        <v>40.749639999999999</v>
      </c>
      <c r="K53988">
        <v>-73.988050000000001</v>
      </c>
      <c r="L53988">
        <v>46760</v>
      </c>
      <c r="M53988" t="s">
        <v>18</v>
      </c>
      <c r="N53988">
        <v>1976</v>
      </c>
      <c r="O53988">
        <v>2</v>
      </c>
    </row>
    <row r="53989" spans="1:15" x14ac:dyDescent="0.35">
      <c r="A53989">
        <v>3607</v>
      </c>
      <c r="B53989" s="19">
        <v>44107.668833888885</v>
      </c>
      <c r="C53989" s="19">
        <v>44107.71058767361</v>
      </c>
      <c r="D53989">
        <v>2006</v>
      </c>
      <c r="E53989" t="s">
        <v>15</v>
      </c>
      <c r="F53989">
        <v>40.765909360000002</v>
      </c>
      <c r="G53989">
        <v>-73.976341509999997</v>
      </c>
      <c r="H53989">
        <v>3374</v>
      </c>
      <c r="I53989" t="s">
        <v>47</v>
      </c>
      <c r="J53989">
        <v>40.799484</v>
      </c>
      <c r="K53989">
        <v>-73.955613</v>
      </c>
      <c r="L53989">
        <v>26581</v>
      </c>
      <c r="M53989" t="s">
        <v>17</v>
      </c>
      <c r="N53989">
        <v>1984</v>
      </c>
      <c r="O53989">
        <v>1</v>
      </c>
    </row>
    <row r="53990" spans="1:15" x14ac:dyDescent="0.35">
      <c r="A53990">
        <v>6998</v>
      </c>
      <c r="B53990" s="19">
        <v>44107.670131516206</v>
      </c>
      <c r="C53990" s="19">
        <v>44107.751137743056</v>
      </c>
      <c r="D53990">
        <v>2006</v>
      </c>
      <c r="E53990" t="s">
        <v>15</v>
      </c>
      <c r="F53990">
        <v>40.765909360000002</v>
      </c>
      <c r="G53990">
        <v>-73.976341509999997</v>
      </c>
      <c r="H53990">
        <v>3137</v>
      </c>
      <c r="I53990" t="s">
        <v>43</v>
      </c>
      <c r="J53990">
        <v>40.772828169999997</v>
      </c>
      <c r="K53990">
        <v>-73.966852759999995</v>
      </c>
      <c r="L53990">
        <v>44897</v>
      </c>
      <c r="M53990" t="s">
        <v>18</v>
      </c>
      <c r="N53990">
        <v>1993</v>
      </c>
      <c r="O53990">
        <v>1</v>
      </c>
    </row>
    <row r="53991" spans="1:15" x14ac:dyDescent="0.35">
      <c r="A53991">
        <v>6985</v>
      </c>
      <c r="B53991" s="19">
        <v>44107.670346701387</v>
      </c>
      <c r="C53991" s="19">
        <v>44107.751194594908</v>
      </c>
      <c r="D53991">
        <v>2006</v>
      </c>
      <c r="E53991" t="s">
        <v>15</v>
      </c>
      <c r="F53991">
        <v>40.765909360000002</v>
      </c>
      <c r="G53991">
        <v>-73.976341509999997</v>
      </c>
      <c r="H53991">
        <v>3137</v>
      </c>
      <c r="I53991" t="s">
        <v>43</v>
      </c>
      <c r="J53991">
        <v>40.772828169999997</v>
      </c>
      <c r="K53991">
        <v>-73.966852759999995</v>
      </c>
      <c r="L53991">
        <v>28635</v>
      </c>
      <c r="M53991" t="s">
        <v>18</v>
      </c>
      <c r="N53991">
        <v>1995</v>
      </c>
      <c r="O53991">
        <v>2</v>
      </c>
    </row>
    <row r="53992" spans="1:15" x14ac:dyDescent="0.35">
      <c r="A53992">
        <v>2592</v>
      </c>
      <c r="B53992" s="19">
        <v>44107.670427627316</v>
      </c>
      <c r="C53992" s="19">
        <v>44107.700431296296</v>
      </c>
      <c r="D53992">
        <v>2006</v>
      </c>
      <c r="E53992" t="s">
        <v>15</v>
      </c>
      <c r="F53992">
        <v>40.765909360000002</v>
      </c>
      <c r="G53992">
        <v>-73.976341509999997</v>
      </c>
      <c r="H53992">
        <v>2006</v>
      </c>
      <c r="I53992" t="s">
        <v>15</v>
      </c>
      <c r="J53992">
        <v>40.765909360000002</v>
      </c>
      <c r="K53992">
        <v>-73.976341509999997</v>
      </c>
      <c r="L53992">
        <v>44582</v>
      </c>
      <c r="M53992" t="s">
        <v>18</v>
      </c>
      <c r="N53992">
        <v>1991</v>
      </c>
      <c r="O53992">
        <v>1</v>
      </c>
    </row>
    <row r="53993" spans="1:15" x14ac:dyDescent="0.35">
      <c r="A53993">
        <v>2579</v>
      </c>
      <c r="B53993" s="19">
        <v>44107.670690787039</v>
      </c>
      <c r="C53993" s="19">
        <v>44107.700549930552</v>
      </c>
      <c r="D53993">
        <v>2006</v>
      </c>
      <c r="E53993" t="s">
        <v>15</v>
      </c>
      <c r="F53993">
        <v>40.765909360000002</v>
      </c>
      <c r="G53993">
        <v>-73.976341509999997</v>
      </c>
      <c r="H53993">
        <v>2006</v>
      </c>
      <c r="I53993" t="s">
        <v>15</v>
      </c>
      <c r="J53993">
        <v>40.765909360000002</v>
      </c>
      <c r="K53993">
        <v>-73.976341509999997</v>
      </c>
      <c r="L53993">
        <v>47584</v>
      </c>
      <c r="M53993" t="s">
        <v>18</v>
      </c>
      <c r="N53993">
        <v>1989</v>
      </c>
      <c r="O53993">
        <v>2</v>
      </c>
    </row>
    <row r="53994" spans="1:15" x14ac:dyDescent="0.35">
      <c r="A53994">
        <v>632</v>
      </c>
      <c r="B53994" s="19">
        <v>44107.671007800927</v>
      </c>
      <c r="C53994" s="19">
        <v>44107.678333298609</v>
      </c>
      <c r="D53994">
        <v>2006</v>
      </c>
      <c r="E53994" t="s">
        <v>15</v>
      </c>
      <c r="F53994">
        <v>40.765909360000002</v>
      </c>
      <c r="G53994">
        <v>-73.976341509999997</v>
      </c>
      <c r="H53994">
        <v>485</v>
      </c>
      <c r="I53994" t="s">
        <v>97</v>
      </c>
      <c r="J53994">
        <v>40.75038009</v>
      </c>
      <c r="K53994">
        <v>-73.983389880000004</v>
      </c>
      <c r="L53994">
        <v>44455</v>
      </c>
      <c r="M53994" t="s">
        <v>18</v>
      </c>
      <c r="N53994">
        <v>1969</v>
      </c>
      <c r="O53994">
        <v>0</v>
      </c>
    </row>
    <row r="53995" spans="1:15" x14ac:dyDescent="0.35">
      <c r="A53995">
        <v>3422</v>
      </c>
      <c r="B53995" s="19">
        <v>44107.671281226852</v>
      </c>
      <c r="C53995" s="19">
        <v>44107.710897812503</v>
      </c>
      <c r="D53995">
        <v>2006</v>
      </c>
      <c r="E53995" t="s">
        <v>15</v>
      </c>
      <c r="F53995">
        <v>40.765909360000002</v>
      </c>
      <c r="G53995">
        <v>-73.976341509999997</v>
      </c>
      <c r="H53995">
        <v>3374</v>
      </c>
      <c r="I53995" t="s">
        <v>47</v>
      </c>
      <c r="J53995">
        <v>40.799484</v>
      </c>
      <c r="K53995">
        <v>-73.955613</v>
      </c>
      <c r="L53995">
        <v>20826</v>
      </c>
      <c r="M53995" t="s">
        <v>17</v>
      </c>
      <c r="N53995">
        <v>1994</v>
      </c>
      <c r="O53995">
        <v>2</v>
      </c>
    </row>
    <row r="53996" spans="1:15" x14ac:dyDescent="0.35">
      <c r="A53996">
        <v>1682</v>
      </c>
      <c r="B53996" s="19">
        <v>44107.67192883102</v>
      </c>
      <c r="C53996" s="19">
        <v>44107.691400520831</v>
      </c>
      <c r="D53996">
        <v>2006</v>
      </c>
      <c r="E53996" t="s">
        <v>15</v>
      </c>
      <c r="F53996">
        <v>40.765909360000002</v>
      </c>
      <c r="G53996">
        <v>-73.976341509999997</v>
      </c>
      <c r="H53996">
        <v>238</v>
      </c>
      <c r="I53996" t="s">
        <v>357</v>
      </c>
      <c r="J53996">
        <v>40.736196700000001</v>
      </c>
      <c r="K53996">
        <v>-74.008592070000006</v>
      </c>
      <c r="L53996">
        <v>43618</v>
      </c>
      <c r="M53996" t="s">
        <v>17</v>
      </c>
      <c r="N53996">
        <v>1996</v>
      </c>
      <c r="O53996">
        <v>2</v>
      </c>
    </row>
    <row r="53997" spans="1:15" x14ac:dyDescent="0.35">
      <c r="A53997">
        <v>1679</v>
      </c>
      <c r="B53997" s="19">
        <v>44107.671956909726</v>
      </c>
      <c r="C53997" s="19">
        <v>44107.691398831019</v>
      </c>
      <c r="D53997">
        <v>2006</v>
      </c>
      <c r="E53997" t="s">
        <v>15</v>
      </c>
      <c r="F53997">
        <v>40.765909360000002</v>
      </c>
      <c r="G53997">
        <v>-73.976341509999997</v>
      </c>
      <c r="H53997">
        <v>238</v>
      </c>
      <c r="I53997" t="s">
        <v>357</v>
      </c>
      <c r="J53997">
        <v>40.736196700000001</v>
      </c>
      <c r="K53997">
        <v>-74.008592070000006</v>
      </c>
      <c r="L53997">
        <v>33958</v>
      </c>
      <c r="M53997" t="s">
        <v>17</v>
      </c>
      <c r="N53997">
        <v>1993</v>
      </c>
      <c r="O53997">
        <v>1</v>
      </c>
    </row>
    <row r="53998" spans="1:15" x14ac:dyDescent="0.35">
      <c r="A53998">
        <v>934</v>
      </c>
      <c r="B53998" s="19">
        <v>44107.67496103009</v>
      </c>
      <c r="C53998" s="19">
        <v>44107.685776759259</v>
      </c>
      <c r="D53998">
        <v>2006</v>
      </c>
      <c r="E53998" t="s">
        <v>15</v>
      </c>
      <c r="F53998">
        <v>40.765909360000002</v>
      </c>
      <c r="G53998">
        <v>-73.976341509999997</v>
      </c>
      <c r="H53998">
        <v>3282</v>
      </c>
      <c r="I53998" t="s">
        <v>26</v>
      </c>
      <c r="J53998">
        <v>40.783070000000002</v>
      </c>
      <c r="K53998">
        <v>-73.959389999999999</v>
      </c>
      <c r="L53998">
        <v>36991</v>
      </c>
      <c r="M53998" t="s">
        <v>18</v>
      </c>
      <c r="N53998">
        <v>1990</v>
      </c>
      <c r="O53998">
        <v>2</v>
      </c>
    </row>
    <row r="53999" spans="1:15" x14ac:dyDescent="0.35">
      <c r="A53999">
        <v>934</v>
      </c>
      <c r="B53999" s="19">
        <v>44107.675074409723</v>
      </c>
      <c r="C53999" s="19">
        <v>44107.685888020831</v>
      </c>
      <c r="D53999">
        <v>2006</v>
      </c>
      <c r="E53999" t="s">
        <v>15</v>
      </c>
      <c r="F53999">
        <v>40.765909360000002</v>
      </c>
      <c r="G53999">
        <v>-73.976341509999997</v>
      </c>
      <c r="H53999">
        <v>3282</v>
      </c>
      <c r="I53999" t="s">
        <v>26</v>
      </c>
      <c r="J53999">
        <v>40.783070000000002</v>
      </c>
      <c r="K53999">
        <v>-73.959389999999999</v>
      </c>
      <c r="L53999">
        <v>35777</v>
      </c>
      <c r="M53999" t="s">
        <v>18</v>
      </c>
      <c r="N53999">
        <v>1999</v>
      </c>
      <c r="O53999">
        <v>1</v>
      </c>
    </row>
    <row r="54000" spans="1:15" x14ac:dyDescent="0.35">
      <c r="A54000">
        <v>924</v>
      </c>
      <c r="B54000" s="19">
        <v>44107.6750865625</v>
      </c>
      <c r="C54000" s="19">
        <v>44107.685789120369</v>
      </c>
      <c r="D54000">
        <v>2006</v>
      </c>
      <c r="E54000" t="s">
        <v>15</v>
      </c>
      <c r="F54000">
        <v>40.765909360000002</v>
      </c>
      <c r="G54000">
        <v>-73.976341509999997</v>
      </c>
      <c r="H54000">
        <v>3282</v>
      </c>
      <c r="I54000" t="s">
        <v>26</v>
      </c>
      <c r="J54000">
        <v>40.783070000000002</v>
      </c>
      <c r="K54000">
        <v>-73.959389999999999</v>
      </c>
      <c r="L54000">
        <v>36645</v>
      </c>
      <c r="M54000" t="s">
        <v>18</v>
      </c>
      <c r="N54000">
        <v>2003</v>
      </c>
      <c r="O54000">
        <v>1</v>
      </c>
    </row>
    <row r="54001" spans="1:15" x14ac:dyDescent="0.35">
      <c r="A54001">
        <v>914</v>
      </c>
      <c r="B54001" s="19">
        <v>44107.675116689818</v>
      </c>
      <c r="C54001" s="19">
        <v>44107.685699664355</v>
      </c>
      <c r="D54001">
        <v>2006</v>
      </c>
      <c r="E54001" t="s">
        <v>15</v>
      </c>
      <c r="F54001">
        <v>40.765909360000002</v>
      </c>
      <c r="G54001">
        <v>-73.976341509999997</v>
      </c>
      <c r="H54001">
        <v>3282</v>
      </c>
      <c r="I54001" t="s">
        <v>26</v>
      </c>
      <c r="J54001">
        <v>40.783070000000002</v>
      </c>
      <c r="K54001">
        <v>-73.959389999999999</v>
      </c>
      <c r="L54001">
        <v>36223</v>
      </c>
      <c r="M54001" t="s">
        <v>18</v>
      </c>
      <c r="N54001">
        <v>1993</v>
      </c>
      <c r="O54001">
        <v>1</v>
      </c>
    </row>
    <row r="54002" spans="1:15" x14ac:dyDescent="0.35">
      <c r="A54002">
        <v>2126</v>
      </c>
      <c r="B54002" s="19">
        <v>44107.675625451389</v>
      </c>
      <c r="C54002" s="19">
        <v>44107.700234999997</v>
      </c>
      <c r="D54002">
        <v>2006</v>
      </c>
      <c r="E54002" t="s">
        <v>15</v>
      </c>
      <c r="F54002">
        <v>40.765909360000002</v>
      </c>
      <c r="G54002">
        <v>-73.976341509999997</v>
      </c>
      <c r="H54002">
        <v>3527</v>
      </c>
      <c r="I54002" t="s">
        <v>179</v>
      </c>
      <c r="J54002">
        <v>40.806980000000003</v>
      </c>
      <c r="K54002">
        <v>-73.941747000000007</v>
      </c>
      <c r="L54002">
        <v>37870</v>
      </c>
      <c r="M54002" t="s">
        <v>18</v>
      </c>
      <c r="N54002">
        <v>2000</v>
      </c>
      <c r="O54002">
        <v>1</v>
      </c>
    </row>
    <row r="54003" spans="1:15" x14ac:dyDescent="0.35">
      <c r="A54003">
        <v>1985</v>
      </c>
      <c r="B54003" s="19">
        <v>44107.678060335646</v>
      </c>
      <c r="C54003" s="19">
        <v>44107.701044583337</v>
      </c>
      <c r="D54003">
        <v>2006</v>
      </c>
      <c r="E54003" t="s">
        <v>15</v>
      </c>
      <c r="F54003">
        <v>40.765909360000002</v>
      </c>
      <c r="G54003">
        <v>-73.976341509999997</v>
      </c>
      <c r="H54003">
        <v>2006</v>
      </c>
      <c r="I54003" t="s">
        <v>15</v>
      </c>
      <c r="J54003">
        <v>40.765909360000002</v>
      </c>
      <c r="K54003">
        <v>-73.976341509999997</v>
      </c>
      <c r="L54003">
        <v>45063</v>
      </c>
      <c r="M54003" t="s">
        <v>18</v>
      </c>
      <c r="N54003">
        <v>1969</v>
      </c>
      <c r="O54003">
        <v>0</v>
      </c>
    </row>
    <row r="54004" spans="1:15" x14ac:dyDescent="0.35">
      <c r="A54004">
        <v>1124</v>
      </c>
      <c r="B54004" s="19">
        <v>44107.678168564817</v>
      </c>
      <c r="C54004" s="19">
        <v>44107.691186365744</v>
      </c>
      <c r="D54004">
        <v>2006</v>
      </c>
      <c r="E54004" t="s">
        <v>15</v>
      </c>
      <c r="F54004">
        <v>40.765909360000002</v>
      </c>
      <c r="G54004">
        <v>-73.976341509999997</v>
      </c>
      <c r="H54004">
        <v>3520</v>
      </c>
      <c r="I54004" t="s">
        <v>193</v>
      </c>
      <c r="J54004">
        <v>40.804372000000001</v>
      </c>
      <c r="K54004">
        <v>-73.951475000000002</v>
      </c>
      <c r="L54004">
        <v>30475</v>
      </c>
      <c r="M54004" t="s">
        <v>17</v>
      </c>
      <c r="N54004">
        <v>1988</v>
      </c>
      <c r="O54004">
        <v>1</v>
      </c>
    </row>
    <row r="54005" spans="1:15" x14ac:dyDescent="0.35">
      <c r="A54005">
        <v>119</v>
      </c>
      <c r="B54005" s="19">
        <v>44107.678472847219</v>
      </c>
      <c r="C54005" s="19">
        <v>44107.679853807873</v>
      </c>
      <c r="D54005">
        <v>2006</v>
      </c>
      <c r="E54005" t="s">
        <v>15</v>
      </c>
      <c r="F54005">
        <v>40.765909360000002</v>
      </c>
      <c r="G54005">
        <v>-73.976341509999997</v>
      </c>
      <c r="H54005">
        <v>3809</v>
      </c>
      <c r="I54005" t="s">
        <v>66</v>
      </c>
      <c r="J54005">
        <v>40.763188999999997</v>
      </c>
      <c r="K54005">
        <v>-73.978433999999993</v>
      </c>
      <c r="L54005">
        <v>20320</v>
      </c>
      <c r="M54005" t="s">
        <v>17</v>
      </c>
      <c r="N54005">
        <v>1998</v>
      </c>
      <c r="O54005">
        <v>1</v>
      </c>
    </row>
    <row r="54006" spans="1:15" x14ac:dyDescent="0.35">
      <c r="A54006">
        <v>975</v>
      </c>
      <c r="B54006" s="19">
        <v>44107.679045381941</v>
      </c>
      <c r="C54006" s="19">
        <v>44107.690340208334</v>
      </c>
      <c r="D54006">
        <v>2006</v>
      </c>
      <c r="E54006" t="s">
        <v>15</v>
      </c>
      <c r="F54006">
        <v>40.765909360000002</v>
      </c>
      <c r="G54006">
        <v>-73.976341509999997</v>
      </c>
      <c r="H54006">
        <v>515</v>
      </c>
      <c r="I54006" t="s">
        <v>134</v>
      </c>
      <c r="J54006">
        <v>40.760094369999997</v>
      </c>
      <c r="K54006">
        <v>-73.994618430000003</v>
      </c>
      <c r="L54006">
        <v>43792</v>
      </c>
      <c r="M54006" t="s">
        <v>17</v>
      </c>
      <c r="N54006">
        <v>1972</v>
      </c>
      <c r="O54006">
        <v>1</v>
      </c>
    </row>
    <row r="54007" spans="1:15" x14ac:dyDescent="0.35">
      <c r="A54007">
        <v>942</v>
      </c>
      <c r="B54007" s="19">
        <v>44107.682250625003</v>
      </c>
      <c r="C54007" s="19">
        <v>44107.693157916663</v>
      </c>
      <c r="D54007">
        <v>2006</v>
      </c>
      <c r="E54007" t="s">
        <v>15</v>
      </c>
      <c r="F54007">
        <v>40.765909360000002</v>
      </c>
      <c r="G54007">
        <v>-73.976341509999997</v>
      </c>
      <c r="H54007">
        <v>3282</v>
      </c>
      <c r="I54007" t="s">
        <v>26</v>
      </c>
      <c r="J54007">
        <v>40.783070000000002</v>
      </c>
      <c r="K54007">
        <v>-73.959389999999999</v>
      </c>
      <c r="L54007">
        <v>44402</v>
      </c>
      <c r="M54007" t="s">
        <v>17</v>
      </c>
      <c r="N54007">
        <v>1991</v>
      </c>
      <c r="O54007">
        <v>1</v>
      </c>
    </row>
    <row r="54008" spans="1:15" x14ac:dyDescent="0.35">
      <c r="A54008">
        <v>938</v>
      </c>
      <c r="B54008" s="19">
        <v>44107.682912372686</v>
      </c>
      <c r="C54008" s="19">
        <v>44107.69377690972</v>
      </c>
      <c r="D54008">
        <v>2006</v>
      </c>
      <c r="E54008" t="s">
        <v>15</v>
      </c>
      <c r="F54008">
        <v>40.765909360000002</v>
      </c>
      <c r="G54008">
        <v>-73.976341509999997</v>
      </c>
      <c r="H54008">
        <v>3282</v>
      </c>
      <c r="I54008" t="s">
        <v>26</v>
      </c>
      <c r="J54008">
        <v>40.783070000000002</v>
      </c>
      <c r="K54008">
        <v>-73.959389999999999</v>
      </c>
      <c r="L54008">
        <v>40933</v>
      </c>
      <c r="M54008" t="s">
        <v>18</v>
      </c>
      <c r="N54008">
        <v>1969</v>
      </c>
      <c r="O54008">
        <v>0</v>
      </c>
    </row>
    <row r="54009" spans="1:15" x14ac:dyDescent="0.35">
      <c r="A54009">
        <v>1678</v>
      </c>
      <c r="B54009" s="19">
        <v>44107.682974606483</v>
      </c>
      <c r="C54009" s="19">
        <v>44107.702406574077</v>
      </c>
      <c r="D54009">
        <v>2006</v>
      </c>
      <c r="E54009" t="s">
        <v>15</v>
      </c>
      <c r="F54009">
        <v>40.765909360000002</v>
      </c>
      <c r="G54009">
        <v>-73.976341509999997</v>
      </c>
      <c r="H54009">
        <v>3799</v>
      </c>
      <c r="I54009" t="s">
        <v>498</v>
      </c>
      <c r="J54009">
        <v>40.749639999999999</v>
      </c>
      <c r="K54009">
        <v>-73.988050000000001</v>
      </c>
      <c r="L54009">
        <v>42011</v>
      </c>
      <c r="M54009" t="s">
        <v>18</v>
      </c>
      <c r="N54009">
        <v>1989</v>
      </c>
      <c r="O54009">
        <v>1</v>
      </c>
    </row>
    <row r="54010" spans="1:15" x14ac:dyDescent="0.35">
      <c r="A54010">
        <v>1656</v>
      </c>
      <c r="B54010" s="19">
        <v>44107.683219756946</v>
      </c>
      <c r="C54010" s="19">
        <v>44107.702395289351</v>
      </c>
      <c r="D54010">
        <v>2006</v>
      </c>
      <c r="E54010" t="s">
        <v>15</v>
      </c>
      <c r="F54010">
        <v>40.765909360000002</v>
      </c>
      <c r="G54010">
        <v>-73.976341509999997</v>
      </c>
      <c r="H54010">
        <v>3799</v>
      </c>
      <c r="I54010" t="s">
        <v>498</v>
      </c>
      <c r="J54010">
        <v>40.749639999999999</v>
      </c>
      <c r="K54010">
        <v>-73.988050000000001</v>
      </c>
      <c r="L54010">
        <v>47500</v>
      </c>
      <c r="M54010" t="s">
        <v>18</v>
      </c>
      <c r="N54010">
        <v>1988</v>
      </c>
      <c r="O54010">
        <v>2</v>
      </c>
    </row>
    <row r="54011" spans="1:15" x14ac:dyDescent="0.35">
      <c r="A54011">
        <v>1640</v>
      </c>
      <c r="B54011" s="19">
        <v>44107.68335496528</v>
      </c>
      <c r="C54011" s="19">
        <v>44107.70234113426</v>
      </c>
      <c r="D54011">
        <v>2006</v>
      </c>
      <c r="E54011" t="s">
        <v>15</v>
      </c>
      <c r="F54011">
        <v>40.765909360000002</v>
      </c>
      <c r="G54011">
        <v>-73.976341509999997</v>
      </c>
      <c r="H54011">
        <v>3799</v>
      </c>
      <c r="I54011" t="s">
        <v>498</v>
      </c>
      <c r="J54011">
        <v>40.749639999999999</v>
      </c>
      <c r="K54011">
        <v>-73.988050000000001</v>
      </c>
      <c r="L54011">
        <v>35651</v>
      </c>
      <c r="M54011" t="s">
        <v>18</v>
      </c>
      <c r="N54011">
        <v>1985</v>
      </c>
      <c r="O54011">
        <v>1</v>
      </c>
    </row>
    <row r="54012" spans="1:15" x14ac:dyDescent="0.35">
      <c r="A54012">
        <v>1632</v>
      </c>
      <c r="B54012" s="19">
        <v>44107.683577743053</v>
      </c>
      <c r="C54012" s="19">
        <v>44107.702467083334</v>
      </c>
      <c r="D54012">
        <v>2006</v>
      </c>
      <c r="E54012" t="s">
        <v>15</v>
      </c>
      <c r="F54012">
        <v>40.765909360000002</v>
      </c>
      <c r="G54012">
        <v>-73.976341509999997</v>
      </c>
      <c r="H54012">
        <v>3799</v>
      </c>
      <c r="I54012" t="s">
        <v>498</v>
      </c>
      <c r="J54012">
        <v>40.749639999999999</v>
      </c>
      <c r="K54012">
        <v>-73.988050000000001</v>
      </c>
      <c r="L54012">
        <v>26109</v>
      </c>
      <c r="M54012" t="s">
        <v>18</v>
      </c>
      <c r="N54012">
        <v>1991</v>
      </c>
      <c r="O54012">
        <v>2</v>
      </c>
    </row>
    <row r="54013" spans="1:15" x14ac:dyDescent="0.35">
      <c r="A54013">
        <v>2323</v>
      </c>
      <c r="B54013" s="19">
        <v>44107.685223298613</v>
      </c>
      <c r="C54013" s="19">
        <v>44107.712113773145</v>
      </c>
      <c r="D54013">
        <v>2006</v>
      </c>
      <c r="E54013" t="s">
        <v>15</v>
      </c>
      <c r="F54013">
        <v>40.765909360000002</v>
      </c>
      <c r="G54013">
        <v>-73.976341509999997</v>
      </c>
      <c r="H54013">
        <v>2002</v>
      </c>
      <c r="I54013" t="s">
        <v>520</v>
      </c>
      <c r="J54013">
        <v>40.716887</v>
      </c>
      <c r="K54013">
        <v>-73.963198000000006</v>
      </c>
      <c r="L54013">
        <v>47765</v>
      </c>
      <c r="M54013" t="s">
        <v>18</v>
      </c>
      <c r="N54013">
        <v>1990</v>
      </c>
      <c r="O54013">
        <v>1</v>
      </c>
    </row>
    <row r="54014" spans="1:15" x14ac:dyDescent="0.35">
      <c r="A54014">
        <v>1727</v>
      </c>
      <c r="B54014" s="19">
        <v>44107.686342060188</v>
      </c>
      <c r="C54014" s="19">
        <v>44107.706339027776</v>
      </c>
      <c r="D54014">
        <v>2006</v>
      </c>
      <c r="E54014" t="s">
        <v>15</v>
      </c>
      <c r="F54014">
        <v>40.765909360000002</v>
      </c>
      <c r="G54014">
        <v>-73.976341509999997</v>
      </c>
      <c r="H54014">
        <v>3282</v>
      </c>
      <c r="I54014" t="s">
        <v>26</v>
      </c>
      <c r="J54014">
        <v>40.783070000000002</v>
      </c>
      <c r="K54014">
        <v>-73.959389999999999</v>
      </c>
      <c r="L54014">
        <v>39501</v>
      </c>
      <c r="M54014" t="s">
        <v>18</v>
      </c>
      <c r="N54014">
        <v>1969</v>
      </c>
      <c r="O54014">
        <v>0</v>
      </c>
    </row>
    <row r="54015" spans="1:15" x14ac:dyDescent="0.35">
      <c r="A54015">
        <v>1727</v>
      </c>
      <c r="B54015" s="19">
        <v>44107.686485439815</v>
      </c>
      <c r="C54015" s="19">
        <v>44107.706477824075</v>
      </c>
      <c r="D54015">
        <v>2006</v>
      </c>
      <c r="E54015" t="s">
        <v>15</v>
      </c>
      <c r="F54015">
        <v>40.765909360000002</v>
      </c>
      <c r="G54015">
        <v>-73.976341509999997</v>
      </c>
      <c r="H54015">
        <v>3282</v>
      </c>
      <c r="I54015" t="s">
        <v>26</v>
      </c>
      <c r="J54015">
        <v>40.783070000000002</v>
      </c>
      <c r="K54015">
        <v>-73.959389999999999</v>
      </c>
      <c r="L54015">
        <v>21074</v>
      </c>
      <c r="M54015" t="s">
        <v>18</v>
      </c>
      <c r="N54015">
        <v>1969</v>
      </c>
      <c r="O54015">
        <v>0</v>
      </c>
    </row>
    <row r="54016" spans="1:15" x14ac:dyDescent="0.35">
      <c r="A54016">
        <v>1049</v>
      </c>
      <c r="B54016" s="19">
        <v>44107.686749629633</v>
      </c>
      <c r="C54016" s="19">
        <v>44107.698893356479</v>
      </c>
      <c r="D54016">
        <v>2006</v>
      </c>
      <c r="E54016" t="s">
        <v>15</v>
      </c>
      <c r="F54016">
        <v>40.765909360000002</v>
      </c>
      <c r="G54016">
        <v>-73.976341509999997</v>
      </c>
      <c r="H54016">
        <v>3374</v>
      </c>
      <c r="I54016" t="s">
        <v>47</v>
      </c>
      <c r="J54016">
        <v>40.799484</v>
      </c>
      <c r="K54016">
        <v>-73.955613</v>
      </c>
      <c r="L54016">
        <v>40337</v>
      </c>
      <c r="M54016" t="s">
        <v>17</v>
      </c>
      <c r="N54016">
        <v>1975</v>
      </c>
      <c r="O54016">
        <v>1</v>
      </c>
    </row>
    <row r="54017" spans="1:15" x14ac:dyDescent="0.35">
      <c r="A54017">
        <v>936</v>
      </c>
      <c r="B54017" s="19">
        <v>44107.690285937497</v>
      </c>
      <c r="C54017" s="19">
        <v>44107.701123657411</v>
      </c>
      <c r="D54017">
        <v>2006</v>
      </c>
      <c r="E54017" t="s">
        <v>15</v>
      </c>
      <c r="F54017">
        <v>40.765909360000002</v>
      </c>
      <c r="G54017">
        <v>-73.976341509999997</v>
      </c>
      <c r="H54017">
        <v>3282</v>
      </c>
      <c r="I54017" t="s">
        <v>26</v>
      </c>
      <c r="J54017">
        <v>40.783070000000002</v>
      </c>
      <c r="K54017">
        <v>-73.959389999999999</v>
      </c>
      <c r="L54017">
        <v>29734</v>
      </c>
      <c r="M54017" t="s">
        <v>18</v>
      </c>
      <c r="N54017">
        <v>1969</v>
      </c>
      <c r="O54017">
        <v>0</v>
      </c>
    </row>
    <row r="54018" spans="1:15" x14ac:dyDescent="0.35">
      <c r="A54018">
        <v>957</v>
      </c>
      <c r="B54018" s="19">
        <v>44107.690352233796</v>
      </c>
      <c r="C54018" s="19">
        <v>44107.701438113429</v>
      </c>
      <c r="D54018">
        <v>2006</v>
      </c>
      <c r="E54018" t="s">
        <v>15</v>
      </c>
      <c r="F54018">
        <v>40.765909360000002</v>
      </c>
      <c r="G54018">
        <v>-73.976341509999997</v>
      </c>
      <c r="H54018">
        <v>3282</v>
      </c>
      <c r="I54018" t="s">
        <v>26</v>
      </c>
      <c r="J54018">
        <v>40.783070000000002</v>
      </c>
      <c r="K54018">
        <v>-73.959389999999999</v>
      </c>
      <c r="L54018">
        <v>39049</v>
      </c>
      <c r="M54018" t="s">
        <v>17</v>
      </c>
      <c r="N54018">
        <v>1993</v>
      </c>
      <c r="O54018">
        <v>2</v>
      </c>
    </row>
    <row r="54019" spans="1:15" x14ac:dyDescent="0.35">
      <c r="A54019">
        <v>1718</v>
      </c>
      <c r="B54019" s="19">
        <v>44107.69206775463</v>
      </c>
      <c r="C54019" s="19">
        <v>44107.71196346065</v>
      </c>
      <c r="D54019">
        <v>2006</v>
      </c>
      <c r="E54019" t="s">
        <v>15</v>
      </c>
      <c r="F54019">
        <v>40.765909360000002</v>
      </c>
      <c r="G54019">
        <v>-73.976341509999997</v>
      </c>
      <c r="H54019">
        <v>3350</v>
      </c>
      <c r="I54019" t="s">
        <v>197</v>
      </c>
      <c r="J54019">
        <v>40.797372099999997</v>
      </c>
      <c r="K54019">
        <v>-73.970411920000004</v>
      </c>
      <c r="L54019">
        <v>46769</v>
      </c>
      <c r="M54019" t="s">
        <v>18</v>
      </c>
      <c r="N54019">
        <v>1994</v>
      </c>
      <c r="O54019">
        <v>2</v>
      </c>
    </row>
    <row r="54020" spans="1:15" x14ac:dyDescent="0.35">
      <c r="A54020">
        <v>1132</v>
      </c>
      <c r="B54020" s="19">
        <v>44107.692564571757</v>
      </c>
      <c r="C54020" s="19">
        <v>44107.705670104166</v>
      </c>
      <c r="D54020">
        <v>2006</v>
      </c>
      <c r="E54020" t="s">
        <v>15</v>
      </c>
      <c r="F54020">
        <v>40.765909360000002</v>
      </c>
      <c r="G54020">
        <v>-73.976341509999997</v>
      </c>
      <c r="H54020">
        <v>3147</v>
      </c>
      <c r="I54020" t="s">
        <v>131</v>
      </c>
      <c r="J54020">
        <v>40.778012029999999</v>
      </c>
      <c r="K54020">
        <v>-73.954071490000004</v>
      </c>
      <c r="L54020">
        <v>29026</v>
      </c>
      <c r="M54020" t="s">
        <v>18</v>
      </c>
      <c r="N54020">
        <v>1969</v>
      </c>
      <c r="O54020">
        <v>0</v>
      </c>
    </row>
    <row r="54021" spans="1:15" x14ac:dyDescent="0.35">
      <c r="A54021">
        <v>228</v>
      </c>
      <c r="B54021" s="19">
        <v>44107.692711701391</v>
      </c>
      <c r="C54021" s="19">
        <v>44107.695359398145</v>
      </c>
      <c r="D54021">
        <v>2006</v>
      </c>
      <c r="E54021" t="s">
        <v>15</v>
      </c>
      <c r="F54021">
        <v>40.765909360000002</v>
      </c>
      <c r="G54021">
        <v>-73.976341509999997</v>
      </c>
      <c r="H54021">
        <v>2006</v>
      </c>
      <c r="I54021" t="s">
        <v>15</v>
      </c>
      <c r="J54021">
        <v>40.765909360000002</v>
      </c>
      <c r="K54021">
        <v>-73.976341509999997</v>
      </c>
      <c r="L54021">
        <v>24998</v>
      </c>
      <c r="M54021" t="s">
        <v>18</v>
      </c>
      <c r="N54021">
        <v>1969</v>
      </c>
      <c r="O54021">
        <v>0</v>
      </c>
    </row>
    <row r="54022" spans="1:15" x14ac:dyDescent="0.35">
      <c r="A54022">
        <v>1085</v>
      </c>
      <c r="B54022" s="19">
        <v>44107.693140474534</v>
      </c>
      <c r="C54022" s="19">
        <v>44107.705700162034</v>
      </c>
      <c r="D54022">
        <v>2006</v>
      </c>
      <c r="E54022" t="s">
        <v>15</v>
      </c>
      <c r="F54022">
        <v>40.765909360000002</v>
      </c>
      <c r="G54022">
        <v>-73.976341509999997</v>
      </c>
      <c r="H54022">
        <v>3147</v>
      </c>
      <c r="I54022" t="s">
        <v>131</v>
      </c>
      <c r="J54022">
        <v>40.778012029999999</v>
      </c>
      <c r="K54022">
        <v>-73.954071490000004</v>
      </c>
      <c r="L54022">
        <v>39328</v>
      </c>
      <c r="M54022" t="s">
        <v>18</v>
      </c>
      <c r="N54022">
        <v>1969</v>
      </c>
      <c r="O54022">
        <v>0</v>
      </c>
    </row>
    <row r="54023" spans="1:15" x14ac:dyDescent="0.35">
      <c r="A54023">
        <v>1542</v>
      </c>
      <c r="B54023" s="19">
        <v>44107.693646134256</v>
      </c>
      <c r="C54023" s="19">
        <v>44107.711502361111</v>
      </c>
      <c r="D54023">
        <v>2006</v>
      </c>
      <c r="E54023" t="s">
        <v>15</v>
      </c>
      <c r="F54023">
        <v>40.765909360000002</v>
      </c>
      <c r="G54023">
        <v>-73.976341509999997</v>
      </c>
      <c r="H54023">
        <v>2006</v>
      </c>
      <c r="I54023" t="s">
        <v>15</v>
      </c>
      <c r="J54023">
        <v>40.765909360000002</v>
      </c>
      <c r="K54023">
        <v>-73.976341509999997</v>
      </c>
      <c r="L54023">
        <v>46951</v>
      </c>
      <c r="M54023" t="s">
        <v>17</v>
      </c>
      <c r="N54023">
        <v>1964</v>
      </c>
      <c r="O54023">
        <v>1</v>
      </c>
    </row>
    <row r="54024" spans="1:15" x14ac:dyDescent="0.35">
      <c r="A54024">
        <v>2547</v>
      </c>
      <c r="B54024" s="19">
        <v>44107.693778738423</v>
      </c>
      <c r="C54024" s="19">
        <v>44107.723269120368</v>
      </c>
      <c r="D54024">
        <v>2006</v>
      </c>
      <c r="E54024" t="s">
        <v>15</v>
      </c>
      <c r="F54024">
        <v>40.765909360000002</v>
      </c>
      <c r="G54024">
        <v>-73.976341509999997</v>
      </c>
      <c r="H54024">
        <v>3160</v>
      </c>
      <c r="I54024" t="s">
        <v>24</v>
      </c>
      <c r="J54024">
        <v>40.77896784</v>
      </c>
      <c r="K54024">
        <v>-73.973747369999998</v>
      </c>
      <c r="L54024">
        <v>43504</v>
      </c>
      <c r="M54024" t="s">
        <v>17</v>
      </c>
      <c r="N54024">
        <v>1989</v>
      </c>
      <c r="O54024">
        <v>2</v>
      </c>
    </row>
    <row r="54025" spans="1:15" x14ac:dyDescent="0.35">
      <c r="A54025">
        <v>795</v>
      </c>
      <c r="B54025" s="19">
        <v>44107.694286759259</v>
      </c>
      <c r="C54025" s="19">
        <v>44107.703495057867</v>
      </c>
      <c r="D54025">
        <v>2006</v>
      </c>
      <c r="E54025" t="s">
        <v>15</v>
      </c>
      <c r="F54025">
        <v>40.765909360000002</v>
      </c>
      <c r="G54025">
        <v>-73.976341509999997</v>
      </c>
      <c r="H54025">
        <v>3172</v>
      </c>
      <c r="I54025" t="s">
        <v>110</v>
      </c>
      <c r="J54025">
        <v>40.778566900000001</v>
      </c>
      <c r="K54025">
        <v>-73.977549609999997</v>
      </c>
      <c r="L54025">
        <v>30694</v>
      </c>
      <c r="M54025" t="s">
        <v>17</v>
      </c>
      <c r="N54025">
        <v>1993</v>
      </c>
      <c r="O54025">
        <v>2</v>
      </c>
    </row>
    <row r="54026" spans="1:15" x14ac:dyDescent="0.35">
      <c r="A54026">
        <v>2903</v>
      </c>
      <c r="B54026" s="19">
        <v>44107.694891805557</v>
      </c>
      <c r="C54026" s="19">
        <v>44107.728496736112</v>
      </c>
      <c r="D54026">
        <v>2006</v>
      </c>
      <c r="E54026" t="s">
        <v>15</v>
      </c>
      <c r="F54026">
        <v>40.765909360000002</v>
      </c>
      <c r="G54026">
        <v>-73.976341509999997</v>
      </c>
      <c r="H54026">
        <v>528</v>
      </c>
      <c r="I54026" t="s">
        <v>151</v>
      </c>
      <c r="J54026">
        <v>40.742909019999999</v>
      </c>
      <c r="K54026">
        <v>-73.97706058</v>
      </c>
      <c r="L54026">
        <v>39209</v>
      </c>
      <c r="M54026" t="s">
        <v>18</v>
      </c>
      <c r="N54026">
        <v>1969</v>
      </c>
      <c r="O54026">
        <v>0</v>
      </c>
    </row>
    <row r="54027" spans="1:15" x14ac:dyDescent="0.35">
      <c r="A54027">
        <v>716</v>
      </c>
      <c r="B54027" s="19">
        <v>44107.695171412037</v>
      </c>
      <c r="C54027" s="19">
        <v>44107.70346636574</v>
      </c>
      <c r="D54027">
        <v>2006</v>
      </c>
      <c r="E54027" t="s">
        <v>15</v>
      </c>
      <c r="F54027">
        <v>40.765909360000002</v>
      </c>
      <c r="G54027">
        <v>-73.976341509999997</v>
      </c>
      <c r="H54027">
        <v>3172</v>
      </c>
      <c r="I54027" t="s">
        <v>110</v>
      </c>
      <c r="J54027">
        <v>40.778566900000001</v>
      </c>
      <c r="K54027">
        <v>-73.977549609999997</v>
      </c>
      <c r="L54027">
        <v>46504</v>
      </c>
      <c r="M54027" t="s">
        <v>17</v>
      </c>
      <c r="N54027">
        <v>1987</v>
      </c>
      <c r="O54027">
        <v>1</v>
      </c>
    </row>
    <row r="54028" spans="1:15" x14ac:dyDescent="0.35">
      <c r="A54028">
        <v>1022</v>
      </c>
      <c r="B54028" s="19">
        <v>44107.695901435189</v>
      </c>
      <c r="C54028" s="19">
        <v>44107.707730624999</v>
      </c>
      <c r="D54028">
        <v>2006</v>
      </c>
      <c r="E54028" t="s">
        <v>15</v>
      </c>
      <c r="F54028">
        <v>40.765909360000002</v>
      </c>
      <c r="G54028">
        <v>-73.976341509999997</v>
      </c>
      <c r="H54028">
        <v>2006</v>
      </c>
      <c r="I54028" t="s">
        <v>15</v>
      </c>
      <c r="J54028">
        <v>40.765909360000002</v>
      </c>
      <c r="K54028">
        <v>-73.976341509999997</v>
      </c>
      <c r="L54028">
        <v>32888</v>
      </c>
      <c r="M54028" t="s">
        <v>18</v>
      </c>
      <c r="N54028">
        <v>1969</v>
      </c>
      <c r="O54028">
        <v>0</v>
      </c>
    </row>
    <row r="54029" spans="1:15" x14ac:dyDescent="0.35">
      <c r="A54029">
        <v>1380</v>
      </c>
      <c r="B54029" s="19">
        <v>44107.696812986112</v>
      </c>
      <c r="C54029" s="19">
        <v>44107.712790682868</v>
      </c>
      <c r="D54029">
        <v>2006</v>
      </c>
      <c r="E54029" t="s">
        <v>15</v>
      </c>
      <c r="F54029">
        <v>40.765909360000002</v>
      </c>
      <c r="G54029">
        <v>-73.976341509999997</v>
      </c>
      <c r="H54029">
        <v>3135</v>
      </c>
      <c r="I54029" t="s">
        <v>153</v>
      </c>
      <c r="J54029">
        <v>40.771129270000003</v>
      </c>
      <c r="K54029">
        <v>-73.957722970000006</v>
      </c>
      <c r="L54029">
        <v>43051</v>
      </c>
      <c r="M54029" t="s">
        <v>18</v>
      </c>
      <c r="N54029">
        <v>1999</v>
      </c>
      <c r="O54029">
        <v>2</v>
      </c>
    </row>
    <row r="54030" spans="1:15" x14ac:dyDescent="0.35">
      <c r="A54030">
        <v>175</v>
      </c>
      <c r="B54030" s="19">
        <v>44107.696964953706</v>
      </c>
      <c r="C54030" s="19">
        <v>44107.698991238423</v>
      </c>
      <c r="D54030">
        <v>2006</v>
      </c>
      <c r="E54030" t="s">
        <v>15</v>
      </c>
      <c r="F54030">
        <v>40.765909360000002</v>
      </c>
      <c r="G54030">
        <v>-73.976341509999997</v>
      </c>
      <c r="H54030">
        <v>2006</v>
      </c>
      <c r="I54030" t="s">
        <v>15</v>
      </c>
      <c r="J54030">
        <v>40.765909360000002</v>
      </c>
      <c r="K54030">
        <v>-73.976341509999997</v>
      </c>
      <c r="L54030">
        <v>45041</v>
      </c>
      <c r="M54030" t="s">
        <v>18</v>
      </c>
      <c r="N54030">
        <v>1999</v>
      </c>
      <c r="O54030">
        <v>2</v>
      </c>
    </row>
    <row r="54031" spans="1:15" x14ac:dyDescent="0.35">
      <c r="A54031">
        <v>3549</v>
      </c>
      <c r="B54031" s="19">
        <v>44107.698089861115</v>
      </c>
      <c r="C54031" s="19">
        <v>44107.739168078704</v>
      </c>
      <c r="D54031">
        <v>2006</v>
      </c>
      <c r="E54031" t="s">
        <v>15</v>
      </c>
      <c r="F54031">
        <v>40.765909360000002</v>
      </c>
      <c r="G54031">
        <v>-73.976341509999997</v>
      </c>
      <c r="H54031">
        <v>2006</v>
      </c>
      <c r="I54031" t="s">
        <v>15</v>
      </c>
      <c r="J54031">
        <v>40.765909360000002</v>
      </c>
      <c r="K54031">
        <v>-73.976341509999997</v>
      </c>
      <c r="L54031">
        <v>24998</v>
      </c>
      <c r="M54031" t="s">
        <v>18</v>
      </c>
      <c r="N54031">
        <v>1973</v>
      </c>
      <c r="O54031">
        <v>2</v>
      </c>
    </row>
    <row r="54032" spans="1:15" x14ac:dyDescent="0.35">
      <c r="A54032">
        <v>1189</v>
      </c>
      <c r="B54032" s="19">
        <v>44107.699671631941</v>
      </c>
      <c r="C54032" s="19">
        <v>44107.713438993058</v>
      </c>
      <c r="D54032">
        <v>2006</v>
      </c>
      <c r="E54032" t="s">
        <v>15</v>
      </c>
      <c r="F54032">
        <v>40.765909360000002</v>
      </c>
      <c r="G54032">
        <v>-73.976341509999997</v>
      </c>
      <c r="H54032">
        <v>3135</v>
      </c>
      <c r="I54032" t="s">
        <v>153</v>
      </c>
      <c r="J54032">
        <v>40.771129270000003</v>
      </c>
      <c r="K54032">
        <v>-73.957722970000006</v>
      </c>
      <c r="L54032">
        <v>16824</v>
      </c>
      <c r="M54032" t="s">
        <v>18</v>
      </c>
      <c r="N54032">
        <v>1999</v>
      </c>
      <c r="O54032">
        <v>2</v>
      </c>
    </row>
    <row r="54033" spans="1:15" x14ac:dyDescent="0.35">
      <c r="A54033">
        <v>1235</v>
      </c>
      <c r="B54033" s="19">
        <v>44107.699901296299</v>
      </c>
      <c r="C54033" s="19">
        <v>44107.714204953707</v>
      </c>
      <c r="D54033">
        <v>2006</v>
      </c>
      <c r="E54033" t="s">
        <v>15</v>
      </c>
      <c r="F54033">
        <v>40.765909360000002</v>
      </c>
      <c r="G54033">
        <v>-73.976341509999997</v>
      </c>
      <c r="H54033">
        <v>3301</v>
      </c>
      <c r="I54033" t="s">
        <v>126</v>
      </c>
      <c r="J54033">
        <v>40.791955700000003</v>
      </c>
      <c r="K54033">
        <v>-73.968086999999997</v>
      </c>
      <c r="L54033">
        <v>47133</v>
      </c>
      <c r="M54033" t="s">
        <v>17</v>
      </c>
      <c r="N54033">
        <v>1994</v>
      </c>
      <c r="O54033">
        <v>1</v>
      </c>
    </row>
    <row r="54034" spans="1:15" x14ac:dyDescent="0.35">
      <c r="A54034">
        <v>634</v>
      </c>
      <c r="B54034" s="19">
        <v>44107.701072314812</v>
      </c>
      <c r="C54034" s="19">
        <v>44107.708411493055</v>
      </c>
      <c r="D54034">
        <v>2006</v>
      </c>
      <c r="E54034" t="s">
        <v>15</v>
      </c>
      <c r="F54034">
        <v>40.765909360000002</v>
      </c>
      <c r="G54034">
        <v>-73.976341509999997</v>
      </c>
      <c r="H54034">
        <v>3815</v>
      </c>
      <c r="I54034" t="s">
        <v>527</v>
      </c>
      <c r="J54034">
        <v>40.755293000000002</v>
      </c>
      <c r="K54034">
        <v>-73.967641</v>
      </c>
      <c r="L54034">
        <v>47584</v>
      </c>
      <c r="M54034" t="s">
        <v>17</v>
      </c>
      <c r="N54034">
        <v>1985</v>
      </c>
      <c r="O54034">
        <v>1</v>
      </c>
    </row>
    <row r="54035" spans="1:15" x14ac:dyDescent="0.35">
      <c r="A54035">
        <v>4959</v>
      </c>
      <c r="B54035" s="19">
        <v>44107.701902233799</v>
      </c>
      <c r="C54035" s="19">
        <v>44107.75930484954</v>
      </c>
      <c r="D54035">
        <v>2006</v>
      </c>
      <c r="E54035" t="s">
        <v>15</v>
      </c>
      <c r="F54035">
        <v>40.765909360000002</v>
      </c>
      <c r="G54035">
        <v>-73.976341509999997</v>
      </c>
      <c r="H54035">
        <v>3143</v>
      </c>
      <c r="I54035" t="s">
        <v>20</v>
      </c>
      <c r="J54035">
        <v>40.776321421822708</v>
      </c>
      <c r="K54035">
        <v>-73.964273929595947</v>
      </c>
      <c r="L54035">
        <v>44582</v>
      </c>
      <c r="M54035" t="s">
        <v>18</v>
      </c>
      <c r="N54035">
        <v>1998</v>
      </c>
      <c r="O54035">
        <v>2</v>
      </c>
    </row>
    <row r="54036" spans="1:15" x14ac:dyDescent="0.35">
      <c r="A54036">
        <v>1515</v>
      </c>
      <c r="B54036" s="19">
        <v>44107.703157037038</v>
      </c>
      <c r="C54036" s="19">
        <v>44107.720693368057</v>
      </c>
      <c r="D54036">
        <v>2006</v>
      </c>
      <c r="E54036" t="s">
        <v>15</v>
      </c>
      <c r="F54036">
        <v>40.765909360000002</v>
      </c>
      <c r="G54036">
        <v>-73.976341509999997</v>
      </c>
      <c r="H54036">
        <v>3814</v>
      </c>
      <c r="I54036" t="s">
        <v>533</v>
      </c>
      <c r="J54036">
        <v>40.761572999999999</v>
      </c>
      <c r="K54036">
        <v>-73.972628</v>
      </c>
      <c r="L54036">
        <v>46495</v>
      </c>
      <c r="M54036" t="s">
        <v>18</v>
      </c>
      <c r="N54036">
        <v>1991</v>
      </c>
      <c r="O54036">
        <v>1</v>
      </c>
    </row>
    <row r="54037" spans="1:15" x14ac:dyDescent="0.35">
      <c r="A54037">
        <v>2200</v>
      </c>
      <c r="B54037" s="19">
        <v>44107.703287071759</v>
      </c>
      <c r="C54037" s="19">
        <v>44107.728752118055</v>
      </c>
      <c r="D54037">
        <v>2006</v>
      </c>
      <c r="E54037" t="s">
        <v>15</v>
      </c>
      <c r="F54037">
        <v>40.765909360000002</v>
      </c>
      <c r="G54037">
        <v>-73.976341509999997</v>
      </c>
      <c r="H54037">
        <v>3163</v>
      </c>
      <c r="I54037" t="s">
        <v>64</v>
      </c>
      <c r="J54037">
        <v>40.773406600000001</v>
      </c>
      <c r="K54037">
        <v>-73.977825420000002</v>
      </c>
      <c r="L54037">
        <v>37751</v>
      </c>
      <c r="M54037" t="s">
        <v>17</v>
      </c>
      <c r="N54037">
        <v>1964</v>
      </c>
      <c r="O54037">
        <v>2</v>
      </c>
    </row>
    <row r="54038" spans="1:15" x14ac:dyDescent="0.35">
      <c r="A54038">
        <v>720</v>
      </c>
      <c r="B54038" s="19">
        <v>44107.703739467594</v>
      </c>
      <c r="C54038" s="19">
        <v>44107.712081620368</v>
      </c>
      <c r="D54038">
        <v>2006</v>
      </c>
      <c r="E54038" t="s">
        <v>15</v>
      </c>
      <c r="F54038">
        <v>40.765909360000002</v>
      </c>
      <c r="G54038">
        <v>-73.976341509999997</v>
      </c>
      <c r="H54038">
        <v>3815</v>
      </c>
      <c r="I54038" t="s">
        <v>527</v>
      </c>
      <c r="J54038">
        <v>40.755293000000002</v>
      </c>
      <c r="K54038">
        <v>-73.967641</v>
      </c>
      <c r="L54038">
        <v>45063</v>
      </c>
      <c r="M54038" t="s">
        <v>18</v>
      </c>
      <c r="N54038">
        <v>1984</v>
      </c>
      <c r="O54038">
        <v>1</v>
      </c>
    </row>
    <row r="54039" spans="1:15" x14ac:dyDescent="0.35">
      <c r="A54039">
        <v>1059</v>
      </c>
      <c r="B54039" s="19">
        <v>44107.703832881947</v>
      </c>
      <c r="C54039" s="19">
        <v>44107.716100069447</v>
      </c>
      <c r="D54039">
        <v>2006</v>
      </c>
      <c r="E54039" t="s">
        <v>15</v>
      </c>
      <c r="F54039">
        <v>40.765909360000002</v>
      </c>
      <c r="G54039">
        <v>-73.976341509999997</v>
      </c>
      <c r="H54039">
        <v>472</v>
      </c>
      <c r="I54039" t="s">
        <v>166</v>
      </c>
      <c r="J54039">
        <v>40.745712099999999</v>
      </c>
      <c r="K54039">
        <v>-73.981948290000005</v>
      </c>
      <c r="L54039">
        <v>27885</v>
      </c>
      <c r="M54039" t="s">
        <v>18</v>
      </c>
      <c r="N54039">
        <v>1995</v>
      </c>
      <c r="O54039">
        <v>1</v>
      </c>
    </row>
    <row r="54040" spans="1:15" x14ac:dyDescent="0.35">
      <c r="A54040">
        <v>3084</v>
      </c>
      <c r="B54040" s="19">
        <v>44107.70544229167</v>
      </c>
      <c r="C54040" s="19">
        <v>44107.74113962963</v>
      </c>
      <c r="D54040">
        <v>2006</v>
      </c>
      <c r="E54040" t="s">
        <v>15</v>
      </c>
      <c r="F54040">
        <v>40.765909360000002</v>
      </c>
      <c r="G54040">
        <v>-73.976341509999997</v>
      </c>
      <c r="H54040">
        <v>282</v>
      </c>
      <c r="I54040" t="s">
        <v>1049</v>
      </c>
      <c r="J54040">
        <v>40.707644944175705</v>
      </c>
      <c r="K54040">
        <v>-73.968415260314941</v>
      </c>
      <c r="L54040">
        <v>37694</v>
      </c>
      <c r="M54040" t="s">
        <v>17</v>
      </c>
      <c r="N54040">
        <v>1983</v>
      </c>
      <c r="O54040">
        <v>2</v>
      </c>
    </row>
    <row r="54041" spans="1:15" x14ac:dyDescent="0.35">
      <c r="A54041">
        <v>70</v>
      </c>
      <c r="B54041" s="19">
        <v>44107.707070625002</v>
      </c>
      <c r="C54041" s="19">
        <v>44107.707886562501</v>
      </c>
      <c r="D54041">
        <v>2006</v>
      </c>
      <c r="E54041" t="s">
        <v>15</v>
      </c>
      <c r="F54041">
        <v>40.765909360000002</v>
      </c>
      <c r="G54041">
        <v>-73.976341509999997</v>
      </c>
      <c r="H54041">
        <v>2006</v>
      </c>
      <c r="I54041" t="s">
        <v>15</v>
      </c>
      <c r="J54041">
        <v>40.765909360000002</v>
      </c>
      <c r="K54041">
        <v>-73.976341509999997</v>
      </c>
      <c r="L54041">
        <v>31038</v>
      </c>
      <c r="M54041" t="s">
        <v>18</v>
      </c>
      <c r="N54041">
        <v>1969</v>
      </c>
      <c r="O54041">
        <v>0</v>
      </c>
    </row>
    <row r="54042" spans="1:15" x14ac:dyDescent="0.35">
      <c r="A54042">
        <v>1364</v>
      </c>
      <c r="B54042" s="19">
        <v>44107.707175266201</v>
      </c>
      <c r="C54042" s="19">
        <v>44107.722962905093</v>
      </c>
      <c r="D54042">
        <v>2006</v>
      </c>
      <c r="E54042" t="s">
        <v>15</v>
      </c>
      <c r="F54042">
        <v>40.765909360000002</v>
      </c>
      <c r="G54042">
        <v>-73.976341509999997</v>
      </c>
      <c r="H54042">
        <v>3289</v>
      </c>
      <c r="I54042" t="s">
        <v>45</v>
      </c>
      <c r="J54042">
        <v>40.790179480950812</v>
      </c>
      <c r="K54042">
        <v>-73.972889184951782</v>
      </c>
      <c r="L54042">
        <v>18688</v>
      </c>
      <c r="M54042" t="s">
        <v>17</v>
      </c>
      <c r="N54042">
        <v>1972</v>
      </c>
      <c r="O54042">
        <v>2</v>
      </c>
    </row>
    <row r="54043" spans="1:15" x14ac:dyDescent="0.35">
      <c r="A54043">
        <v>475</v>
      </c>
      <c r="B54043" s="19">
        <v>44107.708488946759</v>
      </c>
      <c r="C54043" s="19">
        <v>44107.713994108795</v>
      </c>
      <c r="D54043">
        <v>2006</v>
      </c>
      <c r="E54043" t="s">
        <v>15</v>
      </c>
      <c r="F54043">
        <v>40.765909360000002</v>
      </c>
      <c r="G54043">
        <v>-73.976341509999997</v>
      </c>
      <c r="H54043">
        <v>3160</v>
      </c>
      <c r="I54043" t="s">
        <v>24</v>
      </c>
      <c r="J54043">
        <v>40.77896784</v>
      </c>
      <c r="K54043">
        <v>-73.973747369999998</v>
      </c>
      <c r="L54043">
        <v>31619</v>
      </c>
      <c r="M54043" t="s">
        <v>17</v>
      </c>
      <c r="N54043">
        <v>1983</v>
      </c>
      <c r="O54043">
        <v>1</v>
      </c>
    </row>
    <row r="54044" spans="1:15" x14ac:dyDescent="0.35">
      <c r="A54044">
        <v>2765</v>
      </c>
      <c r="B54044" s="19">
        <v>44107.709255648151</v>
      </c>
      <c r="C54044" s="19">
        <v>44107.741259166665</v>
      </c>
      <c r="D54044">
        <v>2006</v>
      </c>
      <c r="E54044" t="s">
        <v>15</v>
      </c>
      <c r="F54044">
        <v>40.765909360000002</v>
      </c>
      <c r="G54044">
        <v>-73.976341509999997</v>
      </c>
      <c r="H54044">
        <v>3282</v>
      </c>
      <c r="I54044" t="s">
        <v>26</v>
      </c>
      <c r="J54044">
        <v>40.783070000000002</v>
      </c>
      <c r="K54044">
        <v>-73.959389999999999</v>
      </c>
      <c r="L54044">
        <v>31038</v>
      </c>
      <c r="M54044" t="s">
        <v>17</v>
      </c>
      <c r="N54044">
        <v>1995</v>
      </c>
      <c r="O54044">
        <v>1</v>
      </c>
    </row>
    <row r="54045" spans="1:15" x14ac:dyDescent="0.35">
      <c r="A54045">
        <v>1487</v>
      </c>
      <c r="B54045" s="19">
        <v>44107.709354409722</v>
      </c>
      <c r="C54045" s="19">
        <v>44107.726569699073</v>
      </c>
      <c r="D54045">
        <v>2006</v>
      </c>
      <c r="E54045" t="s">
        <v>15</v>
      </c>
      <c r="F54045">
        <v>40.765909360000002</v>
      </c>
      <c r="G54045">
        <v>-73.976341509999997</v>
      </c>
      <c r="H54045">
        <v>3305</v>
      </c>
      <c r="I54045" t="s">
        <v>94</v>
      </c>
      <c r="J54045">
        <v>40.781122299341661</v>
      </c>
      <c r="K54045">
        <v>-73.949655890464783</v>
      </c>
      <c r="L54045">
        <v>32888</v>
      </c>
      <c r="M54045" t="s">
        <v>18</v>
      </c>
      <c r="N54045">
        <v>1997</v>
      </c>
      <c r="O54045">
        <v>2</v>
      </c>
    </row>
    <row r="54046" spans="1:15" x14ac:dyDescent="0.35">
      <c r="A54046">
        <v>2765</v>
      </c>
      <c r="B54046" s="19">
        <v>44107.709581782408</v>
      </c>
      <c r="C54046" s="19">
        <v>44107.741588321762</v>
      </c>
      <c r="D54046">
        <v>2006</v>
      </c>
      <c r="E54046" t="s">
        <v>15</v>
      </c>
      <c r="F54046">
        <v>40.765909360000002</v>
      </c>
      <c r="G54046">
        <v>-73.976341509999997</v>
      </c>
      <c r="H54046">
        <v>3282</v>
      </c>
      <c r="I54046" t="s">
        <v>26</v>
      </c>
      <c r="J54046">
        <v>40.783070000000002</v>
      </c>
      <c r="K54046">
        <v>-73.959389999999999</v>
      </c>
      <c r="L54046">
        <v>47226</v>
      </c>
      <c r="M54046" t="s">
        <v>18</v>
      </c>
      <c r="N54046">
        <v>1996</v>
      </c>
      <c r="O54046">
        <v>2</v>
      </c>
    </row>
    <row r="54047" spans="1:15" x14ac:dyDescent="0.35">
      <c r="A54047">
        <v>934</v>
      </c>
      <c r="B54047" s="19">
        <v>44107.709782615741</v>
      </c>
      <c r="C54047" s="19">
        <v>44107.72059394676</v>
      </c>
      <c r="D54047">
        <v>2006</v>
      </c>
      <c r="E54047" t="s">
        <v>15</v>
      </c>
      <c r="F54047">
        <v>40.765909360000002</v>
      </c>
      <c r="G54047">
        <v>-73.976341509999997</v>
      </c>
      <c r="H54047">
        <v>3362</v>
      </c>
      <c r="I54047" t="s">
        <v>54</v>
      </c>
      <c r="J54047">
        <v>40.778131399999999</v>
      </c>
      <c r="K54047">
        <v>-73.960693989999996</v>
      </c>
      <c r="L54047">
        <v>16686</v>
      </c>
      <c r="M54047" t="s">
        <v>18</v>
      </c>
      <c r="N54047">
        <v>1982</v>
      </c>
      <c r="O54047">
        <v>2</v>
      </c>
    </row>
    <row r="54048" spans="1:15" x14ac:dyDescent="0.35">
      <c r="A54048">
        <v>2529</v>
      </c>
      <c r="B54048" s="19">
        <v>44107.710768460645</v>
      </c>
      <c r="C54048" s="19">
        <v>44107.740048981483</v>
      </c>
      <c r="D54048">
        <v>2006</v>
      </c>
      <c r="E54048" t="s">
        <v>15</v>
      </c>
      <c r="F54048">
        <v>40.765909360000002</v>
      </c>
      <c r="G54048">
        <v>-73.976341509999997</v>
      </c>
      <c r="H54048">
        <v>476</v>
      </c>
      <c r="I54048" t="s">
        <v>211</v>
      </c>
      <c r="J54048">
        <v>40.743943139999999</v>
      </c>
      <c r="K54048">
        <v>-73.979660690000003</v>
      </c>
      <c r="L54048">
        <v>44487</v>
      </c>
      <c r="M54048" t="s">
        <v>17</v>
      </c>
      <c r="N54048">
        <v>1969</v>
      </c>
      <c r="O54048">
        <v>0</v>
      </c>
    </row>
    <row r="54049" spans="1:15" x14ac:dyDescent="0.35">
      <c r="A54049">
        <v>2172</v>
      </c>
      <c r="B54049" s="19">
        <v>44107.711182060186</v>
      </c>
      <c r="C54049" s="19">
        <v>44107.736323854166</v>
      </c>
      <c r="D54049">
        <v>2006</v>
      </c>
      <c r="E54049" t="s">
        <v>15</v>
      </c>
      <c r="F54049">
        <v>40.765909360000002</v>
      </c>
      <c r="G54049">
        <v>-73.976341509999997</v>
      </c>
      <c r="H54049">
        <v>2006</v>
      </c>
      <c r="I54049" t="s">
        <v>15</v>
      </c>
      <c r="J54049">
        <v>40.765909360000002</v>
      </c>
      <c r="K54049">
        <v>-73.976341509999997</v>
      </c>
      <c r="L54049">
        <v>29100</v>
      </c>
      <c r="M54049" t="s">
        <v>18</v>
      </c>
      <c r="N54049">
        <v>2001</v>
      </c>
      <c r="O54049">
        <v>1</v>
      </c>
    </row>
    <row r="54050" spans="1:15" x14ac:dyDescent="0.35">
      <c r="A54050">
        <v>4077</v>
      </c>
      <c r="B54050" s="19">
        <v>44107.711762303239</v>
      </c>
      <c r="C54050" s="19">
        <v>44107.758949803239</v>
      </c>
      <c r="D54050">
        <v>2006</v>
      </c>
      <c r="E54050" t="s">
        <v>15</v>
      </c>
      <c r="F54050">
        <v>40.765909360000002</v>
      </c>
      <c r="G54050">
        <v>-73.976341509999997</v>
      </c>
      <c r="H54050">
        <v>245</v>
      </c>
      <c r="I54050" t="s">
        <v>914</v>
      </c>
      <c r="J54050">
        <v>40.693270179999999</v>
      </c>
      <c r="K54050">
        <v>-73.977038739999998</v>
      </c>
      <c r="L54050">
        <v>14979</v>
      </c>
      <c r="M54050" t="s">
        <v>18</v>
      </c>
      <c r="N54050">
        <v>1969</v>
      </c>
      <c r="O54050">
        <v>0</v>
      </c>
    </row>
    <row r="54051" spans="1:15" x14ac:dyDescent="0.35">
      <c r="A54051">
        <v>3846</v>
      </c>
      <c r="B54051" s="19">
        <v>44107.713071134262</v>
      </c>
      <c r="C54051" s="19">
        <v>44107.757587071763</v>
      </c>
      <c r="D54051">
        <v>2006</v>
      </c>
      <c r="E54051" t="s">
        <v>15</v>
      </c>
      <c r="F54051">
        <v>40.765909360000002</v>
      </c>
      <c r="G54051">
        <v>-73.976341509999997</v>
      </c>
      <c r="H54051">
        <v>2006</v>
      </c>
      <c r="I54051" t="s">
        <v>15</v>
      </c>
      <c r="J54051">
        <v>40.765909360000002</v>
      </c>
      <c r="K54051">
        <v>-73.976341509999997</v>
      </c>
      <c r="L54051">
        <v>44277</v>
      </c>
      <c r="M54051" t="s">
        <v>18</v>
      </c>
      <c r="N54051">
        <v>1969</v>
      </c>
      <c r="O54051">
        <v>0</v>
      </c>
    </row>
    <row r="54052" spans="1:15" x14ac:dyDescent="0.35">
      <c r="A54052">
        <v>3941</v>
      </c>
      <c r="B54052" s="19">
        <v>44107.713196631943</v>
      </c>
      <c r="C54052" s="19">
        <v>44107.758816898146</v>
      </c>
      <c r="D54052">
        <v>2006</v>
      </c>
      <c r="E54052" t="s">
        <v>15</v>
      </c>
      <c r="F54052">
        <v>40.765909360000002</v>
      </c>
      <c r="G54052">
        <v>-73.976341509999997</v>
      </c>
      <c r="H54052">
        <v>245</v>
      </c>
      <c r="I54052" t="s">
        <v>914</v>
      </c>
      <c r="J54052">
        <v>40.693270179999999</v>
      </c>
      <c r="K54052">
        <v>-73.977038739999998</v>
      </c>
      <c r="L54052">
        <v>21354</v>
      </c>
      <c r="M54052" t="s">
        <v>18</v>
      </c>
      <c r="N54052">
        <v>1969</v>
      </c>
      <c r="O54052">
        <v>0</v>
      </c>
    </row>
    <row r="54053" spans="1:15" x14ac:dyDescent="0.35">
      <c r="A54053">
        <v>3082</v>
      </c>
      <c r="B54053" s="19">
        <v>44107.713597499998</v>
      </c>
      <c r="C54053" s="19">
        <v>44107.749278437499</v>
      </c>
      <c r="D54053">
        <v>2006</v>
      </c>
      <c r="E54053" t="s">
        <v>15</v>
      </c>
      <c r="F54053">
        <v>40.765909360000002</v>
      </c>
      <c r="G54053">
        <v>-73.976341509999997</v>
      </c>
      <c r="H54053">
        <v>276</v>
      </c>
      <c r="I54053" t="s">
        <v>407</v>
      </c>
      <c r="J54053">
        <v>40.717487519999999</v>
      </c>
      <c r="K54053">
        <v>-74.010455399999998</v>
      </c>
      <c r="L54053">
        <v>39799</v>
      </c>
      <c r="M54053" t="s">
        <v>17</v>
      </c>
      <c r="N54053">
        <v>1997</v>
      </c>
      <c r="O54053">
        <v>2</v>
      </c>
    </row>
    <row r="54054" spans="1:15" x14ac:dyDescent="0.35">
      <c r="A54054">
        <v>3150</v>
      </c>
      <c r="B54054" s="19">
        <v>44107.713827395834</v>
      </c>
      <c r="C54054" s="19">
        <v>44107.750292511577</v>
      </c>
      <c r="D54054">
        <v>2006</v>
      </c>
      <c r="E54054" t="s">
        <v>15</v>
      </c>
      <c r="F54054">
        <v>40.765909360000002</v>
      </c>
      <c r="G54054">
        <v>-73.976341509999997</v>
      </c>
      <c r="H54054">
        <v>146</v>
      </c>
      <c r="I54054" t="s">
        <v>414</v>
      </c>
      <c r="J54054">
        <v>40.716250080000002</v>
      </c>
      <c r="K54054">
        <v>-74.009105899999994</v>
      </c>
      <c r="L54054">
        <v>30814</v>
      </c>
      <c r="M54054" t="s">
        <v>18</v>
      </c>
      <c r="N54054">
        <v>1969</v>
      </c>
      <c r="O54054">
        <v>0</v>
      </c>
    </row>
    <row r="54055" spans="1:15" x14ac:dyDescent="0.35">
      <c r="A54055">
        <v>97</v>
      </c>
      <c r="B54055" s="19">
        <v>44107.715350983795</v>
      </c>
      <c r="C54055" s="19">
        <v>44107.716475196758</v>
      </c>
      <c r="D54055">
        <v>2006</v>
      </c>
      <c r="E54055" t="s">
        <v>15</v>
      </c>
      <c r="F54055">
        <v>40.765909360000002</v>
      </c>
      <c r="G54055">
        <v>-73.976341509999997</v>
      </c>
      <c r="H54055">
        <v>2006</v>
      </c>
      <c r="I54055" t="s">
        <v>15</v>
      </c>
      <c r="J54055">
        <v>40.765909360000002</v>
      </c>
      <c r="K54055">
        <v>-73.976341509999997</v>
      </c>
      <c r="L54055">
        <v>33865</v>
      </c>
      <c r="M54055" t="s">
        <v>17</v>
      </c>
      <c r="N54055">
        <v>1964</v>
      </c>
      <c r="O54055">
        <v>1</v>
      </c>
    </row>
    <row r="54056" spans="1:15" x14ac:dyDescent="0.35">
      <c r="A54056">
        <v>3581</v>
      </c>
      <c r="B54056" s="19">
        <v>44107.716023761575</v>
      </c>
      <c r="C54056" s="19">
        <v>44107.757479976855</v>
      </c>
      <c r="D54056">
        <v>2006</v>
      </c>
      <c r="E54056" t="s">
        <v>15</v>
      </c>
      <c r="F54056">
        <v>40.765909360000002</v>
      </c>
      <c r="G54056">
        <v>-73.976341509999997</v>
      </c>
      <c r="H54056">
        <v>2006</v>
      </c>
      <c r="I54056" t="s">
        <v>15</v>
      </c>
      <c r="J54056">
        <v>40.765909360000002</v>
      </c>
      <c r="K54056">
        <v>-73.976341509999997</v>
      </c>
      <c r="L54056">
        <v>43367</v>
      </c>
      <c r="M54056" t="s">
        <v>18</v>
      </c>
      <c r="N54056">
        <v>1992</v>
      </c>
      <c r="O54056">
        <v>2</v>
      </c>
    </row>
    <row r="54057" spans="1:15" x14ac:dyDescent="0.35">
      <c r="A54057">
        <v>1636</v>
      </c>
      <c r="B54057" s="19">
        <v>44107.716578101848</v>
      </c>
      <c r="C54057" s="19">
        <v>44107.735516388886</v>
      </c>
      <c r="D54057">
        <v>2006</v>
      </c>
      <c r="E54057" t="s">
        <v>15</v>
      </c>
      <c r="F54057">
        <v>40.765909360000002</v>
      </c>
      <c r="G54057">
        <v>-73.976341509999997</v>
      </c>
      <c r="H54057">
        <v>499</v>
      </c>
      <c r="I54057" t="s">
        <v>61</v>
      </c>
      <c r="J54057">
        <v>40.769155050000002</v>
      </c>
      <c r="K54057">
        <v>-73.981918410000006</v>
      </c>
      <c r="L54057">
        <v>43898</v>
      </c>
      <c r="M54057" t="s">
        <v>17</v>
      </c>
      <c r="N54057">
        <v>1964</v>
      </c>
      <c r="O54057">
        <v>1</v>
      </c>
    </row>
    <row r="54058" spans="1:15" x14ac:dyDescent="0.35">
      <c r="A54058">
        <v>1249</v>
      </c>
      <c r="B54058" s="19">
        <v>44107.717178599538</v>
      </c>
      <c r="C54058" s="19">
        <v>44107.731644814812</v>
      </c>
      <c r="D54058">
        <v>2006</v>
      </c>
      <c r="E54058" t="s">
        <v>15</v>
      </c>
      <c r="F54058">
        <v>40.765909360000002</v>
      </c>
      <c r="G54058">
        <v>-73.976341509999997</v>
      </c>
      <c r="H54058">
        <v>3553</v>
      </c>
      <c r="I54058" t="s">
        <v>154</v>
      </c>
      <c r="J54058">
        <v>40.801693999999998</v>
      </c>
      <c r="K54058">
        <v>-73.957144999999997</v>
      </c>
      <c r="L54058">
        <v>43773</v>
      </c>
      <c r="M54058" t="s">
        <v>17</v>
      </c>
      <c r="N54058">
        <v>1965</v>
      </c>
      <c r="O54058">
        <v>1</v>
      </c>
    </row>
    <row r="54059" spans="1:15" x14ac:dyDescent="0.35">
      <c r="A54059">
        <v>1295</v>
      </c>
      <c r="B54059" s="19">
        <v>44107.717366203702</v>
      </c>
      <c r="C54059" s="19">
        <v>44107.732364513889</v>
      </c>
      <c r="D54059">
        <v>2006</v>
      </c>
      <c r="E54059" t="s">
        <v>15</v>
      </c>
      <c r="F54059">
        <v>40.765909360000002</v>
      </c>
      <c r="G54059">
        <v>-73.976341509999997</v>
      </c>
      <c r="H54059">
        <v>3521</v>
      </c>
      <c r="I54059" t="s">
        <v>56</v>
      </c>
      <c r="J54059">
        <v>40.798785899999999</v>
      </c>
      <c r="K54059">
        <v>-73.952299999999994</v>
      </c>
      <c r="L54059">
        <v>47215</v>
      </c>
      <c r="M54059" t="s">
        <v>17</v>
      </c>
      <c r="N54059">
        <v>1987</v>
      </c>
      <c r="O54059">
        <v>1</v>
      </c>
    </row>
    <row r="54060" spans="1:15" x14ac:dyDescent="0.35">
      <c r="A54060">
        <v>1914</v>
      </c>
      <c r="B54060" s="19">
        <v>44107.719859444442</v>
      </c>
      <c r="C54060" s="19">
        <v>44107.742018865742</v>
      </c>
      <c r="D54060">
        <v>2006</v>
      </c>
      <c r="E54060" t="s">
        <v>15</v>
      </c>
      <c r="F54060">
        <v>40.765909360000002</v>
      </c>
      <c r="G54060">
        <v>-73.976341509999997</v>
      </c>
      <c r="H54060">
        <v>445</v>
      </c>
      <c r="I54060" t="s">
        <v>340</v>
      </c>
      <c r="J54060">
        <v>40.727407939999999</v>
      </c>
      <c r="K54060">
        <v>-73.981420060000005</v>
      </c>
      <c r="L54060">
        <v>33865</v>
      </c>
      <c r="M54060" t="s">
        <v>17</v>
      </c>
      <c r="N54060">
        <v>1995</v>
      </c>
      <c r="O54060">
        <v>2</v>
      </c>
    </row>
    <row r="54061" spans="1:15" x14ac:dyDescent="0.35">
      <c r="A54061">
        <v>2348</v>
      </c>
      <c r="B54061" s="19">
        <v>44107.720616932871</v>
      </c>
      <c r="C54061" s="19">
        <v>44107.74779681713</v>
      </c>
      <c r="D54061">
        <v>2006</v>
      </c>
      <c r="E54061" t="s">
        <v>15</v>
      </c>
      <c r="F54061">
        <v>40.765909360000002</v>
      </c>
      <c r="G54061">
        <v>-73.976341509999997</v>
      </c>
      <c r="H54061">
        <v>3724</v>
      </c>
      <c r="I54061" t="s">
        <v>207</v>
      </c>
      <c r="J54061">
        <v>40.7667405590595</v>
      </c>
      <c r="K54061">
        <v>-73.979068994522095</v>
      </c>
      <c r="L54061">
        <v>28116</v>
      </c>
      <c r="M54061" t="s">
        <v>17</v>
      </c>
      <c r="N54061">
        <v>1965</v>
      </c>
      <c r="O54061">
        <v>2</v>
      </c>
    </row>
    <row r="54062" spans="1:15" x14ac:dyDescent="0.35">
      <c r="A54062">
        <v>195</v>
      </c>
      <c r="B54062" s="19">
        <v>44107.722879629633</v>
      </c>
      <c r="C54062" s="19">
        <v>44107.725143715281</v>
      </c>
      <c r="D54062">
        <v>2006</v>
      </c>
      <c r="E54062" t="s">
        <v>15</v>
      </c>
      <c r="F54062">
        <v>40.765909360000002</v>
      </c>
      <c r="G54062">
        <v>-73.976341509999997</v>
      </c>
      <c r="H54062">
        <v>499</v>
      </c>
      <c r="I54062" t="s">
        <v>61</v>
      </c>
      <c r="J54062">
        <v>40.769155050000002</v>
      </c>
      <c r="K54062">
        <v>-73.981918410000006</v>
      </c>
      <c r="L54062">
        <v>36369</v>
      </c>
      <c r="M54062" t="s">
        <v>17</v>
      </c>
      <c r="N54062">
        <v>1989</v>
      </c>
      <c r="O54062">
        <v>1</v>
      </c>
    </row>
    <row r="54063" spans="1:15" x14ac:dyDescent="0.35">
      <c r="A54063">
        <v>766</v>
      </c>
      <c r="B54063" s="19">
        <v>44107.725164745367</v>
      </c>
      <c r="C54063" s="19">
        <v>44107.734041886572</v>
      </c>
      <c r="D54063">
        <v>2006</v>
      </c>
      <c r="E54063" t="s">
        <v>15</v>
      </c>
      <c r="F54063">
        <v>40.765909360000002</v>
      </c>
      <c r="G54063">
        <v>-73.976341509999997</v>
      </c>
      <c r="H54063">
        <v>3156</v>
      </c>
      <c r="I54063" t="s">
        <v>70</v>
      </c>
      <c r="J54063">
        <v>40.766638139999998</v>
      </c>
      <c r="K54063">
        <v>-73.953482960000002</v>
      </c>
      <c r="L54063">
        <v>37048</v>
      </c>
      <c r="M54063" t="s">
        <v>17</v>
      </c>
      <c r="N54063">
        <v>1983</v>
      </c>
      <c r="O54063">
        <v>2</v>
      </c>
    </row>
    <row r="54064" spans="1:15" x14ac:dyDescent="0.35">
      <c r="A54064">
        <v>3248</v>
      </c>
      <c r="B54064" s="19">
        <v>44107.726708206021</v>
      </c>
      <c r="C54064" s="19">
        <v>44107.764305462966</v>
      </c>
      <c r="D54064">
        <v>2006</v>
      </c>
      <c r="E54064" t="s">
        <v>15</v>
      </c>
      <c r="F54064">
        <v>40.765909360000002</v>
      </c>
      <c r="G54064">
        <v>-73.976341509999997</v>
      </c>
      <c r="H54064">
        <v>3724</v>
      </c>
      <c r="I54064" t="s">
        <v>207</v>
      </c>
      <c r="J54064">
        <v>40.7667405590595</v>
      </c>
      <c r="K54064">
        <v>-73.979068994522095</v>
      </c>
      <c r="L54064">
        <v>46781</v>
      </c>
      <c r="M54064" t="s">
        <v>18</v>
      </c>
      <c r="N54064">
        <v>1980</v>
      </c>
      <c r="O54064">
        <v>1</v>
      </c>
    </row>
    <row r="54065" spans="1:15" x14ac:dyDescent="0.35">
      <c r="A54065">
        <v>1119</v>
      </c>
      <c r="B54065" s="19">
        <v>44107.730178020836</v>
      </c>
      <c r="C54065" s="19">
        <v>44107.743131469906</v>
      </c>
      <c r="D54065">
        <v>2006</v>
      </c>
      <c r="E54065" t="s">
        <v>15</v>
      </c>
      <c r="F54065">
        <v>40.765909360000002</v>
      </c>
      <c r="G54065">
        <v>-73.976341509999997</v>
      </c>
      <c r="H54065">
        <v>536</v>
      </c>
      <c r="I54065" t="s">
        <v>227</v>
      </c>
      <c r="J54065">
        <v>40.741443869999998</v>
      </c>
      <c r="K54065">
        <v>-73.975360820000006</v>
      </c>
      <c r="L54065">
        <v>47207</v>
      </c>
      <c r="M54065" t="s">
        <v>17</v>
      </c>
      <c r="N54065">
        <v>1965</v>
      </c>
      <c r="O54065">
        <v>2</v>
      </c>
    </row>
    <row r="54066" spans="1:15" x14ac:dyDescent="0.35">
      <c r="A54066">
        <v>854</v>
      </c>
      <c r="B54066" s="19">
        <v>44107.732566250001</v>
      </c>
      <c r="C54066" s="19">
        <v>44107.742459224537</v>
      </c>
      <c r="D54066">
        <v>2006</v>
      </c>
      <c r="E54066" t="s">
        <v>15</v>
      </c>
      <c r="F54066">
        <v>40.765909360000002</v>
      </c>
      <c r="G54066">
        <v>-73.976341509999997</v>
      </c>
      <c r="H54066">
        <v>3457</v>
      </c>
      <c r="I54066" t="s">
        <v>171</v>
      </c>
      <c r="J54066">
        <v>40.763025942805193</v>
      </c>
      <c r="K54066">
        <v>-73.972095251083374</v>
      </c>
      <c r="L54066">
        <v>46265</v>
      </c>
      <c r="M54066" t="s">
        <v>17</v>
      </c>
      <c r="N54066">
        <v>1968</v>
      </c>
      <c r="O54066">
        <v>1</v>
      </c>
    </row>
    <row r="54067" spans="1:15" x14ac:dyDescent="0.35">
      <c r="A54067">
        <v>1680</v>
      </c>
      <c r="B54067" s="19">
        <v>44107.733069965281</v>
      </c>
      <c r="C54067" s="19">
        <v>44107.75251716435</v>
      </c>
      <c r="D54067">
        <v>2006</v>
      </c>
      <c r="E54067" t="s">
        <v>15</v>
      </c>
      <c r="F54067">
        <v>40.765909360000002</v>
      </c>
      <c r="G54067">
        <v>-73.976341509999997</v>
      </c>
      <c r="H54067">
        <v>485</v>
      </c>
      <c r="I54067" t="s">
        <v>97</v>
      </c>
      <c r="J54067">
        <v>40.75038009</v>
      </c>
      <c r="K54067">
        <v>-73.983389880000004</v>
      </c>
      <c r="L54067">
        <v>43428</v>
      </c>
      <c r="M54067" t="s">
        <v>18</v>
      </c>
      <c r="N54067">
        <v>1997</v>
      </c>
      <c r="O54067">
        <v>1</v>
      </c>
    </row>
    <row r="54068" spans="1:15" x14ac:dyDescent="0.35">
      <c r="A54068">
        <v>1645</v>
      </c>
      <c r="B54068" s="19">
        <v>44107.733177199072</v>
      </c>
      <c r="C54068" s="19">
        <v>44107.752227743054</v>
      </c>
      <c r="D54068">
        <v>2006</v>
      </c>
      <c r="E54068" t="s">
        <v>15</v>
      </c>
      <c r="F54068">
        <v>40.765909360000002</v>
      </c>
      <c r="G54068">
        <v>-73.976341509999997</v>
      </c>
      <c r="H54068">
        <v>3283</v>
      </c>
      <c r="I54068" t="s">
        <v>16</v>
      </c>
      <c r="J54068">
        <v>40.788221299999996</v>
      </c>
      <c r="K54068">
        <v>-73.970415610000003</v>
      </c>
      <c r="L54068">
        <v>47061</v>
      </c>
      <c r="M54068" t="s">
        <v>18</v>
      </c>
      <c r="N54068">
        <v>1977</v>
      </c>
      <c r="O54068">
        <v>1</v>
      </c>
    </row>
    <row r="54069" spans="1:15" x14ac:dyDescent="0.35">
      <c r="A54069">
        <v>1683</v>
      </c>
      <c r="B54069" s="19">
        <v>44107.733182118056</v>
      </c>
      <c r="C54069" s="19">
        <v>44107.752671481481</v>
      </c>
      <c r="D54069">
        <v>2006</v>
      </c>
      <c r="E54069" t="s">
        <v>15</v>
      </c>
      <c r="F54069">
        <v>40.765909360000002</v>
      </c>
      <c r="G54069">
        <v>-73.976341509999997</v>
      </c>
      <c r="H54069">
        <v>485</v>
      </c>
      <c r="I54069" t="s">
        <v>97</v>
      </c>
      <c r="J54069">
        <v>40.75038009</v>
      </c>
      <c r="K54069">
        <v>-73.983389880000004</v>
      </c>
      <c r="L54069">
        <v>31536</v>
      </c>
      <c r="M54069" t="s">
        <v>18</v>
      </c>
      <c r="N54069">
        <v>1993</v>
      </c>
      <c r="O54069">
        <v>2</v>
      </c>
    </row>
    <row r="54070" spans="1:15" x14ac:dyDescent="0.35">
      <c r="A54070">
        <v>213</v>
      </c>
      <c r="B54070" s="19">
        <v>44107.73535141204</v>
      </c>
      <c r="C54070" s="19">
        <v>44107.737822604169</v>
      </c>
      <c r="D54070">
        <v>2006</v>
      </c>
      <c r="E54070" t="s">
        <v>15</v>
      </c>
      <c r="F54070">
        <v>40.765909360000002</v>
      </c>
      <c r="G54070">
        <v>-73.976341509999997</v>
      </c>
      <c r="H54070">
        <v>2006</v>
      </c>
      <c r="I54070" t="s">
        <v>15</v>
      </c>
      <c r="J54070">
        <v>40.765909360000002</v>
      </c>
      <c r="K54070">
        <v>-73.976341509999997</v>
      </c>
      <c r="L54070">
        <v>20826</v>
      </c>
      <c r="M54070" t="s">
        <v>17</v>
      </c>
      <c r="N54070">
        <v>1995</v>
      </c>
      <c r="O54070">
        <v>2</v>
      </c>
    </row>
    <row r="54071" spans="1:15" x14ac:dyDescent="0.35">
      <c r="A54071">
        <v>313</v>
      </c>
      <c r="B54071" s="19">
        <v>44107.735857118052</v>
      </c>
      <c r="C54071" s="19">
        <v>44107.739487638886</v>
      </c>
      <c r="D54071">
        <v>2006</v>
      </c>
      <c r="E54071" t="s">
        <v>15</v>
      </c>
      <c r="F54071">
        <v>40.765909360000002</v>
      </c>
      <c r="G54071">
        <v>-73.976341509999997</v>
      </c>
      <c r="H54071">
        <v>3163</v>
      </c>
      <c r="I54071" t="s">
        <v>64</v>
      </c>
      <c r="J54071">
        <v>40.773406600000001</v>
      </c>
      <c r="K54071">
        <v>-73.977825420000002</v>
      </c>
      <c r="L54071">
        <v>16684</v>
      </c>
      <c r="M54071" t="s">
        <v>17</v>
      </c>
      <c r="N54071">
        <v>1982</v>
      </c>
      <c r="O54071">
        <v>1</v>
      </c>
    </row>
    <row r="54072" spans="1:15" x14ac:dyDescent="0.35">
      <c r="A54072">
        <v>1636</v>
      </c>
      <c r="B54072" s="19">
        <v>44107.737170428241</v>
      </c>
      <c r="C54072" s="19">
        <v>44107.75610712963</v>
      </c>
      <c r="D54072">
        <v>2006</v>
      </c>
      <c r="E54072" t="s">
        <v>15</v>
      </c>
      <c r="F54072">
        <v>40.765909360000002</v>
      </c>
      <c r="G54072">
        <v>-73.976341509999997</v>
      </c>
      <c r="H54072">
        <v>3136</v>
      </c>
      <c r="I54072" t="s">
        <v>82</v>
      </c>
      <c r="J54072">
        <v>40.766368</v>
      </c>
      <c r="K54072">
        <v>-73.971518000000003</v>
      </c>
      <c r="L54072">
        <v>19903</v>
      </c>
      <c r="M54072" t="s">
        <v>18</v>
      </c>
      <c r="N54072">
        <v>1969</v>
      </c>
      <c r="O54072">
        <v>0</v>
      </c>
    </row>
    <row r="54073" spans="1:15" x14ac:dyDescent="0.35">
      <c r="A54073">
        <v>1025</v>
      </c>
      <c r="B54073" s="19">
        <v>44107.737875706021</v>
      </c>
      <c r="C54073" s="19">
        <v>44107.749748032409</v>
      </c>
      <c r="D54073">
        <v>2006</v>
      </c>
      <c r="E54073" t="s">
        <v>15</v>
      </c>
      <c r="F54073">
        <v>40.765909360000002</v>
      </c>
      <c r="G54073">
        <v>-73.976341509999997</v>
      </c>
      <c r="H54073">
        <v>474</v>
      </c>
      <c r="I54073" t="s">
        <v>265</v>
      </c>
      <c r="J54073">
        <v>40.745167700000003</v>
      </c>
      <c r="K54073">
        <v>-73.986830769999997</v>
      </c>
      <c r="L54073">
        <v>33984</v>
      </c>
      <c r="M54073" t="s">
        <v>17</v>
      </c>
      <c r="N54073">
        <v>1984</v>
      </c>
      <c r="O54073">
        <v>1</v>
      </c>
    </row>
    <row r="54074" spans="1:15" x14ac:dyDescent="0.35">
      <c r="A54074">
        <v>1952</v>
      </c>
      <c r="B54074" s="19">
        <v>44107.737876481478</v>
      </c>
      <c r="C54074" s="19">
        <v>44107.760470821762</v>
      </c>
      <c r="D54074">
        <v>2006</v>
      </c>
      <c r="E54074" t="s">
        <v>15</v>
      </c>
      <c r="F54074">
        <v>40.765909360000002</v>
      </c>
      <c r="G54074">
        <v>-73.976341509999997</v>
      </c>
      <c r="H54074">
        <v>3724</v>
      </c>
      <c r="I54074" t="s">
        <v>207</v>
      </c>
      <c r="J54074">
        <v>40.7667405590595</v>
      </c>
      <c r="K54074">
        <v>-73.979068994522095</v>
      </c>
      <c r="L54074">
        <v>45097</v>
      </c>
      <c r="M54074" t="s">
        <v>18</v>
      </c>
      <c r="N54074">
        <v>1969</v>
      </c>
      <c r="O54074">
        <v>0</v>
      </c>
    </row>
    <row r="54075" spans="1:15" x14ac:dyDescent="0.35">
      <c r="A54075">
        <v>919</v>
      </c>
      <c r="B54075" s="19">
        <v>44107.738002905091</v>
      </c>
      <c r="C54075" s="19">
        <v>44107.74864824074</v>
      </c>
      <c r="D54075">
        <v>2006</v>
      </c>
      <c r="E54075" t="s">
        <v>15</v>
      </c>
      <c r="F54075">
        <v>40.765909360000002</v>
      </c>
      <c r="G54075">
        <v>-73.976341509999997</v>
      </c>
      <c r="H54075">
        <v>485</v>
      </c>
      <c r="I54075" t="s">
        <v>97</v>
      </c>
      <c r="J54075">
        <v>40.75038009</v>
      </c>
      <c r="K54075">
        <v>-73.983389880000004</v>
      </c>
      <c r="L54075">
        <v>28470</v>
      </c>
      <c r="M54075" t="s">
        <v>18</v>
      </c>
      <c r="N54075">
        <v>1969</v>
      </c>
      <c r="O54075">
        <v>0</v>
      </c>
    </row>
    <row r="54076" spans="1:15" x14ac:dyDescent="0.35">
      <c r="A54076">
        <v>1150</v>
      </c>
      <c r="B54076" s="19">
        <v>44107.738322418983</v>
      </c>
      <c r="C54076" s="19">
        <v>44107.751634988424</v>
      </c>
      <c r="D54076">
        <v>2006</v>
      </c>
      <c r="E54076" t="s">
        <v>15</v>
      </c>
      <c r="F54076">
        <v>40.765909360000002</v>
      </c>
      <c r="G54076">
        <v>-73.976341509999997</v>
      </c>
      <c r="H54076">
        <v>474</v>
      </c>
      <c r="I54076" t="s">
        <v>265</v>
      </c>
      <c r="J54076">
        <v>40.745167700000003</v>
      </c>
      <c r="K54076">
        <v>-73.986830769999997</v>
      </c>
      <c r="L54076">
        <v>40240</v>
      </c>
      <c r="M54076" t="s">
        <v>18</v>
      </c>
      <c r="N54076">
        <v>1969</v>
      </c>
      <c r="O54076">
        <v>0</v>
      </c>
    </row>
    <row r="54077" spans="1:15" x14ac:dyDescent="0.35">
      <c r="A54077">
        <v>593</v>
      </c>
      <c r="B54077" s="19">
        <v>44107.738459293978</v>
      </c>
      <c r="C54077" s="19">
        <v>44107.745332465274</v>
      </c>
      <c r="D54077">
        <v>2006</v>
      </c>
      <c r="E54077" t="s">
        <v>15</v>
      </c>
      <c r="F54077">
        <v>40.765909360000002</v>
      </c>
      <c r="G54077">
        <v>-73.976341509999997</v>
      </c>
      <c r="H54077">
        <v>173</v>
      </c>
      <c r="I54077" t="s">
        <v>42</v>
      </c>
      <c r="J54077">
        <v>40.76068327096592</v>
      </c>
      <c r="K54077">
        <v>-73.984527289867401</v>
      </c>
      <c r="L54077">
        <v>18236</v>
      </c>
      <c r="M54077" t="s">
        <v>17</v>
      </c>
      <c r="N54077">
        <v>1995</v>
      </c>
      <c r="O54077">
        <v>2</v>
      </c>
    </row>
    <row r="54078" spans="1:15" x14ac:dyDescent="0.35">
      <c r="A54078">
        <v>1869</v>
      </c>
      <c r="B54078" s="19">
        <v>44107.73850619213</v>
      </c>
      <c r="C54078" s="19">
        <v>44107.760141574072</v>
      </c>
      <c r="D54078">
        <v>2006</v>
      </c>
      <c r="E54078" t="s">
        <v>15</v>
      </c>
      <c r="F54078">
        <v>40.765909360000002</v>
      </c>
      <c r="G54078">
        <v>-73.976341509999997</v>
      </c>
      <c r="H54078">
        <v>3724</v>
      </c>
      <c r="I54078" t="s">
        <v>207</v>
      </c>
      <c r="J54078">
        <v>40.7667405590595</v>
      </c>
      <c r="K54078">
        <v>-73.979068994522095</v>
      </c>
      <c r="L54078">
        <v>46953</v>
      </c>
      <c r="M54078" t="s">
        <v>18</v>
      </c>
      <c r="N54078">
        <v>1992</v>
      </c>
      <c r="O54078">
        <v>2</v>
      </c>
    </row>
    <row r="54079" spans="1:15" x14ac:dyDescent="0.35">
      <c r="A54079">
        <v>883</v>
      </c>
      <c r="B54079" s="19">
        <v>44107.738529548609</v>
      </c>
      <c r="C54079" s="19">
        <v>44107.748756157409</v>
      </c>
      <c r="D54079">
        <v>2006</v>
      </c>
      <c r="E54079" t="s">
        <v>15</v>
      </c>
      <c r="F54079">
        <v>40.765909360000002</v>
      </c>
      <c r="G54079">
        <v>-73.976341509999997</v>
      </c>
      <c r="H54079">
        <v>485</v>
      </c>
      <c r="I54079" t="s">
        <v>97</v>
      </c>
      <c r="J54079">
        <v>40.75038009</v>
      </c>
      <c r="K54079">
        <v>-73.983389880000004</v>
      </c>
      <c r="L54079">
        <v>21471</v>
      </c>
      <c r="M54079" t="s">
        <v>18</v>
      </c>
      <c r="N54079">
        <v>1969</v>
      </c>
      <c r="O54079">
        <v>0</v>
      </c>
    </row>
    <row r="54080" spans="1:15" x14ac:dyDescent="0.35">
      <c r="A54080">
        <v>2045</v>
      </c>
      <c r="B54080" s="19">
        <v>44107.739506527774</v>
      </c>
      <c r="C54080" s="19">
        <v>44107.763183020834</v>
      </c>
      <c r="D54080">
        <v>2006</v>
      </c>
      <c r="E54080" t="s">
        <v>15</v>
      </c>
      <c r="F54080">
        <v>40.765909360000002</v>
      </c>
      <c r="G54080">
        <v>-73.976341509999997</v>
      </c>
      <c r="H54080">
        <v>312</v>
      </c>
      <c r="I54080" t="s">
        <v>388</v>
      </c>
      <c r="J54080">
        <v>40.722054999999997</v>
      </c>
      <c r="K54080">
        <v>-73.989110999999994</v>
      </c>
      <c r="L54080">
        <v>37701</v>
      </c>
      <c r="M54080" t="s">
        <v>18</v>
      </c>
      <c r="N54080">
        <v>2001</v>
      </c>
      <c r="O54080">
        <v>1</v>
      </c>
    </row>
    <row r="54081" spans="1:15" x14ac:dyDescent="0.35">
      <c r="A54081">
        <v>872</v>
      </c>
      <c r="B54081" s="19">
        <v>44107.741366828704</v>
      </c>
      <c r="C54081" s="19">
        <v>44107.75146777778</v>
      </c>
      <c r="D54081">
        <v>2006</v>
      </c>
      <c r="E54081" t="s">
        <v>15</v>
      </c>
      <c r="F54081">
        <v>40.765909360000002</v>
      </c>
      <c r="G54081">
        <v>-73.976341509999997</v>
      </c>
      <c r="H54081">
        <v>3283</v>
      </c>
      <c r="I54081" t="s">
        <v>16</v>
      </c>
      <c r="J54081">
        <v>40.788221299999996</v>
      </c>
      <c r="K54081">
        <v>-73.970415610000003</v>
      </c>
      <c r="L54081">
        <v>41935</v>
      </c>
      <c r="M54081" t="s">
        <v>17</v>
      </c>
      <c r="N54081">
        <v>1989</v>
      </c>
      <c r="O54081">
        <v>1</v>
      </c>
    </row>
    <row r="54082" spans="1:15" x14ac:dyDescent="0.35">
      <c r="A54082">
        <v>1788</v>
      </c>
      <c r="B54082" s="19">
        <v>44107.741460682868</v>
      </c>
      <c r="C54082" s="19">
        <v>44107.762161666666</v>
      </c>
      <c r="D54082">
        <v>2006</v>
      </c>
      <c r="E54082" t="s">
        <v>15</v>
      </c>
      <c r="F54082">
        <v>40.765909360000002</v>
      </c>
      <c r="G54082">
        <v>-73.976341509999997</v>
      </c>
      <c r="H54082">
        <v>368</v>
      </c>
      <c r="I54082" t="s">
        <v>258</v>
      </c>
      <c r="J54082">
        <v>40.730385990000002</v>
      </c>
      <c r="K54082">
        <v>-74.002149880000005</v>
      </c>
      <c r="L54082">
        <v>26581</v>
      </c>
      <c r="M54082" t="s">
        <v>18</v>
      </c>
      <c r="N54082">
        <v>1995</v>
      </c>
      <c r="O54082">
        <v>1</v>
      </c>
    </row>
    <row r="54083" spans="1:15" x14ac:dyDescent="0.35">
      <c r="A54083">
        <v>1784</v>
      </c>
      <c r="B54083" s="19">
        <v>44107.741527349535</v>
      </c>
      <c r="C54083" s="19">
        <v>44107.762176238422</v>
      </c>
      <c r="D54083">
        <v>2006</v>
      </c>
      <c r="E54083" t="s">
        <v>15</v>
      </c>
      <c r="F54083">
        <v>40.765909360000002</v>
      </c>
      <c r="G54083">
        <v>-73.976341509999997</v>
      </c>
      <c r="H54083">
        <v>368</v>
      </c>
      <c r="I54083" t="s">
        <v>258</v>
      </c>
      <c r="J54083">
        <v>40.730385990000002</v>
      </c>
      <c r="K54083">
        <v>-74.002149880000005</v>
      </c>
      <c r="L54083">
        <v>29100</v>
      </c>
      <c r="M54083" t="s">
        <v>18</v>
      </c>
      <c r="N54083">
        <v>1990</v>
      </c>
      <c r="O54083">
        <v>2</v>
      </c>
    </row>
    <row r="54084" spans="1:15" x14ac:dyDescent="0.35">
      <c r="A54084">
        <v>1748</v>
      </c>
      <c r="B54084" s="19">
        <v>44107.741742534723</v>
      </c>
      <c r="C54084" s="19">
        <v>44107.761983171295</v>
      </c>
      <c r="D54084">
        <v>2006</v>
      </c>
      <c r="E54084" t="s">
        <v>15</v>
      </c>
      <c r="F54084">
        <v>40.765909360000002</v>
      </c>
      <c r="G54084">
        <v>-73.976341509999997</v>
      </c>
      <c r="H54084">
        <v>368</v>
      </c>
      <c r="I54084" t="s">
        <v>258</v>
      </c>
      <c r="J54084">
        <v>40.730385990000002</v>
      </c>
      <c r="K54084">
        <v>-74.002149880000005</v>
      </c>
      <c r="L54084">
        <v>35375</v>
      </c>
      <c r="M54084" t="s">
        <v>18</v>
      </c>
      <c r="N54084">
        <v>1995</v>
      </c>
      <c r="O54084">
        <v>1</v>
      </c>
    </row>
    <row r="54085" spans="1:15" x14ac:dyDescent="0.35">
      <c r="A54085">
        <v>750</v>
      </c>
      <c r="B54085" s="19">
        <v>44107.743588912039</v>
      </c>
      <c r="C54085" s="19">
        <v>44107.752274409722</v>
      </c>
      <c r="D54085">
        <v>2006</v>
      </c>
      <c r="E54085" t="s">
        <v>15</v>
      </c>
      <c r="F54085">
        <v>40.765909360000002</v>
      </c>
      <c r="G54085">
        <v>-73.976341509999997</v>
      </c>
      <c r="H54085">
        <v>3463</v>
      </c>
      <c r="I54085" t="s">
        <v>277</v>
      </c>
      <c r="J54085">
        <v>40.735367055605394</v>
      </c>
      <c r="K54085">
        <v>-73.987973928451538</v>
      </c>
      <c r="L54085">
        <v>36325</v>
      </c>
      <c r="M54085" t="s">
        <v>17</v>
      </c>
      <c r="N54085">
        <v>1987</v>
      </c>
      <c r="O54085">
        <v>1</v>
      </c>
    </row>
    <row r="54086" spans="1:15" x14ac:dyDescent="0.35">
      <c r="A54086">
        <v>1717</v>
      </c>
      <c r="B54086" s="19">
        <v>44107.746499768517</v>
      </c>
      <c r="C54086" s="19">
        <v>44107.766377395834</v>
      </c>
      <c r="D54086">
        <v>2006</v>
      </c>
      <c r="E54086" t="s">
        <v>15</v>
      </c>
      <c r="F54086">
        <v>40.765909360000002</v>
      </c>
      <c r="G54086">
        <v>-73.976341509999997</v>
      </c>
      <c r="H54086">
        <v>4124</v>
      </c>
      <c r="I54086" t="s">
        <v>1075</v>
      </c>
      <c r="J54086">
        <v>40.788664991278836</v>
      </c>
      <c r="K54086">
        <v>-73.966800570487976</v>
      </c>
      <c r="L54086">
        <v>18416</v>
      </c>
      <c r="M54086" t="s">
        <v>18</v>
      </c>
      <c r="N54086">
        <v>2002</v>
      </c>
      <c r="O54086">
        <v>1</v>
      </c>
    </row>
    <row r="54087" spans="1:15" x14ac:dyDescent="0.35">
      <c r="A54087">
        <v>1720</v>
      </c>
      <c r="B54087" s="19">
        <v>44107.746527476855</v>
      </c>
      <c r="C54087" s="19">
        <v>44107.76644068287</v>
      </c>
      <c r="D54087">
        <v>2006</v>
      </c>
      <c r="E54087" t="s">
        <v>15</v>
      </c>
      <c r="F54087">
        <v>40.765909360000002</v>
      </c>
      <c r="G54087">
        <v>-73.976341509999997</v>
      </c>
      <c r="H54087">
        <v>4124</v>
      </c>
      <c r="I54087" t="s">
        <v>1075</v>
      </c>
      <c r="J54087">
        <v>40.788664991278836</v>
      </c>
      <c r="K54087">
        <v>-73.966800570487976</v>
      </c>
      <c r="L54087">
        <v>30812</v>
      </c>
      <c r="M54087" t="s">
        <v>18</v>
      </c>
      <c r="N54087">
        <v>2002</v>
      </c>
      <c r="O54087">
        <v>2</v>
      </c>
    </row>
    <row r="54088" spans="1:15" x14ac:dyDescent="0.35">
      <c r="A54088">
        <v>1672</v>
      </c>
      <c r="B54088" s="19">
        <v>44107.747203275459</v>
      </c>
      <c r="C54088" s="19">
        <v>44107.766555995368</v>
      </c>
      <c r="D54088">
        <v>2006</v>
      </c>
      <c r="E54088" t="s">
        <v>15</v>
      </c>
      <c r="F54088">
        <v>40.765909360000002</v>
      </c>
      <c r="G54088">
        <v>-73.976341509999997</v>
      </c>
      <c r="H54088">
        <v>4124</v>
      </c>
      <c r="I54088" t="s">
        <v>1075</v>
      </c>
      <c r="J54088">
        <v>40.788664991278836</v>
      </c>
      <c r="K54088">
        <v>-73.966800570487976</v>
      </c>
      <c r="L54088">
        <v>18289</v>
      </c>
      <c r="M54088" t="s">
        <v>18</v>
      </c>
      <c r="N54088">
        <v>2002</v>
      </c>
      <c r="O54088">
        <v>1</v>
      </c>
    </row>
    <row r="54089" spans="1:15" x14ac:dyDescent="0.35">
      <c r="A54089">
        <v>2134</v>
      </c>
      <c r="B54089" s="19">
        <v>44107.747844710648</v>
      </c>
      <c r="C54089" s="19">
        <v>44107.772549710651</v>
      </c>
      <c r="D54089">
        <v>2006</v>
      </c>
      <c r="E54089" t="s">
        <v>15</v>
      </c>
      <c r="F54089">
        <v>40.765909360000002</v>
      </c>
      <c r="G54089">
        <v>-73.976341509999997</v>
      </c>
      <c r="H54089">
        <v>128</v>
      </c>
      <c r="I54089" t="s">
        <v>424</v>
      </c>
      <c r="J54089">
        <v>40.72710258</v>
      </c>
      <c r="K54089">
        <v>-74.002970880000007</v>
      </c>
      <c r="L54089">
        <v>36991</v>
      </c>
      <c r="M54089" t="s">
        <v>17</v>
      </c>
      <c r="N54089">
        <v>1988</v>
      </c>
      <c r="O54089">
        <v>2</v>
      </c>
    </row>
    <row r="54090" spans="1:15" x14ac:dyDescent="0.35">
      <c r="A54090">
        <v>529</v>
      </c>
      <c r="B54090" s="19">
        <v>44107.749877523151</v>
      </c>
      <c r="C54090" s="19">
        <v>44107.756010219906</v>
      </c>
      <c r="D54090">
        <v>2006</v>
      </c>
      <c r="E54090" t="s">
        <v>15</v>
      </c>
      <c r="F54090">
        <v>40.765909360000002</v>
      </c>
      <c r="G54090">
        <v>-73.976341509999997</v>
      </c>
      <c r="H54090">
        <v>468</v>
      </c>
      <c r="I54090" t="s">
        <v>143</v>
      </c>
      <c r="J54090">
        <v>40.765265399999997</v>
      </c>
      <c r="K54090">
        <v>-73.981923379999998</v>
      </c>
      <c r="L54090">
        <v>21046</v>
      </c>
      <c r="M54090" t="s">
        <v>17</v>
      </c>
      <c r="N54090">
        <v>2001</v>
      </c>
      <c r="O54090">
        <v>1</v>
      </c>
    </row>
    <row r="54091" spans="1:15" x14ac:dyDescent="0.35">
      <c r="A54091">
        <v>697</v>
      </c>
      <c r="B54091" s="19">
        <v>44107.750421423611</v>
      </c>
      <c r="C54091" s="19">
        <v>44107.758497395836</v>
      </c>
      <c r="D54091">
        <v>2006</v>
      </c>
      <c r="E54091" t="s">
        <v>15</v>
      </c>
      <c r="F54091">
        <v>40.765909360000002</v>
      </c>
      <c r="G54091">
        <v>-73.976341509999997</v>
      </c>
      <c r="H54091">
        <v>3226</v>
      </c>
      <c r="I54091" t="s">
        <v>133</v>
      </c>
      <c r="J54091">
        <v>40.78275</v>
      </c>
      <c r="K54091">
        <v>-73.971369999999993</v>
      </c>
      <c r="L54091">
        <v>43327</v>
      </c>
      <c r="M54091" t="s">
        <v>18</v>
      </c>
      <c r="N54091">
        <v>1969</v>
      </c>
      <c r="O54091">
        <v>0</v>
      </c>
    </row>
    <row r="54092" spans="1:15" x14ac:dyDescent="0.35">
      <c r="A54092">
        <v>791</v>
      </c>
      <c r="B54092" s="19">
        <v>44107.751521180558</v>
      </c>
      <c r="C54092" s="19">
        <v>44107.760687442133</v>
      </c>
      <c r="D54092">
        <v>2006</v>
      </c>
      <c r="E54092" t="s">
        <v>15</v>
      </c>
      <c r="F54092">
        <v>40.765909360000002</v>
      </c>
      <c r="G54092">
        <v>-73.976341509999997</v>
      </c>
      <c r="H54092">
        <v>3226</v>
      </c>
      <c r="I54092" t="s">
        <v>133</v>
      </c>
      <c r="J54092">
        <v>40.78275</v>
      </c>
      <c r="K54092">
        <v>-73.971369999999993</v>
      </c>
      <c r="L54092">
        <v>42131</v>
      </c>
      <c r="M54092" t="s">
        <v>17</v>
      </c>
      <c r="N54092">
        <v>1986</v>
      </c>
      <c r="O54092">
        <v>2</v>
      </c>
    </row>
    <row r="54093" spans="1:15" x14ac:dyDescent="0.35">
      <c r="A54093">
        <v>1143</v>
      </c>
      <c r="B54093" s="19">
        <v>44107.751999398148</v>
      </c>
      <c r="C54093" s="19">
        <v>44107.765238252316</v>
      </c>
      <c r="D54093">
        <v>2006</v>
      </c>
      <c r="E54093" t="s">
        <v>15</v>
      </c>
      <c r="F54093">
        <v>40.765909360000002</v>
      </c>
      <c r="G54093">
        <v>-73.976341509999997</v>
      </c>
      <c r="H54093">
        <v>4043</v>
      </c>
      <c r="I54093" t="s">
        <v>1054</v>
      </c>
      <c r="J54093">
        <v>40.782535857724106</v>
      </c>
      <c r="K54093">
        <v>-73.979085087776184</v>
      </c>
      <c r="L54093">
        <v>24884</v>
      </c>
      <c r="M54093" t="s">
        <v>17</v>
      </c>
      <c r="N54093">
        <v>1972</v>
      </c>
      <c r="O54093">
        <v>1</v>
      </c>
    </row>
    <row r="54094" spans="1:15" x14ac:dyDescent="0.35">
      <c r="A54094">
        <v>1892</v>
      </c>
      <c r="B54094" s="19">
        <v>44107.752155752314</v>
      </c>
      <c r="C54094" s="19">
        <v>44107.774064108795</v>
      </c>
      <c r="D54094">
        <v>2006</v>
      </c>
      <c r="E54094" t="s">
        <v>15</v>
      </c>
      <c r="F54094">
        <v>40.765909360000002</v>
      </c>
      <c r="G54094">
        <v>-73.976341509999997</v>
      </c>
      <c r="H54094">
        <v>2006</v>
      </c>
      <c r="I54094" t="s">
        <v>15</v>
      </c>
      <c r="J54094">
        <v>40.765909360000002</v>
      </c>
      <c r="K54094">
        <v>-73.976341509999997</v>
      </c>
      <c r="L54094">
        <v>38170</v>
      </c>
      <c r="M54094" t="s">
        <v>17</v>
      </c>
      <c r="N54094">
        <v>1962</v>
      </c>
      <c r="O54094">
        <v>1</v>
      </c>
    </row>
    <row r="54095" spans="1:15" x14ac:dyDescent="0.35">
      <c r="A54095">
        <v>1094</v>
      </c>
      <c r="B54095" s="19">
        <v>44107.75286252315</v>
      </c>
      <c r="C54095" s="19">
        <v>44107.765531643519</v>
      </c>
      <c r="D54095">
        <v>2006</v>
      </c>
      <c r="E54095" t="s">
        <v>15</v>
      </c>
      <c r="F54095">
        <v>40.765909360000002</v>
      </c>
      <c r="G54095">
        <v>-73.976341509999997</v>
      </c>
      <c r="H54095">
        <v>4043</v>
      </c>
      <c r="I54095" t="s">
        <v>1054</v>
      </c>
      <c r="J54095">
        <v>40.782535857724106</v>
      </c>
      <c r="K54095">
        <v>-73.979085087776184</v>
      </c>
      <c r="L54095">
        <v>27703</v>
      </c>
      <c r="M54095" t="s">
        <v>17</v>
      </c>
      <c r="N54095">
        <v>1973</v>
      </c>
      <c r="O54095">
        <v>2</v>
      </c>
    </row>
    <row r="54096" spans="1:15" x14ac:dyDescent="0.35">
      <c r="A54096">
        <v>514</v>
      </c>
      <c r="B54096" s="19">
        <v>44107.75411386574</v>
      </c>
      <c r="C54096" s="19">
        <v>44107.760068923613</v>
      </c>
      <c r="D54096">
        <v>2006</v>
      </c>
      <c r="E54096" t="s">
        <v>15</v>
      </c>
      <c r="F54096">
        <v>40.765909360000002</v>
      </c>
      <c r="G54096">
        <v>-73.976341509999997</v>
      </c>
      <c r="H54096">
        <v>3141</v>
      </c>
      <c r="I54096" t="s">
        <v>141</v>
      </c>
      <c r="J54096">
        <v>40.765005250000002</v>
      </c>
      <c r="K54096">
        <v>-73.95818491</v>
      </c>
      <c r="L54096">
        <v>25336</v>
      </c>
      <c r="M54096" t="s">
        <v>18</v>
      </c>
      <c r="N54096">
        <v>1969</v>
      </c>
      <c r="O54096">
        <v>0</v>
      </c>
    </row>
    <row r="54097" spans="1:15" x14ac:dyDescent="0.35">
      <c r="A54097">
        <v>431</v>
      </c>
      <c r="B54097" s="19">
        <v>44107.756082268519</v>
      </c>
      <c r="C54097" s="19">
        <v>44107.761080138887</v>
      </c>
      <c r="D54097">
        <v>2006</v>
      </c>
      <c r="E54097" t="s">
        <v>15</v>
      </c>
      <c r="F54097">
        <v>40.765909360000002</v>
      </c>
      <c r="G54097">
        <v>-73.976341509999997</v>
      </c>
      <c r="H54097">
        <v>385</v>
      </c>
      <c r="I54097" t="s">
        <v>57</v>
      </c>
      <c r="J54097">
        <v>40.757973219999997</v>
      </c>
      <c r="K54097">
        <v>-73.966033080000003</v>
      </c>
      <c r="L54097">
        <v>25245</v>
      </c>
      <c r="M54097" t="s">
        <v>17</v>
      </c>
      <c r="N54097">
        <v>1994</v>
      </c>
      <c r="O54097">
        <v>1</v>
      </c>
    </row>
    <row r="54098" spans="1:15" x14ac:dyDescent="0.35">
      <c r="A54098">
        <v>1185</v>
      </c>
      <c r="B54098" s="19">
        <v>44107.756404861109</v>
      </c>
      <c r="C54098" s="19">
        <v>44107.770129004632</v>
      </c>
      <c r="D54098">
        <v>2006</v>
      </c>
      <c r="E54098" t="s">
        <v>15</v>
      </c>
      <c r="F54098">
        <v>40.765909360000002</v>
      </c>
      <c r="G54098">
        <v>-73.976341509999997</v>
      </c>
      <c r="H54098">
        <v>496</v>
      </c>
      <c r="I54098" t="s">
        <v>212</v>
      </c>
      <c r="J54098">
        <v>40.737261859999997</v>
      </c>
      <c r="K54098">
        <v>-73.992389669999994</v>
      </c>
      <c r="L54098">
        <v>24998</v>
      </c>
      <c r="M54098" t="s">
        <v>17</v>
      </c>
      <c r="N54098">
        <v>1994</v>
      </c>
      <c r="O54098">
        <v>2</v>
      </c>
    </row>
    <row r="54099" spans="1:15" x14ac:dyDescent="0.35">
      <c r="A54099">
        <v>1737</v>
      </c>
      <c r="B54099" s="19">
        <v>44107.757754027778</v>
      </c>
      <c r="C54099" s="19">
        <v>44107.777867928242</v>
      </c>
      <c r="D54099">
        <v>2006</v>
      </c>
      <c r="E54099" t="s">
        <v>15</v>
      </c>
      <c r="F54099">
        <v>40.765909360000002</v>
      </c>
      <c r="G54099">
        <v>-73.976341509999997</v>
      </c>
      <c r="H54099">
        <v>3739</v>
      </c>
      <c r="I54099" t="s">
        <v>915</v>
      </c>
      <c r="J54099">
        <v>40.735917999999998</v>
      </c>
      <c r="K54099">
        <v>-74.000939000000002</v>
      </c>
      <c r="L54099">
        <v>27885</v>
      </c>
      <c r="M54099" t="s">
        <v>18</v>
      </c>
      <c r="N54099">
        <v>1969</v>
      </c>
      <c r="O54099">
        <v>0</v>
      </c>
    </row>
    <row r="54100" spans="1:15" x14ac:dyDescent="0.35">
      <c r="A54100">
        <v>1732</v>
      </c>
      <c r="B54100" s="19">
        <v>44107.75776015046</v>
      </c>
      <c r="C54100" s="19">
        <v>44107.777816365742</v>
      </c>
      <c r="D54100">
        <v>2006</v>
      </c>
      <c r="E54100" t="s">
        <v>15</v>
      </c>
      <c r="F54100">
        <v>40.765909360000002</v>
      </c>
      <c r="G54100">
        <v>-73.976341509999997</v>
      </c>
      <c r="H54100">
        <v>3739</v>
      </c>
      <c r="I54100" t="s">
        <v>915</v>
      </c>
      <c r="J54100">
        <v>40.735917999999998</v>
      </c>
      <c r="K54100">
        <v>-74.000939000000002</v>
      </c>
      <c r="L54100">
        <v>15544</v>
      </c>
      <c r="M54100" t="s">
        <v>17</v>
      </c>
      <c r="N54100">
        <v>1996</v>
      </c>
      <c r="O54100">
        <v>2</v>
      </c>
    </row>
    <row r="54101" spans="1:15" x14ac:dyDescent="0.35">
      <c r="A54101">
        <v>1805</v>
      </c>
      <c r="B54101" s="19">
        <v>44107.757873946757</v>
      </c>
      <c r="C54101" s="19">
        <v>44107.778774155093</v>
      </c>
      <c r="D54101">
        <v>2006</v>
      </c>
      <c r="E54101" t="s">
        <v>15</v>
      </c>
      <c r="F54101">
        <v>40.765909360000002</v>
      </c>
      <c r="G54101">
        <v>-73.976341509999997</v>
      </c>
      <c r="H54101">
        <v>385</v>
      </c>
      <c r="I54101" t="s">
        <v>57</v>
      </c>
      <c r="J54101">
        <v>40.757973219999997</v>
      </c>
      <c r="K54101">
        <v>-73.966033080000003</v>
      </c>
      <c r="L54101">
        <v>46500</v>
      </c>
      <c r="M54101" t="s">
        <v>17</v>
      </c>
      <c r="N54101">
        <v>1992</v>
      </c>
      <c r="O54101">
        <v>1</v>
      </c>
    </row>
    <row r="54102" spans="1:15" x14ac:dyDescent="0.35">
      <c r="A54102">
        <v>1149</v>
      </c>
      <c r="B54102" s="19">
        <v>44107.757879687502</v>
      </c>
      <c r="C54102" s="19">
        <v>44107.771180717595</v>
      </c>
      <c r="D54102">
        <v>2006</v>
      </c>
      <c r="E54102" t="s">
        <v>15</v>
      </c>
      <c r="F54102">
        <v>40.765909360000002</v>
      </c>
      <c r="G54102">
        <v>-73.976341509999997</v>
      </c>
      <c r="H54102">
        <v>3323</v>
      </c>
      <c r="I54102" t="s">
        <v>84</v>
      </c>
      <c r="J54102">
        <v>40.798185599999996</v>
      </c>
      <c r="K54102">
        <v>-73.960590900599996</v>
      </c>
      <c r="L54102">
        <v>36989</v>
      </c>
      <c r="M54102" t="s">
        <v>17</v>
      </c>
      <c r="N54102">
        <v>1995</v>
      </c>
      <c r="O54102">
        <v>1</v>
      </c>
    </row>
    <row r="54103" spans="1:15" x14ac:dyDescent="0.35">
      <c r="A54103">
        <v>1796</v>
      </c>
      <c r="B54103" s="19">
        <v>44107.757905185186</v>
      </c>
      <c r="C54103" s="19">
        <v>44107.778698981485</v>
      </c>
      <c r="D54103">
        <v>2006</v>
      </c>
      <c r="E54103" t="s">
        <v>15</v>
      </c>
      <c r="F54103">
        <v>40.765909360000002</v>
      </c>
      <c r="G54103">
        <v>-73.976341509999997</v>
      </c>
      <c r="H54103">
        <v>385</v>
      </c>
      <c r="I54103" t="s">
        <v>57</v>
      </c>
      <c r="J54103">
        <v>40.757973219999997</v>
      </c>
      <c r="K54103">
        <v>-73.966033080000003</v>
      </c>
      <c r="L54103">
        <v>26473</v>
      </c>
      <c r="M54103" t="s">
        <v>17</v>
      </c>
      <c r="N54103">
        <v>1992</v>
      </c>
      <c r="O54103">
        <v>2</v>
      </c>
    </row>
    <row r="54104" spans="1:15" x14ac:dyDescent="0.35">
      <c r="A54104">
        <v>1656</v>
      </c>
      <c r="B54104" s="19">
        <v>44107.758735011572</v>
      </c>
      <c r="C54104" s="19">
        <v>44107.777902094909</v>
      </c>
      <c r="D54104">
        <v>2006</v>
      </c>
      <c r="E54104" t="s">
        <v>15</v>
      </c>
      <c r="F54104">
        <v>40.765909360000002</v>
      </c>
      <c r="G54104">
        <v>-73.976341509999997</v>
      </c>
      <c r="H54104">
        <v>497</v>
      </c>
      <c r="I54104" t="s">
        <v>144</v>
      </c>
      <c r="J54104">
        <v>40.737049839999997</v>
      </c>
      <c r="K54104">
        <v>-73.990092959999998</v>
      </c>
      <c r="L54104">
        <v>43367</v>
      </c>
      <c r="M54104" t="s">
        <v>17</v>
      </c>
      <c r="N54104">
        <v>1988</v>
      </c>
      <c r="O54104">
        <v>2</v>
      </c>
    </row>
    <row r="54105" spans="1:15" x14ac:dyDescent="0.35">
      <c r="A54105">
        <v>1086</v>
      </c>
      <c r="B54105" s="19">
        <v>44107.758782372686</v>
      </c>
      <c r="C54105" s="19">
        <v>44107.771358958336</v>
      </c>
      <c r="D54105">
        <v>2006</v>
      </c>
      <c r="E54105" t="s">
        <v>15</v>
      </c>
      <c r="F54105">
        <v>40.765909360000002</v>
      </c>
      <c r="G54105">
        <v>-73.976341509999997</v>
      </c>
      <c r="H54105">
        <v>3323</v>
      </c>
      <c r="I54105" t="s">
        <v>84</v>
      </c>
      <c r="J54105">
        <v>40.798185599999996</v>
      </c>
      <c r="K54105">
        <v>-73.960590900599996</v>
      </c>
      <c r="L54105">
        <v>30716</v>
      </c>
      <c r="M54105" t="s">
        <v>18</v>
      </c>
      <c r="N54105">
        <v>1969</v>
      </c>
      <c r="O54105">
        <v>0</v>
      </c>
    </row>
    <row r="54106" spans="1:15" x14ac:dyDescent="0.35">
      <c r="A54106">
        <v>1078</v>
      </c>
      <c r="B54106" s="19">
        <v>44107.759627118059</v>
      </c>
      <c r="C54106" s="19">
        <v>44107.772115532411</v>
      </c>
      <c r="D54106">
        <v>2006</v>
      </c>
      <c r="E54106" t="s">
        <v>15</v>
      </c>
      <c r="F54106">
        <v>40.765909360000002</v>
      </c>
      <c r="G54106">
        <v>-73.976341509999997</v>
      </c>
      <c r="H54106">
        <v>3299</v>
      </c>
      <c r="I54106" t="s">
        <v>253</v>
      </c>
      <c r="J54106">
        <v>40.788130000000002</v>
      </c>
      <c r="K54106">
        <v>-73.952060000000003</v>
      </c>
      <c r="L54106">
        <v>21170</v>
      </c>
      <c r="M54106" t="s">
        <v>17</v>
      </c>
      <c r="N54106">
        <v>1995</v>
      </c>
      <c r="O54106">
        <v>1</v>
      </c>
    </row>
    <row r="54107" spans="1:15" x14ac:dyDescent="0.35">
      <c r="A54107">
        <v>2099</v>
      </c>
      <c r="B54107" s="19">
        <v>44107.761420439812</v>
      </c>
      <c r="C54107" s="19">
        <v>44107.785719293985</v>
      </c>
      <c r="D54107">
        <v>2006</v>
      </c>
      <c r="E54107" t="s">
        <v>15</v>
      </c>
      <c r="F54107">
        <v>40.765909360000002</v>
      </c>
      <c r="G54107">
        <v>-73.976341509999997</v>
      </c>
      <c r="H54107">
        <v>3147</v>
      </c>
      <c r="I54107" t="s">
        <v>131</v>
      </c>
      <c r="J54107">
        <v>40.778012029999999</v>
      </c>
      <c r="K54107">
        <v>-73.954071490000004</v>
      </c>
      <c r="L54107">
        <v>44277</v>
      </c>
      <c r="M54107" t="s">
        <v>18</v>
      </c>
      <c r="N54107">
        <v>1992</v>
      </c>
      <c r="O54107">
        <v>1</v>
      </c>
    </row>
    <row r="54108" spans="1:15" x14ac:dyDescent="0.35">
      <c r="A54108">
        <v>3171</v>
      </c>
      <c r="B54108" s="19">
        <v>44107.763025729168</v>
      </c>
      <c r="C54108" s="19">
        <v>44107.799734884262</v>
      </c>
      <c r="D54108">
        <v>2006</v>
      </c>
      <c r="E54108" t="s">
        <v>15</v>
      </c>
      <c r="F54108">
        <v>40.765909360000002</v>
      </c>
      <c r="G54108">
        <v>-73.976341509999997</v>
      </c>
      <c r="H54108">
        <v>3724</v>
      </c>
      <c r="I54108" t="s">
        <v>207</v>
      </c>
      <c r="J54108">
        <v>40.7667405590595</v>
      </c>
      <c r="K54108">
        <v>-73.979068994522095</v>
      </c>
      <c r="L54108">
        <v>18844</v>
      </c>
      <c r="M54108" t="s">
        <v>18</v>
      </c>
      <c r="N54108">
        <v>1969</v>
      </c>
      <c r="O54108">
        <v>0</v>
      </c>
    </row>
    <row r="54109" spans="1:15" x14ac:dyDescent="0.35">
      <c r="A54109">
        <v>1273</v>
      </c>
      <c r="B54109" s="19">
        <v>44107.763102337965</v>
      </c>
      <c r="C54109" s="19">
        <v>44107.77784033565</v>
      </c>
      <c r="D54109">
        <v>2006</v>
      </c>
      <c r="E54109" t="s">
        <v>15</v>
      </c>
      <c r="F54109">
        <v>40.765909360000002</v>
      </c>
      <c r="G54109">
        <v>-73.976341509999997</v>
      </c>
      <c r="H54109">
        <v>501</v>
      </c>
      <c r="I54109" t="s">
        <v>378</v>
      </c>
      <c r="J54109">
        <v>40.744219000000001</v>
      </c>
      <c r="K54109">
        <v>-73.971212140000006</v>
      </c>
      <c r="L54109">
        <v>19868</v>
      </c>
      <c r="M54109" t="s">
        <v>17</v>
      </c>
      <c r="N54109">
        <v>1989</v>
      </c>
      <c r="O54109">
        <v>2</v>
      </c>
    </row>
    <row r="54110" spans="1:15" x14ac:dyDescent="0.35">
      <c r="A54110">
        <v>1280</v>
      </c>
      <c r="B54110" s="19">
        <v>44107.763103807869</v>
      </c>
      <c r="C54110" s="19">
        <v>44107.777920266206</v>
      </c>
      <c r="D54110">
        <v>2006</v>
      </c>
      <c r="E54110" t="s">
        <v>15</v>
      </c>
      <c r="F54110">
        <v>40.765909360000002</v>
      </c>
      <c r="G54110">
        <v>-73.976341509999997</v>
      </c>
      <c r="H54110">
        <v>501</v>
      </c>
      <c r="I54110" t="s">
        <v>378</v>
      </c>
      <c r="J54110">
        <v>40.744219000000001</v>
      </c>
      <c r="K54110">
        <v>-73.971212140000006</v>
      </c>
      <c r="L54110">
        <v>20826</v>
      </c>
      <c r="M54110" t="s">
        <v>17</v>
      </c>
      <c r="N54110">
        <v>1982</v>
      </c>
      <c r="O54110">
        <v>1</v>
      </c>
    </row>
    <row r="54111" spans="1:15" x14ac:dyDescent="0.35">
      <c r="A54111">
        <v>687</v>
      </c>
      <c r="B54111" s="19">
        <v>44107.764963333335</v>
      </c>
      <c r="C54111" s="19">
        <v>44107.772915740738</v>
      </c>
      <c r="D54111">
        <v>2006</v>
      </c>
      <c r="E54111" t="s">
        <v>15</v>
      </c>
      <c r="F54111">
        <v>40.765909360000002</v>
      </c>
      <c r="G54111">
        <v>-73.976341509999997</v>
      </c>
      <c r="H54111">
        <v>228</v>
      </c>
      <c r="I54111" t="s">
        <v>73</v>
      </c>
      <c r="J54111">
        <v>40.754601102599999</v>
      </c>
      <c r="K54111">
        <v>-73.971878855</v>
      </c>
      <c r="L54111">
        <v>45628</v>
      </c>
      <c r="M54111" t="s">
        <v>18</v>
      </c>
      <c r="N54111">
        <v>1994</v>
      </c>
      <c r="O54111">
        <v>1</v>
      </c>
    </row>
    <row r="54112" spans="1:15" x14ac:dyDescent="0.35">
      <c r="A54112">
        <v>962</v>
      </c>
      <c r="B54112" s="19">
        <v>44107.765847685187</v>
      </c>
      <c r="C54112" s="19">
        <v>44107.776987060184</v>
      </c>
      <c r="D54112">
        <v>2006</v>
      </c>
      <c r="E54112" t="s">
        <v>15</v>
      </c>
      <c r="F54112">
        <v>40.765909360000002</v>
      </c>
      <c r="G54112">
        <v>-73.976341509999997</v>
      </c>
      <c r="H54112">
        <v>3798</v>
      </c>
      <c r="I54112" t="s">
        <v>497</v>
      </c>
      <c r="J54112">
        <v>40.752268999999998</v>
      </c>
      <c r="K54112">
        <v>-73.982078999999999</v>
      </c>
      <c r="L54112">
        <v>15480</v>
      </c>
      <c r="M54112" t="s">
        <v>17</v>
      </c>
      <c r="N54112">
        <v>2001</v>
      </c>
      <c r="O54112">
        <v>1</v>
      </c>
    </row>
    <row r="54113" spans="1:15" x14ac:dyDescent="0.35">
      <c r="A54113">
        <v>827</v>
      </c>
      <c r="B54113" s="19">
        <v>44107.767916412035</v>
      </c>
      <c r="C54113" s="19">
        <v>44107.777488865744</v>
      </c>
      <c r="D54113">
        <v>2006</v>
      </c>
      <c r="E54113" t="s">
        <v>15</v>
      </c>
      <c r="F54113">
        <v>40.765909360000002</v>
      </c>
      <c r="G54113">
        <v>-73.976341509999997</v>
      </c>
      <c r="H54113">
        <v>3707</v>
      </c>
      <c r="I54113" t="s">
        <v>380</v>
      </c>
      <c r="J54113">
        <v>40.741458999999999</v>
      </c>
      <c r="K54113">
        <v>-73.983293000000003</v>
      </c>
      <c r="L54113">
        <v>30304</v>
      </c>
      <c r="M54113" t="s">
        <v>17</v>
      </c>
      <c r="N54113">
        <v>1990</v>
      </c>
      <c r="O54113">
        <v>1</v>
      </c>
    </row>
    <row r="54114" spans="1:15" x14ac:dyDescent="0.35">
      <c r="A54114">
        <v>4934</v>
      </c>
      <c r="B54114" s="19">
        <v>44107.76976221065</v>
      </c>
      <c r="C54114" s="19">
        <v>44107.826870324076</v>
      </c>
      <c r="D54114">
        <v>2006</v>
      </c>
      <c r="E54114" t="s">
        <v>15</v>
      </c>
      <c r="F54114">
        <v>40.765909360000002</v>
      </c>
      <c r="G54114">
        <v>-73.976341509999997</v>
      </c>
      <c r="H54114">
        <v>499</v>
      </c>
      <c r="I54114" t="s">
        <v>61</v>
      </c>
      <c r="J54114">
        <v>40.769155050000002</v>
      </c>
      <c r="K54114">
        <v>-73.981918410000006</v>
      </c>
      <c r="L54114">
        <v>17086</v>
      </c>
      <c r="M54114" t="s">
        <v>18</v>
      </c>
      <c r="N54114">
        <v>1969</v>
      </c>
      <c r="O54114">
        <v>0</v>
      </c>
    </row>
    <row r="54115" spans="1:15" x14ac:dyDescent="0.35">
      <c r="A54115">
        <v>819</v>
      </c>
      <c r="B54115" s="19">
        <v>44107.775773506946</v>
      </c>
      <c r="C54115" s="19">
        <v>44107.785259270837</v>
      </c>
      <c r="D54115">
        <v>2006</v>
      </c>
      <c r="E54115" t="s">
        <v>15</v>
      </c>
      <c r="F54115">
        <v>40.765909360000002</v>
      </c>
      <c r="G54115">
        <v>-73.976341509999997</v>
      </c>
      <c r="H54115">
        <v>3140</v>
      </c>
      <c r="I54115" t="s">
        <v>132</v>
      </c>
      <c r="J54115">
        <v>40.771404259999997</v>
      </c>
      <c r="K54115">
        <v>-73.9535166</v>
      </c>
      <c r="L54115">
        <v>40466</v>
      </c>
      <c r="M54115" t="s">
        <v>17</v>
      </c>
      <c r="N54115">
        <v>1986</v>
      </c>
      <c r="O54115">
        <v>1</v>
      </c>
    </row>
    <row r="54116" spans="1:15" x14ac:dyDescent="0.35">
      <c r="A54116">
        <v>443</v>
      </c>
      <c r="B54116" s="19">
        <v>44107.776107002312</v>
      </c>
      <c r="C54116" s="19">
        <v>44107.781240358796</v>
      </c>
      <c r="D54116">
        <v>2006</v>
      </c>
      <c r="E54116" t="s">
        <v>15</v>
      </c>
      <c r="F54116">
        <v>40.765909360000002</v>
      </c>
      <c r="G54116">
        <v>-73.976341509999997</v>
      </c>
      <c r="H54116">
        <v>3142</v>
      </c>
      <c r="I54116" t="s">
        <v>104</v>
      </c>
      <c r="J54116">
        <v>40.761227400000003</v>
      </c>
      <c r="K54116">
        <v>-73.960940219999998</v>
      </c>
      <c r="L54116">
        <v>37384</v>
      </c>
      <c r="M54116" t="s">
        <v>17</v>
      </c>
      <c r="N54116">
        <v>1986</v>
      </c>
      <c r="O54116">
        <v>1</v>
      </c>
    </row>
    <row r="54117" spans="1:15" x14ac:dyDescent="0.35">
      <c r="A54117">
        <v>1886</v>
      </c>
      <c r="B54117" s="19">
        <v>44107.776379780094</v>
      </c>
      <c r="C54117" s="19">
        <v>44107.798213506947</v>
      </c>
      <c r="D54117">
        <v>2006</v>
      </c>
      <c r="E54117" t="s">
        <v>15</v>
      </c>
      <c r="F54117">
        <v>40.765909360000002</v>
      </c>
      <c r="G54117">
        <v>-73.976341509999997</v>
      </c>
      <c r="H54117">
        <v>379</v>
      </c>
      <c r="I54117" t="s">
        <v>98</v>
      </c>
      <c r="J54117">
        <v>40.749155999999999</v>
      </c>
      <c r="K54117">
        <v>-73.991600000000005</v>
      </c>
      <c r="L54117">
        <v>38170</v>
      </c>
      <c r="M54117" t="s">
        <v>17</v>
      </c>
      <c r="N54117">
        <v>1962</v>
      </c>
      <c r="O54117">
        <v>1</v>
      </c>
    </row>
    <row r="54118" spans="1:15" x14ac:dyDescent="0.35">
      <c r="A54118">
        <v>3760</v>
      </c>
      <c r="B54118" s="19">
        <v>44107.780384363425</v>
      </c>
      <c r="C54118" s="19">
        <v>44107.823911574073</v>
      </c>
      <c r="D54118">
        <v>2006</v>
      </c>
      <c r="E54118" t="s">
        <v>15</v>
      </c>
      <c r="F54118">
        <v>40.765909360000002</v>
      </c>
      <c r="G54118">
        <v>-73.976341509999997</v>
      </c>
      <c r="H54118">
        <v>3235</v>
      </c>
      <c r="I54118" t="s">
        <v>122</v>
      </c>
      <c r="J54118">
        <v>40.752165280621966</v>
      </c>
      <c r="K54118">
        <v>-73.979921936988816</v>
      </c>
      <c r="L54118">
        <v>47151</v>
      </c>
      <c r="M54118" t="s">
        <v>18</v>
      </c>
      <c r="N54118">
        <v>1981</v>
      </c>
      <c r="O54118">
        <v>2</v>
      </c>
    </row>
    <row r="54119" spans="1:15" x14ac:dyDescent="0.35">
      <c r="A54119">
        <v>481</v>
      </c>
      <c r="B54119" s="19">
        <v>44107.780869247683</v>
      </c>
      <c r="C54119" s="19">
        <v>44107.786436435184</v>
      </c>
      <c r="D54119">
        <v>2006</v>
      </c>
      <c r="E54119" t="s">
        <v>15</v>
      </c>
      <c r="F54119">
        <v>40.765909360000002</v>
      </c>
      <c r="G54119">
        <v>-73.976341509999997</v>
      </c>
      <c r="H54119">
        <v>3443</v>
      </c>
      <c r="I54119" t="s">
        <v>206</v>
      </c>
      <c r="J54119">
        <v>40.76132983124814</v>
      </c>
      <c r="K54119">
        <v>-73.979820013046265</v>
      </c>
      <c r="L54119">
        <v>42731</v>
      </c>
      <c r="M54119" t="s">
        <v>18</v>
      </c>
      <c r="N54119">
        <v>2000</v>
      </c>
      <c r="O54119">
        <v>1</v>
      </c>
    </row>
    <row r="54120" spans="1:15" x14ac:dyDescent="0.35">
      <c r="A54120">
        <v>1698</v>
      </c>
      <c r="B54120" s="19">
        <v>44107.783104108799</v>
      </c>
      <c r="C54120" s="19">
        <v>44107.802763645836</v>
      </c>
      <c r="D54120">
        <v>2006</v>
      </c>
      <c r="E54120" t="s">
        <v>15</v>
      </c>
      <c r="F54120">
        <v>40.765909360000002</v>
      </c>
      <c r="G54120">
        <v>-73.976341509999997</v>
      </c>
      <c r="H54120">
        <v>464</v>
      </c>
      <c r="I54120" t="s">
        <v>503</v>
      </c>
      <c r="J54120">
        <v>40.759345009999997</v>
      </c>
      <c r="K54120">
        <v>-73.967596729999997</v>
      </c>
      <c r="L54120">
        <v>42324</v>
      </c>
      <c r="M54120" t="s">
        <v>17</v>
      </c>
      <c r="N54120">
        <v>2000</v>
      </c>
      <c r="O54120">
        <v>1</v>
      </c>
    </row>
    <row r="54121" spans="1:15" x14ac:dyDescent="0.35">
      <c r="A54121">
        <v>3476</v>
      </c>
      <c r="B54121" s="19">
        <v>44107.783827384257</v>
      </c>
      <c r="C54121" s="19">
        <v>44107.824063680557</v>
      </c>
      <c r="D54121">
        <v>2006</v>
      </c>
      <c r="E54121" t="s">
        <v>15</v>
      </c>
      <c r="F54121">
        <v>40.765909360000002</v>
      </c>
      <c r="G54121">
        <v>-73.976341509999997</v>
      </c>
      <c r="H54121">
        <v>3235</v>
      </c>
      <c r="I54121" t="s">
        <v>122</v>
      </c>
      <c r="J54121">
        <v>40.752165280621966</v>
      </c>
      <c r="K54121">
        <v>-73.979921936988816</v>
      </c>
      <c r="L54121">
        <v>16484</v>
      </c>
      <c r="M54121" t="s">
        <v>18</v>
      </c>
      <c r="N54121">
        <v>1990</v>
      </c>
      <c r="O54121">
        <v>1</v>
      </c>
    </row>
    <row r="54122" spans="1:15" x14ac:dyDescent="0.35">
      <c r="A54122">
        <v>3209</v>
      </c>
      <c r="B54122" s="19">
        <v>44107.786764930555</v>
      </c>
      <c r="C54122" s="19">
        <v>44107.823916053239</v>
      </c>
      <c r="D54122">
        <v>2006</v>
      </c>
      <c r="E54122" t="s">
        <v>15</v>
      </c>
      <c r="F54122">
        <v>40.765909360000002</v>
      </c>
      <c r="G54122">
        <v>-73.976341509999997</v>
      </c>
      <c r="H54122">
        <v>3235</v>
      </c>
      <c r="I54122" t="s">
        <v>122</v>
      </c>
      <c r="J54122">
        <v>40.752165280621966</v>
      </c>
      <c r="K54122">
        <v>-73.979921936988816</v>
      </c>
      <c r="L54122">
        <v>42172</v>
      </c>
      <c r="M54122" t="s">
        <v>18</v>
      </c>
      <c r="N54122">
        <v>2001</v>
      </c>
      <c r="O54122">
        <v>1</v>
      </c>
    </row>
    <row r="54123" spans="1:15" x14ac:dyDescent="0.35">
      <c r="A54123">
        <v>1508</v>
      </c>
      <c r="B54123" s="19">
        <v>44107.789166446761</v>
      </c>
      <c r="C54123" s="19">
        <v>44107.806627083337</v>
      </c>
      <c r="D54123">
        <v>2006</v>
      </c>
      <c r="E54123" t="s">
        <v>15</v>
      </c>
      <c r="F54123">
        <v>40.765909360000002</v>
      </c>
      <c r="G54123">
        <v>-73.976341509999997</v>
      </c>
      <c r="H54123">
        <v>4122</v>
      </c>
      <c r="I54123" t="s">
        <v>1071</v>
      </c>
      <c r="J54123">
        <v>40.792495194951108</v>
      </c>
      <c r="K54123">
        <v>-73.964170664630714</v>
      </c>
      <c r="L54123">
        <v>38338</v>
      </c>
      <c r="M54123" t="s">
        <v>17</v>
      </c>
      <c r="N54123">
        <v>1990</v>
      </c>
      <c r="O54123">
        <v>1</v>
      </c>
    </row>
    <row r="54124" spans="1:15" x14ac:dyDescent="0.35">
      <c r="A54124">
        <v>662</v>
      </c>
      <c r="B54124" s="19">
        <v>44107.789354826389</v>
      </c>
      <c r="C54124" s="19">
        <v>44107.797018738427</v>
      </c>
      <c r="D54124">
        <v>2006</v>
      </c>
      <c r="E54124" t="s">
        <v>15</v>
      </c>
      <c r="F54124">
        <v>40.765909360000002</v>
      </c>
      <c r="G54124">
        <v>-73.976341509999997</v>
      </c>
      <c r="H54124">
        <v>173</v>
      </c>
      <c r="I54124" t="s">
        <v>42</v>
      </c>
      <c r="J54124">
        <v>40.76068327096592</v>
      </c>
      <c r="K54124">
        <v>-73.984527289867401</v>
      </c>
      <c r="L54124">
        <v>28271</v>
      </c>
      <c r="M54124" t="s">
        <v>17</v>
      </c>
      <c r="N54124">
        <v>1975</v>
      </c>
      <c r="O54124">
        <v>1</v>
      </c>
    </row>
    <row r="54125" spans="1:15" x14ac:dyDescent="0.35">
      <c r="A54125">
        <v>1357</v>
      </c>
      <c r="B54125" s="19">
        <v>44107.792583518516</v>
      </c>
      <c r="C54125" s="19">
        <v>44107.808299826385</v>
      </c>
      <c r="D54125">
        <v>2006</v>
      </c>
      <c r="E54125" t="s">
        <v>15</v>
      </c>
      <c r="F54125">
        <v>40.765909360000002</v>
      </c>
      <c r="G54125">
        <v>-73.976341509999997</v>
      </c>
      <c r="H54125">
        <v>247</v>
      </c>
      <c r="I54125" t="s">
        <v>432</v>
      </c>
      <c r="J54125">
        <v>40.735353979999999</v>
      </c>
      <c r="K54125">
        <v>-74.004830909999995</v>
      </c>
      <c r="L54125">
        <v>15398</v>
      </c>
      <c r="M54125" t="s">
        <v>18</v>
      </c>
      <c r="N54125">
        <v>1969</v>
      </c>
      <c r="O54125">
        <v>0</v>
      </c>
    </row>
    <row r="54126" spans="1:15" x14ac:dyDescent="0.35">
      <c r="A54126">
        <v>2647</v>
      </c>
      <c r="B54126" s="19">
        <v>44107.793363460645</v>
      </c>
      <c r="C54126" s="19">
        <v>44107.824009363423</v>
      </c>
      <c r="D54126">
        <v>2006</v>
      </c>
      <c r="E54126" t="s">
        <v>15</v>
      </c>
      <c r="F54126">
        <v>40.765909360000002</v>
      </c>
      <c r="G54126">
        <v>-73.976341509999997</v>
      </c>
      <c r="H54126">
        <v>3235</v>
      </c>
      <c r="I54126" t="s">
        <v>122</v>
      </c>
      <c r="J54126">
        <v>40.752165280621966</v>
      </c>
      <c r="K54126">
        <v>-73.979921936988816</v>
      </c>
      <c r="L54126">
        <v>46150</v>
      </c>
      <c r="M54126" t="s">
        <v>18</v>
      </c>
      <c r="N54126">
        <v>1990</v>
      </c>
      <c r="O54126">
        <v>2</v>
      </c>
    </row>
    <row r="54127" spans="1:15" x14ac:dyDescent="0.35">
      <c r="A54127">
        <v>2637</v>
      </c>
      <c r="B54127" s="19">
        <v>44107.793364756944</v>
      </c>
      <c r="C54127" s="19">
        <v>44107.823888784726</v>
      </c>
      <c r="D54127">
        <v>2006</v>
      </c>
      <c r="E54127" t="s">
        <v>15</v>
      </c>
      <c r="F54127">
        <v>40.765909360000002</v>
      </c>
      <c r="G54127">
        <v>-73.976341509999997</v>
      </c>
      <c r="H54127">
        <v>3235</v>
      </c>
      <c r="I54127" t="s">
        <v>122</v>
      </c>
      <c r="J54127">
        <v>40.752165280621966</v>
      </c>
      <c r="K54127">
        <v>-73.979921936988816</v>
      </c>
      <c r="L54127">
        <v>39318</v>
      </c>
      <c r="M54127" t="s">
        <v>18</v>
      </c>
      <c r="N54127">
        <v>1973</v>
      </c>
      <c r="O54127">
        <v>1</v>
      </c>
    </row>
    <row r="54128" spans="1:15" x14ac:dyDescent="0.35">
      <c r="A54128">
        <v>2493</v>
      </c>
      <c r="B54128" s="19">
        <v>44107.795222372682</v>
      </c>
      <c r="C54128" s="19">
        <v>44107.824081273146</v>
      </c>
      <c r="D54128">
        <v>2006</v>
      </c>
      <c r="E54128" t="s">
        <v>15</v>
      </c>
      <c r="F54128">
        <v>40.765909360000002</v>
      </c>
      <c r="G54128">
        <v>-73.976341509999997</v>
      </c>
      <c r="H54128">
        <v>3235</v>
      </c>
      <c r="I54128" t="s">
        <v>122</v>
      </c>
      <c r="J54128">
        <v>40.752165280621966</v>
      </c>
      <c r="K54128">
        <v>-73.979921936988816</v>
      </c>
      <c r="L54128">
        <v>36796</v>
      </c>
      <c r="M54128" t="s">
        <v>18</v>
      </c>
      <c r="N54128">
        <v>2003</v>
      </c>
      <c r="O54128">
        <v>1</v>
      </c>
    </row>
    <row r="54129" spans="1:15" x14ac:dyDescent="0.35">
      <c r="A54129">
        <v>2224</v>
      </c>
      <c r="B54129" s="19">
        <v>44107.797502893518</v>
      </c>
      <c r="C54129" s="19">
        <v>44107.823245567131</v>
      </c>
      <c r="D54129">
        <v>2006</v>
      </c>
      <c r="E54129" t="s">
        <v>15</v>
      </c>
      <c r="F54129">
        <v>40.765909360000002</v>
      </c>
      <c r="G54129">
        <v>-73.976341509999997</v>
      </c>
      <c r="H54129">
        <v>2006</v>
      </c>
      <c r="I54129" t="s">
        <v>15</v>
      </c>
      <c r="J54129">
        <v>40.765909360000002</v>
      </c>
      <c r="K54129">
        <v>-73.976341509999997</v>
      </c>
      <c r="L54129">
        <v>31400</v>
      </c>
      <c r="M54129" t="s">
        <v>17</v>
      </c>
      <c r="N54129">
        <v>1965</v>
      </c>
      <c r="O54129">
        <v>1</v>
      </c>
    </row>
    <row r="54130" spans="1:15" x14ac:dyDescent="0.35">
      <c r="A54130">
        <v>1337</v>
      </c>
      <c r="B54130" s="19">
        <v>44107.806273275462</v>
      </c>
      <c r="C54130" s="19">
        <v>44107.82175570602</v>
      </c>
      <c r="D54130">
        <v>2006</v>
      </c>
      <c r="E54130" t="s">
        <v>15</v>
      </c>
      <c r="F54130">
        <v>40.765909360000002</v>
      </c>
      <c r="G54130">
        <v>-73.976341509999997</v>
      </c>
      <c r="H54130">
        <v>3733</v>
      </c>
      <c r="I54130" t="s">
        <v>377</v>
      </c>
      <c r="J54130">
        <v>40.730562999999997</v>
      </c>
      <c r="K54130">
        <v>-73.973984000000002</v>
      </c>
      <c r="L54130">
        <v>43231</v>
      </c>
      <c r="M54130" t="s">
        <v>17</v>
      </c>
      <c r="N54130">
        <v>1983</v>
      </c>
      <c r="O54130">
        <v>1</v>
      </c>
    </row>
    <row r="54131" spans="1:15" x14ac:dyDescent="0.35">
      <c r="A54131">
        <v>1934</v>
      </c>
      <c r="B54131" s="19">
        <v>44107.807636747682</v>
      </c>
      <c r="C54131" s="19">
        <v>44107.830024664348</v>
      </c>
      <c r="D54131">
        <v>2006</v>
      </c>
      <c r="E54131" t="s">
        <v>15</v>
      </c>
      <c r="F54131">
        <v>40.765909360000002</v>
      </c>
      <c r="G54131">
        <v>-73.976341509999997</v>
      </c>
      <c r="H54131">
        <v>3374</v>
      </c>
      <c r="I54131" t="s">
        <v>47</v>
      </c>
      <c r="J54131">
        <v>40.799484</v>
      </c>
      <c r="K54131">
        <v>-73.955613</v>
      </c>
      <c r="L54131">
        <v>36855</v>
      </c>
      <c r="M54131" t="s">
        <v>17</v>
      </c>
      <c r="N54131">
        <v>1985</v>
      </c>
      <c r="O54131">
        <v>1</v>
      </c>
    </row>
    <row r="54132" spans="1:15" x14ac:dyDescent="0.35">
      <c r="A54132">
        <v>3501</v>
      </c>
      <c r="B54132" s="19">
        <v>44107.808439537039</v>
      </c>
      <c r="C54132" s="19">
        <v>44107.848965277779</v>
      </c>
      <c r="D54132">
        <v>2006</v>
      </c>
      <c r="E54132" t="s">
        <v>15</v>
      </c>
      <c r="F54132">
        <v>40.765909360000002</v>
      </c>
      <c r="G54132">
        <v>-73.976341509999997</v>
      </c>
      <c r="H54132">
        <v>2010</v>
      </c>
      <c r="I54132" t="s">
        <v>932</v>
      </c>
      <c r="J54132">
        <v>40.72170005235607</v>
      </c>
      <c r="K54132">
        <v>-74.002381414175019</v>
      </c>
      <c r="L54132">
        <v>19868</v>
      </c>
      <c r="M54132" t="s">
        <v>18</v>
      </c>
      <c r="N54132">
        <v>1991</v>
      </c>
      <c r="O54132">
        <v>1</v>
      </c>
    </row>
    <row r="54133" spans="1:15" x14ac:dyDescent="0.35">
      <c r="A54133">
        <v>3395</v>
      </c>
      <c r="B54133" s="19">
        <v>44107.809665092595</v>
      </c>
      <c r="C54133" s="19">
        <v>44107.848961990741</v>
      </c>
      <c r="D54133">
        <v>2006</v>
      </c>
      <c r="E54133" t="s">
        <v>15</v>
      </c>
      <c r="F54133">
        <v>40.765909360000002</v>
      </c>
      <c r="G54133">
        <v>-73.976341509999997</v>
      </c>
      <c r="H54133">
        <v>2010</v>
      </c>
      <c r="I54133" t="s">
        <v>932</v>
      </c>
      <c r="J54133">
        <v>40.72170005235607</v>
      </c>
      <c r="K54133">
        <v>-74.002381414175019</v>
      </c>
      <c r="L54133">
        <v>44176</v>
      </c>
      <c r="M54133" t="s">
        <v>18</v>
      </c>
      <c r="N54133">
        <v>1992</v>
      </c>
      <c r="O54133">
        <v>1</v>
      </c>
    </row>
    <row r="54134" spans="1:15" x14ac:dyDescent="0.35">
      <c r="A54134">
        <v>458</v>
      </c>
      <c r="B54134" s="19">
        <v>44107.81071297454</v>
      </c>
      <c r="C54134" s="19">
        <v>44107.816014999997</v>
      </c>
      <c r="D54134">
        <v>2006</v>
      </c>
      <c r="E54134" t="s">
        <v>15</v>
      </c>
      <c r="F54134">
        <v>40.765909360000002</v>
      </c>
      <c r="G54134">
        <v>-73.976341509999997</v>
      </c>
      <c r="H54134">
        <v>3809</v>
      </c>
      <c r="I54134" t="s">
        <v>66</v>
      </c>
      <c r="J54134">
        <v>40.763188999999997</v>
      </c>
      <c r="K54134">
        <v>-73.978433999999993</v>
      </c>
      <c r="L54134">
        <v>28026</v>
      </c>
      <c r="M54134" t="s">
        <v>18</v>
      </c>
      <c r="N54134">
        <v>1993</v>
      </c>
      <c r="O54134">
        <v>1</v>
      </c>
    </row>
    <row r="54135" spans="1:15" x14ac:dyDescent="0.35">
      <c r="A54135">
        <v>2096</v>
      </c>
      <c r="B54135" s="19">
        <v>44107.818103576392</v>
      </c>
      <c r="C54135" s="19">
        <v>44107.842367280093</v>
      </c>
      <c r="D54135">
        <v>2006</v>
      </c>
      <c r="E54135" t="s">
        <v>15</v>
      </c>
      <c r="F54135">
        <v>40.765909360000002</v>
      </c>
      <c r="G54135">
        <v>-73.976341509999997</v>
      </c>
      <c r="H54135">
        <v>497</v>
      </c>
      <c r="I54135" t="s">
        <v>144</v>
      </c>
      <c r="J54135">
        <v>40.737049839999997</v>
      </c>
      <c r="K54135">
        <v>-73.990092959999998</v>
      </c>
      <c r="L54135">
        <v>27706</v>
      </c>
      <c r="M54135" t="s">
        <v>18</v>
      </c>
      <c r="N54135">
        <v>1995</v>
      </c>
      <c r="O54135">
        <v>2</v>
      </c>
    </row>
    <row r="54136" spans="1:15" x14ac:dyDescent="0.35">
      <c r="A54136">
        <v>1694</v>
      </c>
      <c r="B54136" s="19">
        <v>44107.819579490744</v>
      </c>
      <c r="C54136" s="19">
        <v>44107.839187858794</v>
      </c>
      <c r="D54136">
        <v>2006</v>
      </c>
      <c r="E54136" t="s">
        <v>15</v>
      </c>
      <c r="F54136">
        <v>40.765909360000002</v>
      </c>
      <c r="G54136">
        <v>-73.976341509999997</v>
      </c>
      <c r="H54136">
        <v>3387</v>
      </c>
      <c r="I54136" t="s">
        <v>226</v>
      </c>
      <c r="J54136">
        <v>40.793433700000001</v>
      </c>
      <c r="K54136">
        <v>-73.949450029999994</v>
      </c>
      <c r="L54136">
        <v>46747</v>
      </c>
      <c r="M54136" t="s">
        <v>17</v>
      </c>
      <c r="N54136">
        <v>1984</v>
      </c>
      <c r="O54136">
        <v>1</v>
      </c>
    </row>
    <row r="54137" spans="1:15" x14ac:dyDescent="0.35">
      <c r="A54137">
        <v>1689</v>
      </c>
      <c r="B54137" s="19">
        <v>44107.819580613424</v>
      </c>
      <c r="C54137" s="19">
        <v>44107.839140393517</v>
      </c>
      <c r="D54137">
        <v>2006</v>
      </c>
      <c r="E54137" t="s">
        <v>15</v>
      </c>
      <c r="F54137">
        <v>40.765909360000002</v>
      </c>
      <c r="G54137">
        <v>-73.976341509999997</v>
      </c>
      <c r="H54137">
        <v>3387</v>
      </c>
      <c r="I54137" t="s">
        <v>226</v>
      </c>
      <c r="J54137">
        <v>40.793433700000001</v>
      </c>
      <c r="K54137">
        <v>-73.949450029999994</v>
      </c>
      <c r="L54137">
        <v>45091</v>
      </c>
      <c r="M54137" t="s">
        <v>17</v>
      </c>
      <c r="N54137">
        <v>1986</v>
      </c>
      <c r="O54137">
        <v>2</v>
      </c>
    </row>
    <row r="54138" spans="1:15" x14ac:dyDescent="0.35">
      <c r="A54138">
        <v>1177</v>
      </c>
      <c r="B54138" s="19">
        <v>44107.822652199073</v>
      </c>
      <c r="C54138" s="19">
        <v>44107.836284236109</v>
      </c>
      <c r="D54138">
        <v>2006</v>
      </c>
      <c r="E54138" t="s">
        <v>15</v>
      </c>
      <c r="F54138">
        <v>40.765909360000002</v>
      </c>
      <c r="G54138">
        <v>-73.976341509999997</v>
      </c>
      <c r="H54138">
        <v>4123</v>
      </c>
      <c r="I54138" t="s">
        <v>1072</v>
      </c>
      <c r="J54138">
        <v>40.796036841599836</v>
      </c>
      <c r="K54138">
        <v>-73.961589038535749</v>
      </c>
      <c r="L54138">
        <v>33159</v>
      </c>
      <c r="M54138" t="s">
        <v>17</v>
      </c>
      <c r="N54138">
        <v>1985</v>
      </c>
      <c r="O54138">
        <v>2</v>
      </c>
    </row>
    <row r="54139" spans="1:15" x14ac:dyDescent="0.35">
      <c r="A54139">
        <v>2794</v>
      </c>
      <c r="B54139" s="19">
        <v>44107.82479392361</v>
      </c>
      <c r="C54139" s="19">
        <v>44107.857142777779</v>
      </c>
      <c r="D54139">
        <v>2006</v>
      </c>
      <c r="E54139" t="s">
        <v>15</v>
      </c>
      <c r="F54139">
        <v>40.765909360000002</v>
      </c>
      <c r="G54139">
        <v>-73.976341509999997</v>
      </c>
      <c r="H54139">
        <v>3457</v>
      </c>
      <c r="I54139" t="s">
        <v>171</v>
      </c>
      <c r="J54139">
        <v>40.763025942805193</v>
      </c>
      <c r="K54139">
        <v>-73.972095251083374</v>
      </c>
      <c r="L54139">
        <v>31400</v>
      </c>
      <c r="M54139" t="s">
        <v>17</v>
      </c>
      <c r="N54139">
        <v>1965</v>
      </c>
      <c r="O54139">
        <v>1</v>
      </c>
    </row>
    <row r="54140" spans="1:15" x14ac:dyDescent="0.35">
      <c r="A54140">
        <v>252</v>
      </c>
      <c r="B54140" s="19">
        <v>44107.835056990742</v>
      </c>
      <c r="C54140" s="19">
        <v>44107.837976643517</v>
      </c>
      <c r="D54140">
        <v>2006</v>
      </c>
      <c r="E54140" t="s">
        <v>15</v>
      </c>
      <c r="F54140">
        <v>40.765909360000002</v>
      </c>
      <c r="G54140">
        <v>-73.976341509999997</v>
      </c>
      <c r="H54140">
        <v>500</v>
      </c>
      <c r="I54140" t="s">
        <v>191</v>
      </c>
      <c r="J54140">
        <v>40.762288259999998</v>
      </c>
      <c r="K54140">
        <v>-73.983361830000007</v>
      </c>
      <c r="L54140">
        <v>47402</v>
      </c>
      <c r="M54140" t="s">
        <v>17</v>
      </c>
      <c r="N54140">
        <v>1954</v>
      </c>
      <c r="O54140">
        <v>1</v>
      </c>
    </row>
    <row r="54141" spans="1:15" x14ac:dyDescent="0.35">
      <c r="A54141">
        <v>2155</v>
      </c>
      <c r="B54141" s="19">
        <v>44107.841237511573</v>
      </c>
      <c r="C54141" s="19">
        <v>44107.866184571758</v>
      </c>
      <c r="D54141">
        <v>2006</v>
      </c>
      <c r="E54141" t="s">
        <v>15</v>
      </c>
      <c r="F54141">
        <v>40.765909360000002</v>
      </c>
      <c r="G54141">
        <v>-73.976341509999997</v>
      </c>
      <c r="H54141">
        <v>3256</v>
      </c>
      <c r="I54141" t="s">
        <v>409</v>
      </c>
      <c r="J54141">
        <v>40.727714077777797</v>
      </c>
      <c r="K54141">
        <v>-74.011295735836029</v>
      </c>
      <c r="L54141">
        <v>33679</v>
      </c>
      <c r="M54141" t="s">
        <v>17</v>
      </c>
      <c r="N54141">
        <v>1995</v>
      </c>
      <c r="O54141">
        <v>1</v>
      </c>
    </row>
    <row r="54142" spans="1:15" x14ac:dyDescent="0.35">
      <c r="A54142">
        <v>1697</v>
      </c>
      <c r="B54142" s="19">
        <v>44107.84611726852</v>
      </c>
      <c r="C54142" s="19">
        <v>44107.865765358794</v>
      </c>
      <c r="D54142">
        <v>2006</v>
      </c>
      <c r="E54142" t="s">
        <v>15</v>
      </c>
      <c r="F54142">
        <v>40.765909360000002</v>
      </c>
      <c r="G54142">
        <v>-73.976341509999997</v>
      </c>
      <c r="H54142">
        <v>3733</v>
      </c>
      <c r="I54142" t="s">
        <v>377</v>
      </c>
      <c r="J54142">
        <v>40.730562999999997</v>
      </c>
      <c r="K54142">
        <v>-73.973984000000002</v>
      </c>
      <c r="L54142">
        <v>44278</v>
      </c>
      <c r="M54142" t="s">
        <v>17</v>
      </c>
      <c r="N54142">
        <v>1994</v>
      </c>
      <c r="O54142">
        <v>1</v>
      </c>
    </row>
    <row r="54143" spans="1:15" x14ac:dyDescent="0.35">
      <c r="A54143">
        <v>1849</v>
      </c>
      <c r="B54143" s="19">
        <v>44107.864663263892</v>
      </c>
      <c r="C54143" s="19">
        <v>44107.886067013889</v>
      </c>
      <c r="D54143">
        <v>2006</v>
      </c>
      <c r="E54143" t="s">
        <v>15</v>
      </c>
      <c r="F54143">
        <v>40.765909360000002</v>
      </c>
      <c r="G54143">
        <v>-73.976341509999997</v>
      </c>
      <c r="H54143">
        <v>3998</v>
      </c>
      <c r="I54143" t="s">
        <v>959</v>
      </c>
      <c r="J54143">
        <v>40.813619000000003</v>
      </c>
      <c r="K54143">
        <v>-73.939335999999997</v>
      </c>
      <c r="L54143">
        <v>42224</v>
      </c>
      <c r="M54143" t="s">
        <v>17</v>
      </c>
      <c r="N54143">
        <v>1988</v>
      </c>
      <c r="O54143">
        <v>1</v>
      </c>
    </row>
    <row r="54144" spans="1:15" x14ac:dyDescent="0.35">
      <c r="A54144">
        <v>219</v>
      </c>
      <c r="B54144" s="19">
        <v>44107.865048495369</v>
      </c>
      <c r="C54144" s="19">
        <v>44107.867586122687</v>
      </c>
      <c r="D54144">
        <v>2006</v>
      </c>
      <c r="E54144" t="s">
        <v>15</v>
      </c>
      <c r="F54144">
        <v>40.765909360000002</v>
      </c>
      <c r="G54144">
        <v>-73.976341509999997</v>
      </c>
      <c r="H54144">
        <v>2006</v>
      </c>
      <c r="I54144" t="s">
        <v>15</v>
      </c>
      <c r="J54144">
        <v>40.765909360000002</v>
      </c>
      <c r="K54144">
        <v>-73.976341509999997</v>
      </c>
      <c r="L54144">
        <v>42731</v>
      </c>
      <c r="M54144" t="s">
        <v>18</v>
      </c>
      <c r="N54144">
        <v>1990</v>
      </c>
      <c r="O54144">
        <v>1</v>
      </c>
    </row>
    <row r="54145" spans="1:15" x14ac:dyDescent="0.35">
      <c r="A54145">
        <v>241</v>
      </c>
      <c r="B54145" s="19">
        <v>44107.865311099536</v>
      </c>
      <c r="C54145" s="19">
        <v>44107.868110185183</v>
      </c>
      <c r="D54145">
        <v>2006</v>
      </c>
      <c r="E54145" t="s">
        <v>15</v>
      </c>
      <c r="F54145">
        <v>40.765909360000002</v>
      </c>
      <c r="G54145">
        <v>-73.976341509999997</v>
      </c>
      <c r="H54145">
        <v>2006</v>
      </c>
      <c r="I54145" t="s">
        <v>15</v>
      </c>
      <c r="J54145">
        <v>40.765909360000002</v>
      </c>
      <c r="K54145">
        <v>-73.976341509999997</v>
      </c>
      <c r="L54145">
        <v>28042</v>
      </c>
      <c r="M54145" t="s">
        <v>18</v>
      </c>
      <c r="N54145">
        <v>2002</v>
      </c>
      <c r="O54145">
        <v>1</v>
      </c>
    </row>
    <row r="54146" spans="1:15" x14ac:dyDescent="0.35">
      <c r="A54146">
        <v>1727</v>
      </c>
      <c r="B54146" s="19">
        <v>44107.866115462966</v>
      </c>
      <c r="C54146" s="19">
        <v>44107.886106874997</v>
      </c>
      <c r="D54146">
        <v>2006</v>
      </c>
      <c r="E54146" t="s">
        <v>15</v>
      </c>
      <c r="F54146">
        <v>40.765909360000002</v>
      </c>
      <c r="G54146">
        <v>-73.976341509999997</v>
      </c>
      <c r="H54146">
        <v>3998</v>
      </c>
      <c r="I54146" t="s">
        <v>959</v>
      </c>
      <c r="J54146">
        <v>40.813619000000003</v>
      </c>
      <c r="K54146">
        <v>-73.939335999999997</v>
      </c>
      <c r="L54146">
        <v>39886</v>
      </c>
      <c r="M54146" t="s">
        <v>17</v>
      </c>
      <c r="N54146">
        <v>1992</v>
      </c>
      <c r="O54146">
        <v>1</v>
      </c>
    </row>
    <row r="54147" spans="1:15" x14ac:dyDescent="0.35">
      <c r="A54147">
        <v>710</v>
      </c>
      <c r="B54147" s="19">
        <v>44107.866428136571</v>
      </c>
      <c r="C54147" s="19">
        <v>44107.874646053242</v>
      </c>
      <c r="D54147">
        <v>2006</v>
      </c>
      <c r="E54147" t="s">
        <v>15</v>
      </c>
      <c r="F54147">
        <v>40.765909360000002</v>
      </c>
      <c r="G54147">
        <v>-73.976341509999997</v>
      </c>
      <c r="H54147">
        <v>4124</v>
      </c>
      <c r="I54147" t="s">
        <v>1075</v>
      </c>
      <c r="J54147">
        <v>40.788664991278836</v>
      </c>
      <c r="K54147">
        <v>-73.966800570487976</v>
      </c>
      <c r="L54147">
        <v>47499</v>
      </c>
      <c r="M54147" t="s">
        <v>18</v>
      </c>
      <c r="N54147">
        <v>1994</v>
      </c>
      <c r="O54147">
        <v>2</v>
      </c>
    </row>
    <row r="54148" spans="1:15" x14ac:dyDescent="0.35">
      <c r="A54148">
        <v>617</v>
      </c>
      <c r="B54148" s="19">
        <v>44107.871848888892</v>
      </c>
      <c r="C54148" s="19">
        <v>44107.878998472224</v>
      </c>
      <c r="D54148">
        <v>2006</v>
      </c>
      <c r="E54148" t="s">
        <v>15</v>
      </c>
      <c r="F54148">
        <v>40.765909360000002</v>
      </c>
      <c r="G54148">
        <v>-73.976341509999997</v>
      </c>
      <c r="H54148">
        <v>3809</v>
      </c>
      <c r="I54148" t="s">
        <v>66</v>
      </c>
      <c r="J54148">
        <v>40.763188999999997</v>
      </c>
      <c r="K54148">
        <v>-73.978433999999993</v>
      </c>
      <c r="L54148">
        <v>42731</v>
      </c>
      <c r="M54148" t="s">
        <v>17</v>
      </c>
      <c r="N54148">
        <v>1993</v>
      </c>
      <c r="O54148">
        <v>1</v>
      </c>
    </row>
    <row r="54149" spans="1:15" x14ac:dyDescent="0.35">
      <c r="A54149">
        <v>1514</v>
      </c>
      <c r="B54149" s="19">
        <v>44107.878080428243</v>
      </c>
      <c r="C54149" s="19">
        <v>44107.895612604167</v>
      </c>
      <c r="D54149">
        <v>2006</v>
      </c>
      <c r="E54149" t="s">
        <v>15</v>
      </c>
      <c r="F54149">
        <v>40.765909360000002</v>
      </c>
      <c r="G54149">
        <v>-73.976341509999997</v>
      </c>
      <c r="H54149">
        <v>492</v>
      </c>
      <c r="I54149" t="s">
        <v>234</v>
      </c>
      <c r="J54149">
        <v>40.750199950000003</v>
      </c>
      <c r="K54149">
        <v>-73.990930849999998</v>
      </c>
      <c r="L54149">
        <v>35938</v>
      </c>
      <c r="M54149" t="s">
        <v>18</v>
      </c>
      <c r="N54149">
        <v>1998</v>
      </c>
      <c r="O54149">
        <v>2</v>
      </c>
    </row>
    <row r="54150" spans="1:15" x14ac:dyDescent="0.35">
      <c r="A54150">
        <v>1527</v>
      </c>
      <c r="B54150" s="19">
        <v>44107.878144965274</v>
      </c>
      <c r="C54150" s="19">
        <v>44107.895824143518</v>
      </c>
      <c r="D54150">
        <v>2006</v>
      </c>
      <c r="E54150" t="s">
        <v>15</v>
      </c>
      <c r="F54150">
        <v>40.765909360000002</v>
      </c>
      <c r="G54150">
        <v>-73.976341509999997</v>
      </c>
      <c r="H54150">
        <v>492</v>
      </c>
      <c r="I54150" t="s">
        <v>234</v>
      </c>
      <c r="J54150">
        <v>40.750199950000003</v>
      </c>
      <c r="K54150">
        <v>-73.990930849999998</v>
      </c>
      <c r="L54150">
        <v>37436</v>
      </c>
      <c r="M54150" t="s">
        <v>18</v>
      </c>
      <c r="N54150">
        <v>1999</v>
      </c>
      <c r="O54150">
        <v>1</v>
      </c>
    </row>
    <row r="54151" spans="1:15" x14ac:dyDescent="0.35">
      <c r="A54151">
        <v>1500</v>
      </c>
      <c r="B54151" s="19">
        <v>44107.878337152775</v>
      </c>
      <c r="C54151" s="19">
        <v>44107.895700347224</v>
      </c>
      <c r="D54151">
        <v>2006</v>
      </c>
      <c r="E54151" t="s">
        <v>15</v>
      </c>
      <c r="F54151">
        <v>40.765909360000002</v>
      </c>
      <c r="G54151">
        <v>-73.976341509999997</v>
      </c>
      <c r="H54151">
        <v>492</v>
      </c>
      <c r="I54151" t="s">
        <v>234</v>
      </c>
      <c r="J54151">
        <v>40.750199950000003</v>
      </c>
      <c r="K54151">
        <v>-73.990930849999998</v>
      </c>
      <c r="L54151">
        <v>37259</v>
      </c>
      <c r="M54151" t="s">
        <v>18</v>
      </c>
      <c r="N54151">
        <v>1998</v>
      </c>
      <c r="O54151">
        <v>1</v>
      </c>
    </row>
    <row r="54152" spans="1:15" x14ac:dyDescent="0.35">
      <c r="A54152">
        <v>1576</v>
      </c>
      <c r="B54152" s="19">
        <v>44107.878905729165</v>
      </c>
      <c r="C54152" s="19">
        <v>44107.897152025464</v>
      </c>
      <c r="D54152">
        <v>2006</v>
      </c>
      <c r="E54152" t="s">
        <v>15</v>
      </c>
      <c r="F54152">
        <v>40.765909360000002</v>
      </c>
      <c r="G54152">
        <v>-73.976341509999997</v>
      </c>
      <c r="H54152">
        <v>499</v>
      </c>
      <c r="I54152" t="s">
        <v>61</v>
      </c>
      <c r="J54152">
        <v>40.769155050000002</v>
      </c>
      <c r="K54152">
        <v>-73.981918410000006</v>
      </c>
      <c r="L54152">
        <v>28042</v>
      </c>
      <c r="M54152" t="s">
        <v>18</v>
      </c>
      <c r="N54152">
        <v>2000</v>
      </c>
      <c r="O54152">
        <v>1</v>
      </c>
    </row>
    <row r="54153" spans="1:15" x14ac:dyDescent="0.35">
      <c r="A54153">
        <v>1007</v>
      </c>
      <c r="B54153" s="19">
        <v>44107.879738553238</v>
      </c>
      <c r="C54153" s="19">
        <v>44107.891401805558</v>
      </c>
      <c r="D54153">
        <v>2006</v>
      </c>
      <c r="E54153" t="s">
        <v>15</v>
      </c>
      <c r="F54153">
        <v>40.765909360000002</v>
      </c>
      <c r="G54153">
        <v>-73.976341509999997</v>
      </c>
      <c r="H54153">
        <v>3147</v>
      </c>
      <c r="I54153" t="s">
        <v>131</v>
      </c>
      <c r="J54153">
        <v>40.778012029999999</v>
      </c>
      <c r="K54153">
        <v>-73.954071490000004</v>
      </c>
      <c r="L54153">
        <v>26760</v>
      </c>
      <c r="M54153" t="s">
        <v>17</v>
      </c>
      <c r="N54153">
        <v>1996</v>
      </c>
      <c r="O54153">
        <v>1</v>
      </c>
    </row>
    <row r="54154" spans="1:15" x14ac:dyDescent="0.35">
      <c r="A54154">
        <v>672</v>
      </c>
      <c r="B54154" s="19">
        <v>44107.934766967592</v>
      </c>
      <c r="C54154" s="19">
        <v>44107.942548634259</v>
      </c>
      <c r="D54154">
        <v>2006</v>
      </c>
      <c r="E54154" t="s">
        <v>15</v>
      </c>
      <c r="F54154">
        <v>40.765909360000002</v>
      </c>
      <c r="G54154">
        <v>-73.976341509999997</v>
      </c>
      <c r="H54154">
        <v>3289</v>
      </c>
      <c r="I54154" t="s">
        <v>45</v>
      </c>
      <c r="J54154">
        <v>40.790179480950812</v>
      </c>
      <c r="K54154">
        <v>-73.972889184951782</v>
      </c>
      <c r="L54154">
        <v>36244</v>
      </c>
      <c r="M54154" t="s">
        <v>17</v>
      </c>
      <c r="N54154">
        <v>1960</v>
      </c>
      <c r="O54154">
        <v>1</v>
      </c>
    </row>
    <row r="54155" spans="1:15" x14ac:dyDescent="0.35">
      <c r="A54155">
        <v>138</v>
      </c>
      <c r="B54155" s="19">
        <v>44107.938425277775</v>
      </c>
      <c r="C54155" s="19">
        <v>44107.940028969904</v>
      </c>
      <c r="D54155">
        <v>2006</v>
      </c>
      <c r="E54155" t="s">
        <v>15</v>
      </c>
      <c r="F54155">
        <v>40.765909360000002</v>
      </c>
      <c r="G54155">
        <v>-73.976341509999997</v>
      </c>
      <c r="H54155">
        <v>2006</v>
      </c>
      <c r="I54155" t="s">
        <v>15</v>
      </c>
      <c r="J54155">
        <v>40.765909360000002</v>
      </c>
      <c r="K54155">
        <v>-73.976341509999997</v>
      </c>
      <c r="L54155">
        <v>40445</v>
      </c>
      <c r="M54155" t="s">
        <v>17</v>
      </c>
      <c r="N54155">
        <v>1983</v>
      </c>
      <c r="O54155">
        <v>1</v>
      </c>
    </row>
    <row r="54156" spans="1:15" x14ac:dyDescent="0.35">
      <c r="A54156">
        <v>2096</v>
      </c>
      <c r="B54156" s="19">
        <v>44107.941265208334</v>
      </c>
      <c r="C54156" s="19">
        <v>44107.96552662037</v>
      </c>
      <c r="D54156">
        <v>2006</v>
      </c>
      <c r="E54156" t="s">
        <v>15</v>
      </c>
      <c r="F54156">
        <v>40.765909360000002</v>
      </c>
      <c r="G54156">
        <v>-73.976341509999997</v>
      </c>
      <c r="H54156">
        <v>472</v>
      </c>
      <c r="I54156" t="s">
        <v>166</v>
      </c>
      <c r="J54156">
        <v>40.745712099999999</v>
      </c>
      <c r="K54156">
        <v>-73.981948290000005</v>
      </c>
      <c r="L54156">
        <v>43989</v>
      </c>
      <c r="M54156" t="s">
        <v>17</v>
      </c>
      <c r="N54156">
        <v>1983</v>
      </c>
      <c r="O54156">
        <v>1</v>
      </c>
    </row>
    <row r="54157" spans="1:15" x14ac:dyDescent="0.35">
      <c r="A54157">
        <v>1454</v>
      </c>
      <c r="B54157" s="19">
        <v>44107.947906979163</v>
      </c>
      <c r="C54157" s="19">
        <v>44107.964736435184</v>
      </c>
      <c r="D54157">
        <v>2006</v>
      </c>
      <c r="E54157" t="s">
        <v>15</v>
      </c>
      <c r="F54157">
        <v>40.765909360000002</v>
      </c>
      <c r="G54157">
        <v>-73.976341509999997</v>
      </c>
      <c r="H54157">
        <v>4000</v>
      </c>
      <c r="I54157" t="s">
        <v>1004</v>
      </c>
      <c r="J54157">
        <v>40.819783000000001</v>
      </c>
      <c r="K54157">
        <v>-73.936520999999999</v>
      </c>
      <c r="L54157">
        <v>36596</v>
      </c>
      <c r="M54157" t="s">
        <v>17</v>
      </c>
      <c r="N54157">
        <v>1979</v>
      </c>
      <c r="O54157">
        <v>2</v>
      </c>
    </row>
    <row r="54158" spans="1:15" x14ac:dyDescent="0.35">
      <c r="A54158">
        <v>1518</v>
      </c>
      <c r="B54158" s="19">
        <v>44107.948083912037</v>
      </c>
      <c r="C54158" s="19">
        <v>44107.965655451386</v>
      </c>
      <c r="D54158">
        <v>2006</v>
      </c>
      <c r="E54158" t="s">
        <v>15</v>
      </c>
      <c r="F54158">
        <v>40.765909360000002</v>
      </c>
      <c r="G54158">
        <v>-73.976341509999997</v>
      </c>
      <c r="H54158">
        <v>4000</v>
      </c>
      <c r="I54158" t="s">
        <v>1004</v>
      </c>
      <c r="J54158">
        <v>40.819783000000001</v>
      </c>
      <c r="K54158">
        <v>-73.936520999999999</v>
      </c>
      <c r="L54158">
        <v>34676</v>
      </c>
      <c r="M54158" t="s">
        <v>18</v>
      </c>
      <c r="N54158">
        <v>2000</v>
      </c>
      <c r="O54158">
        <v>1</v>
      </c>
    </row>
    <row r="54159" spans="1:15" x14ac:dyDescent="0.35">
      <c r="A54159">
        <v>423</v>
      </c>
      <c r="B54159" s="19">
        <v>44107.952378703703</v>
      </c>
      <c r="C54159" s="19">
        <v>44107.957279074071</v>
      </c>
      <c r="D54159">
        <v>2006</v>
      </c>
      <c r="E54159" t="s">
        <v>15</v>
      </c>
      <c r="F54159">
        <v>40.765909360000002</v>
      </c>
      <c r="G54159">
        <v>-73.976341509999997</v>
      </c>
      <c r="H54159">
        <v>2006</v>
      </c>
      <c r="I54159" t="s">
        <v>15</v>
      </c>
      <c r="J54159">
        <v>40.765909360000002</v>
      </c>
      <c r="K54159">
        <v>-73.976341509999997</v>
      </c>
      <c r="L54159">
        <v>36620</v>
      </c>
      <c r="M54159" t="s">
        <v>18</v>
      </c>
      <c r="N54159">
        <v>1969</v>
      </c>
      <c r="O54159">
        <v>0</v>
      </c>
    </row>
    <row r="54160" spans="1:15" x14ac:dyDescent="0.35">
      <c r="A54160">
        <v>1432</v>
      </c>
      <c r="B54160" s="19">
        <v>44107.958150960651</v>
      </c>
      <c r="C54160" s="19">
        <v>44107.974730312497</v>
      </c>
      <c r="D54160">
        <v>2006</v>
      </c>
      <c r="E54160" t="s">
        <v>15</v>
      </c>
      <c r="F54160">
        <v>40.765909360000002</v>
      </c>
      <c r="G54160">
        <v>-73.976341509999997</v>
      </c>
      <c r="H54160">
        <v>4023</v>
      </c>
      <c r="I54160" t="s">
        <v>992</v>
      </c>
      <c r="J54160">
        <v>40.819240999999998</v>
      </c>
      <c r="K54160">
        <v>-73.941057000000001</v>
      </c>
      <c r="L54160">
        <v>36620</v>
      </c>
      <c r="M54160" t="s">
        <v>18</v>
      </c>
      <c r="N54160">
        <v>1992</v>
      </c>
      <c r="O54160">
        <v>1</v>
      </c>
    </row>
    <row r="54161" spans="1:15" x14ac:dyDescent="0.35">
      <c r="A54161">
        <v>1433</v>
      </c>
      <c r="B54161" s="19">
        <v>44107.965689456018</v>
      </c>
      <c r="C54161" s="19">
        <v>44107.98228596065</v>
      </c>
      <c r="D54161">
        <v>2006</v>
      </c>
      <c r="E54161" t="s">
        <v>15</v>
      </c>
      <c r="F54161">
        <v>40.765909360000002</v>
      </c>
      <c r="G54161">
        <v>-73.976341509999997</v>
      </c>
      <c r="H54161">
        <v>3350</v>
      </c>
      <c r="I54161" t="s">
        <v>197</v>
      </c>
      <c r="J54161">
        <v>40.797372099999997</v>
      </c>
      <c r="K54161">
        <v>-73.970411920000004</v>
      </c>
      <c r="L54161">
        <v>27540</v>
      </c>
      <c r="M54161" t="s">
        <v>18</v>
      </c>
      <c r="N54161">
        <v>1969</v>
      </c>
      <c r="O54161">
        <v>0</v>
      </c>
    </row>
    <row r="54162" spans="1:15" x14ac:dyDescent="0.35">
      <c r="A54162">
        <v>1478</v>
      </c>
      <c r="B54162" s="19">
        <v>44107.965778113423</v>
      </c>
      <c r="C54162" s="19">
        <v>44107.982894305555</v>
      </c>
      <c r="D54162">
        <v>2006</v>
      </c>
      <c r="E54162" t="s">
        <v>15</v>
      </c>
      <c r="F54162">
        <v>40.765909360000002</v>
      </c>
      <c r="G54162">
        <v>-73.976341509999997</v>
      </c>
      <c r="H54162">
        <v>3350</v>
      </c>
      <c r="I54162" t="s">
        <v>197</v>
      </c>
      <c r="J54162">
        <v>40.797372099999997</v>
      </c>
      <c r="K54162">
        <v>-73.970411920000004</v>
      </c>
      <c r="L54162">
        <v>40445</v>
      </c>
      <c r="M54162" t="s">
        <v>18</v>
      </c>
      <c r="N54162">
        <v>1995</v>
      </c>
      <c r="O54162">
        <v>1</v>
      </c>
    </row>
    <row r="54163" spans="1:15" x14ac:dyDescent="0.35">
      <c r="A54163">
        <v>1483</v>
      </c>
      <c r="B54163" s="19">
        <v>44107.965807442131</v>
      </c>
      <c r="C54163" s="19">
        <v>44107.982974293984</v>
      </c>
      <c r="D54163">
        <v>2006</v>
      </c>
      <c r="E54163" t="s">
        <v>15</v>
      </c>
      <c r="F54163">
        <v>40.765909360000002</v>
      </c>
      <c r="G54163">
        <v>-73.976341509999997</v>
      </c>
      <c r="H54163">
        <v>3350</v>
      </c>
      <c r="I54163" t="s">
        <v>197</v>
      </c>
      <c r="J54163">
        <v>40.797372099999997</v>
      </c>
      <c r="K54163">
        <v>-73.970411920000004</v>
      </c>
      <c r="L54163">
        <v>35735</v>
      </c>
      <c r="M54163" t="s">
        <v>17</v>
      </c>
      <c r="N54163">
        <v>1999</v>
      </c>
      <c r="O54163">
        <v>1</v>
      </c>
    </row>
    <row r="54164" spans="1:15" x14ac:dyDescent="0.35">
      <c r="A54164">
        <v>1361</v>
      </c>
      <c r="B54164" s="19">
        <v>44107.966551701385</v>
      </c>
      <c r="C54164" s="19">
        <v>44107.982311006941</v>
      </c>
      <c r="D54164">
        <v>2006</v>
      </c>
      <c r="E54164" t="s">
        <v>15</v>
      </c>
      <c r="F54164">
        <v>40.765909360000002</v>
      </c>
      <c r="G54164">
        <v>-73.976341509999997</v>
      </c>
      <c r="H54164">
        <v>3350</v>
      </c>
      <c r="I54164" t="s">
        <v>197</v>
      </c>
      <c r="J54164">
        <v>40.797372099999997</v>
      </c>
      <c r="K54164">
        <v>-73.970411920000004</v>
      </c>
      <c r="L54164">
        <v>47285</v>
      </c>
      <c r="M54164" t="s">
        <v>18</v>
      </c>
      <c r="N54164">
        <v>1969</v>
      </c>
      <c r="O54164">
        <v>0</v>
      </c>
    </row>
    <row r="54165" spans="1:15" x14ac:dyDescent="0.35">
      <c r="A54165">
        <v>1308</v>
      </c>
      <c r="B54165" s="19">
        <v>44107.96710652778</v>
      </c>
      <c r="C54165" s="19">
        <v>44107.982253020833</v>
      </c>
      <c r="D54165">
        <v>2006</v>
      </c>
      <c r="E54165" t="s">
        <v>15</v>
      </c>
      <c r="F54165">
        <v>40.765909360000002</v>
      </c>
      <c r="G54165">
        <v>-73.976341509999997</v>
      </c>
      <c r="H54165">
        <v>3350</v>
      </c>
      <c r="I54165" t="s">
        <v>197</v>
      </c>
      <c r="J54165">
        <v>40.797372099999997</v>
      </c>
      <c r="K54165">
        <v>-73.970411920000004</v>
      </c>
      <c r="L54165">
        <v>47044</v>
      </c>
      <c r="M54165" t="s">
        <v>18</v>
      </c>
      <c r="N54165">
        <v>2000</v>
      </c>
      <c r="O54165">
        <v>1</v>
      </c>
    </row>
    <row r="54166" spans="1:15" x14ac:dyDescent="0.35">
      <c r="A54166">
        <v>642</v>
      </c>
      <c r="B54166" s="19">
        <v>44107.969690381942</v>
      </c>
      <c r="C54166" s="19">
        <v>44107.977124456018</v>
      </c>
      <c r="D54166">
        <v>2006</v>
      </c>
      <c r="E54166" t="s">
        <v>15</v>
      </c>
      <c r="F54166">
        <v>40.765909360000002</v>
      </c>
      <c r="G54166">
        <v>-73.976341509999997</v>
      </c>
      <c r="H54166">
        <v>305</v>
      </c>
      <c r="I54166" t="s">
        <v>149</v>
      </c>
      <c r="J54166">
        <v>40.760957560000001</v>
      </c>
      <c r="K54166">
        <v>-73.967244669999999</v>
      </c>
      <c r="L54166">
        <v>33635</v>
      </c>
      <c r="M54166" t="s">
        <v>17</v>
      </c>
      <c r="N54166">
        <v>1998</v>
      </c>
      <c r="O54166">
        <v>1</v>
      </c>
    </row>
    <row r="54167" spans="1:15" x14ac:dyDescent="0.35">
      <c r="A54167">
        <v>530</v>
      </c>
      <c r="B54167" s="19">
        <v>44107.971533402779</v>
      </c>
      <c r="C54167" s="19">
        <v>44107.977667824074</v>
      </c>
      <c r="D54167">
        <v>2006</v>
      </c>
      <c r="E54167" t="s">
        <v>15</v>
      </c>
      <c r="F54167">
        <v>40.765909360000002</v>
      </c>
      <c r="G54167">
        <v>-73.976341509999997</v>
      </c>
      <c r="H54167">
        <v>305</v>
      </c>
      <c r="I54167" t="s">
        <v>149</v>
      </c>
      <c r="J54167">
        <v>40.760957560000001</v>
      </c>
      <c r="K54167">
        <v>-73.967244669999999</v>
      </c>
      <c r="L54167">
        <v>45100</v>
      </c>
      <c r="M54167" t="s">
        <v>18</v>
      </c>
      <c r="N54167">
        <v>2000</v>
      </c>
      <c r="O54167">
        <v>2</v>
      </c>
    </row>
    <row r="54168" spans="1:15" x14ac:dyDescent="0.35">
      <c r="A54168">
        <v>1701</v>
      </c>
      <c r="B54168" s="19">
        <v>44107.971978425929</v>
      </c>
      <c r="C54168" s="19">
        <v>44107.99167732639</v>
      </c>
      <c r="D54168">
        <v>2006</v>
      </c>
      <c r="E54168" t="s">
        <v>15</v>
      </c>
      <c r="F54168">
        <v>40.765909360000002</v>
      </c>
      <c r="G54168">
        <v>-73.976341509999997</v>
      </c>
      <c r="H54168">
        <v>3521</v>
      </c>
      <c r="I54168" t="s">
        <v>56</v>
      </c>
      <c r="J54168">
        <v>40.798785899999999</v>
      </c>
      <c r="K54168">
        <v>-73.952299999999994</v>
      </c>
      <c r="L54168">
        <v>36894</v>
      </c>
      <c r="M54168" t="s">
        <v>18</v>
      </c>
      <c r="N54168">
        <v>2000</v>
      </c>
      <c r="O54168">
        <v>1</v>
      </c>
    </row>
    <row r="54169" spans="1:15" x14ac:dyDescent="0.35">
      <c r="A54169">
        <v>1458</v>
      </c>
      <c r="B54169" s="19">
        <v>44107.973748206015</v>
      </c>
      <c r="C54169" s="19">
        <v>44107.990634675924</v>
      </c>
      <c r="D54169">
        <v>2006</v>
      </c>
      <c r="E54169" t="s">
        <v>15</v>
      </c>
      <c r="F54169">
        <v>40.765909360000002</v>
      </c>
      <c r="G54169">
        <v>-73.976341509999997</v>
      </c>
      <c r="H54169">
        <v>3521</v>
      </c>
      <c r="I54169" t="s">
        <v>56</v>
      </c>
      <c r="J54169">
        <v>40.798785899999999</v>
      </c>
      <c r="K54169">
        <v>-73.952299999999994</v>
      </c>
      <c r="L54169">
        <v>47855</v>
      </c>
      <c r="M54169" t="s">
        <v>18</v>
      </c>
      <c r="N54169">
        <v>1969</v>
      </c>
      <c r="O54169">
        <v>0</v>
      </c>
    </row>
    <row r="54170" spans="1:15" x14ac:dyDescent="0.35">
      <c r="A54170">
        <v>1595</v>
      </c>
      <c r="B54170" s="19">
        <v>44107.974678067127</v>
      </c>
      <c r="C54170" s="19">
        <v>44107.993142175925</v>
      </c>
      <c r="D54170">
        <v>2006</v>
      </c>
      <c r="E54170" t="s">
        <v>15</v>
      </c>
      <c r="F54170">
        <v>40.765909360000002</v>
      </c>
      <c r="G54170">
        <v>-73.976341509999997</v>
      </c>
      <c r="H54170">
        <v>3521</v>
      </c>
      <c r="I54170" t="s">
        <v>56</v>
      </c>
      <c r="J54170">
        <v>40.798785899999999</v>
      </c>
      <c r="K54170">
        <v>-73.952299999999994</v>
      </c>
      <c r="L54170">
        <v>36239</v>
      </c>
      <c r="M54170" t="s">
        <v>18</v>
      </c>
      <c r="N54170">
        <v>2000</v>
      </c>
      <c r="O54170">
        <v>1</v>
      </c>
    </row>
    <row r="54171" spans="1:15" x14ac:dyDescent="0.35">
      <c r="A54171">
        <v>1523</v>
      </c>
      <c r="B54171" s="19">
        <v>44107.975803298614</v>
      </c>
      <c r="C54171" s="19">
        <v>44107.993439074075</v>
      </c>
      <c r="D54171">
        <v>2006</v>
      </c>
      <c r="E54171" t="s">
        <v>15</v>
      </c>
      <c r="F54171">
        <v>40.765909360000002</v>
      </c>
      <c r="G54171">
        <v>-73.976341509999997</v>
      </c>
      <c r="H54171">
        <v>3521</v>
      </c>
      <c r="I54171" t="s">
        <v>56</v>
      </c>
      <c r="J54171">
        <v>40.798785899999999</v>
      </c>
      <c r="K54171">
        <v>-73.952299999999994</v>
      </c>
      <c r="L54171">
        <v>37178</v>
      </c>
      <c r="M54171" t="s">
        <v>18</v>
      </c>
      <c r="N54171">
        <v>2002</v>
      </c>
      <c r="O54171">
        <v>1</v>
      </c>
    </row>
    <row r="54172" spans="1:15" x14ac:dyDescent="0.35">
      <c r="A54172">
        <v>1326</v>
      </c>
      <c r="B54172" s="19">
        <v>44107.976329004632</v>
      </c>
      <c r="C54172" s="19">
        <v>44107.991687094909</v>
      </c>
      <c r="D54172">
        <v>2006</v>
      </c>
      <c r="E54172" t="s">
        <v>15</v>
      </c>
      <c r="F54172">
        <v>40.765909360000002</v>
      </c>
      <c r="G54172">
        <v>-73.976341509999997</v>
      </c>
      <c r="H54172">
        <v>3521</v>
      </c>
      <c r="I54172" t="s">
        <v>56</v>
      </c>
      <c r="J54172">
        <v>40.798785899999999</v>
      </c>
      <c r="K54172">
        <v>-73.952299999999994</v>
      </c>
      <c r="L54172">
        <v>37608</v>
      </c>
      <c r="M54172" t="s">
        <v>18</v>
      </c>
      <c r="N54172">
        <v>2003</v>
      </c>
      <c r="O54172">
        <v>1</v>
      </c>
    </row>
    <row r="54173" spans="1:15" x14ac:dyDescent="0.35">
      <c r="A54173">
        <v>1765</v>
      </c>
      <c r="B54173" s="19">
        <v>44107.978541319448</v>
      </c>
      <c r="C54173" s="19">
        <v>44107.998981053242</v>
      </c>
      <c r="D54173">
        <v>2006</v>
      </c>
      <c r="E54173" t="s">
        <v>15</v>
      </c>
      <c r="F54173">
        <v>40.765909360000002</v>
      </c>
      <c r="G54173">
        <v>-73.976341509999997</v>
      </c>
      <c r="H54173">
        <v>3521</v>
      </c>
      <c r="I54173" t="s">
        <v>56</v>
      </c>
      <c r="J54173">
        <v>40.798785899999999</v>
      </c>
      <c r="K54173">
        <v>-73.952299999999994</v>
      </c>
      <c r="L54173">
        <v>21577</v>
      </c>
      <c r="M54173" t="s">
        <v>18</v>
      </c>
      <c r="N54173">
        <v>2000</v>
      </c>
      <c r="O54173">
        <v>1</v>
      </c>
    </row>
    <row r="54174" spans="1:15" x14ac:dyDescent="0.35">
      <c r="A54174">
        <v>2097</v>
      </c>
      <c r="B54174" s="19">
        <v>44107.988517893522</v>
      </c>
      <c r="C54174" s="19">
        <v>44108.012794664355</v>
      </c>
      <c r="D54174">
        <v>2006</v>
      </c>
      <c r="E54174" t="s">
        <v>15</v>
      </c>
      <c r="F54174">
        <v>40.765909360000002</v>
      </c>
      <c r="G54174">
        <v>-73.976341509999997</v>
      </c>
      <c r="H54174">
        <v>72</v>
      </c>
      <c r="I54174" t="s">
        <v>22</v>
      </c>
      <c r="J54174">
        <v>40.767272159999997</v>
      </c>
      <c r="K54174">
        <v>-73.993928879999999</v>
      </c>
      <c r="L54174">
        <v>47665</v>
      </c>
      <c r="M54174" t="s">
        <v>17</v>
      </c>
      <c r="N54174">
        <v>1990</v>
      </c>
      <c r="O54174">
        <v>1</v>
      </c>
    </row>
    <row r="54175" spans="1:15" x14ac:dyDescent="0.35">
      <c r="A54175">
        <v>352</v>
      </c>
      <c r="B54175" s="19">
        <v>44107.996020740742</v>
      </c>
      <c r="C54175" s="19">
        <v>44108.000106342595</v>
      </c>
      <c r="D54175">
        <v>2006</v>
      </c>
      <c r="E54175" t="s">
        <v>15</v>
      </c>
      <c r="F54175">
        <v>40.765909360000002</v>
      </c>
      <c r="G54175">
        <v>-73.976341509999997</v>
      </c>
      <c r="H54175">
        <v>2006</v>
      </c>
      <c r="I54175" t="s">
        <v>15</v>
      </c>
      <c r="J54175">
        <v>40.765909360000002</v>
      </c>
      <c r="K54175">
        <v>-73.976341509999997</v>
      </c>
      <c r="L54175">
        <v>29565</v>
      </c>
      <c r="M54175" t="s">
        <v>18</v>
      </c>
      <c r="N54175">
        <v>1969</v>
      </c>
      <c r="O54175">
        <v>0</v>
      </c>
    </row>
    <row r="54176" spans="1:15" x14ac:dyDescent="0.35">
      <c r="A54176">
        <v>768</v>
      </c>
      <c r="B54176" s="19">
        <v>44107.998706805556</v>
      </c>
      <c r="C54176" s="19">
        <v>44108.00759645833</v>
      </c>
      <c r="D54176">
        <v>2006</v>
      </c>
      <c r="E54176" t="s">
        <v>15</v>
      </c>
      <c r="F54176">
        <v>40.765909360000002</v>
      </c>
      <c r="G54176">
        <v>-73.976341509999997</v>
      </c>
      <c r="H54176">
        <v>3164</v>
      </c>
      <c r="I54176" t="s">
        <v>49</v>
      </c>
      <c r="J54176">
        <v>40.777057499999998</v>
      </c>
      <c r="K54176">
        <v>-73.978984749999995</v>
      </c>
      <c r="L54176">
        <v>47050</v>
      </c>
      <c r="M54176" t="s">
        <v>17</v>
      </c>
      <c r="N54176">
        <v>1988</v>
      </c>
      <c r="O54176">
        <v>2</v>
      </c>
    </row>
    <row r="54177" spans="1:15" x14ac:dyDescent="0.35">
      <c r="A54177">
        <v>913</v>
      </c>
      <c r="B54177" s="19">
        <v>44107.999249745371</v>
      </c>
      <c r="C54177" s="19">
        <v>44108.009822962966</v>
      </c>
      <c r="D54177">
        <v>2006</v>
      </c>
      <c r="E54177" t="s">
        <v>15</v>
      </c>
      <c r="F54177">
        <v>40.765909360000002</v>
      </c>
      <c r="G54177">
        <v>-73.976341509999997</v>
      </c>
      <c r="H54177">
        <v>3231</v>
      </c>
      <c r="I54177" t="s">
        <v>140</v>
      </c>
      <c r="J54177">
        <v>40.767800801481322</v>
      </c>
      <c r="K54177">
        <v>-73.965920805931091</v>
      </c>
      <c r="L54177">
        <v>47181</v>
      </c>
      <c r="M54177" t="s">
        <v>18</v>
      </c>
      <c r="N54177">
        <v>2001</v>
      </c>
      <c r="O54177">
        <v>2</v>
      </c>
    </row>
    <row r="54178" spans="1:15" x14ac:dyDescent="0.35">
      <c r="A54178">
        <v>502</v>
      </c>
      <c r="B54178" s="19">
        <v>44108.005984131945</v>
      </c>
      <c r="C54178" s="19">
        <v>44108.011803379632</v>
      </c>
      <c r="D54178">
        <v>2006</v>
      </c>
      <c r="E54178" t="s">
        <v>15</v>
      </c>
      <c r="F54178">
        <v>40.765909360000002</v>
      </c>
      <c r="G54178">
        <v>-73.976341509999997</v>
      </c>
      <c r="H54178">
        <v>468</v>
      </c>
      <c r="I54178" t="s">
        <v>143</v>
      </c>
      <c r="J54178">
        <v>40.765265399999997</v>
      </c>
      <c r="K54178">
        <v>-73.981923379999998</v>
      </c>
      <c r="L54178">
        <v>29565</v>
      </c>
      <c r="M54178" t="s">
        <v>17</v>
      </c>
      <c r="N54178">
        <v>1983</v>
      </c>
      <c r="O54178">
        <v>1</v>
      </c>
    </row>
    <row r="54179" spans="1:15" x14ac:dyDescent="0.35">
      <c r="A54179">
        <v>872</v>
      </c>
      <c r="B54179" s="19">
        <v>44108.027270798608</v>
      </c>
      <c r="C54179" s="19">
        <v>44108.037368321762</v>
      </c>
      <c r="D54179">
        <v>2006</v>
      </c>
      <c r="E54179" t="s">
        <v>15</v>
      </c>
      <c r="F54179">
        <v>40.765909360000002</v>
      </c>
      <c r="G54179">
        <v>-73.976341509999997</v>
      </c>
      <c r="H54179">
        <v>2006</v>
      </c>
      <c r="I54179" t="s">
        <v>15</v>
      </c>
      <c r="J54179">
        <v>40.765909360000002</v>
      </c>
      <c r="K54179">
        <v>-73.976341509999997</v>
      </c>
      <c r="L54179">
        <v>16571</v>
      </c>
      <c r="M54179" t="s">
        <v>18</v>
      </c>
      <c r="N54179">
        <v>1999</v>
      </c>
      <c r="O54179">
        <v>1</v>
      </c>
    </row>
    <row r="54180" spans="1:15" x14ac:dyDescent="0.35">
      <c r="A54180">
        <v>2659</v>
      </c>
      <c r="B54180" s="19">
        <v>44108.040569814817</v>
      </c>
      <c r="C54180" s="19">
        <v>44108.071354745371</v>
      </c>
      <c r="D54180">
        <v>2006</v>
      </c>
      <c r="E54180" t="s">
        <v>15</v>
      </c>
      <c r="F54180">
        <v>40.765909360000002</v>
      </c>
      <c r="G54180">
        <v>-73.976341509999997</v>
      </c>
      <c r="H54180">
        <v>307</v>
      </c>
      <c r="I54180" t="s">
        <v>232</v>
      </c>
      <c r="J54180">
        <v>40.714274869999997</v>
      </c>
      <c r="K54180">
        <v>-73.989900250000005</v>
      </c>
      <c r="L54180">
        <v>16571</v>
      </c>
      <c r="M54180" t="s">
        <v>17</v>
      </c>
      <c r="N54180">
        <v>2001</v>
      </c>
      <c r="O54180">
        <v>1</v>
      </c>
    </row>
    <row r="54181" spans="1:15" x14ac:dyDescent="0.35">
      <c r="A54181">
        <v>1266</v>
      </c>
      <c r="B54181" s="19">
        <v>44108.053404803242</v>
      </c>
      <c r="C54181" s="19">
        <v>44108.068061331018</v>
      </c>
      <c r="D54181">
        <v>2006</v>
      </c>
      <c r="E54181" t="s">
        <v>15</v>
      </c>
      <c r="F54181">
        <v>40.765909360000002</v>
      </c>
      <c r="G54181">
        <v>-73.976341509999997</v>
      </c>
      <c r="H54181">
        <v>3140</v>
      </c>
      <c r="I54181" t="s">
        <v>132</v>
      </c>
      <c r="J54181">
        <v>40.771404259999997</v>
      </c>
      <c r="K54181">
        <v>-73.9535166</v>
      </c>
      <c r="L54181">
        <v>36349</v>
      </c>
      <c r="M54181" t="s">
        <v>18</v>
      </c>
      <c r="N54181">
        <v>1993</v>
      </c>
      <c r="O54181">
        <v>1</v>
      </c>
    </row>
    <row r="54182" spans="1:15" x14ac:dyDescent="0.35">
      <c r="A54182">
        <v>398</v>
      </c>
      <c r="B54182" s="19">
        <v>44108.201240173614</v>
      </c>
      <c r="C54182" s="19">
        <v>44108.205849837963</v>
      </c>
      <c r="D54182">
        <v>2006</v>
      </c>
      <c r="E54182" t="s">
        <v>15</v>
      </c>
      <c r="F54182">
        <v>40.765909360000002</v>
      </c>
      <c r="G54182">
        <v>-73.976341509999997</v>
      </c>
      <c r="H54182">
        <v>3699</v>
      </c>
      <c r="I54182" t="s">
        <v>109</v>
      </c>
      <c r="J54182">
        <v>40.763604677958625</v>
      </c>
      <c r="K54182">
        <v>-73.989179581403732</v>
      </c>
      <c r="L54182">
        <v>36190</v>
      </c>
      <c r="M54182" t="s">
        <v>18</v>
      </c>
      <c r="N54182">
        <v>1969</v>
      </c>
      <c r="O54182">
        <v>0</v>
      </c>
    </row>
    <row r="54183" spans="1:15" x14ac:dyDescent="0.35">
      <c r="A54183">
        <v>743</v>
      </c>
      <c r="B54183" s="19">
        <v>44108.279051516205</v>
      </c>
      <c r="C54183" s="19">
        <v>44108.287655011576</v>
      </c>
      <c r="D54183">
        <v>2006</v>
      </c>
      <c r="E54183" t="s">
        <v>15</v>
      </c>
      <c r="F54183">
        <v>40.765909360000002</v>
      </c>
      <c r="G54183">
        <v>-73.976341509999997</v>
      </c>
      <c r="H54183">
        <v>3687</v>
      </c>
      <c r="I54183" t="s">
        <v>145</v>
      </c>
      <c r="J54183">
        <v>40.74322681432173</v>
      </c>
      <c r="K54183">
        <v>-73.974497839808464</v>
      </c>
      <c r="L54183">
        <v>36026</v>
      </c>
      <c r="M54183" t="s">
        <v>17</v>
      </c>
      <c r="N54183">
        <v>1991</v>
      </c>
      <c r="O54183">
        <v>2</v>
      </c>
    </row>
    <row r="54184" spans="1:15" x14ac:dyDescent="0.35">
      <c r="A54184">
        <v>1324</v>
      </c>
      <c r="B54184" s="19">
        <v>44108.303114768518</v>
      </c>
      <c r="C54184" s="19">
        <v>44108.318449560182</v>
      </c>
      <c r="D54184">
        <v>2006</v>
      </c>
      <c r="E54184" t="s">
        <v>15</v>
      </c>
      <c r="F54184">
        <v>40.765909360000002</v>
      </c>
      <c r="G54184">
        <v>-73.976341509999997</v>
      </c>
      <c r="H54184">
        <v>3165</v>
      </c>
      <c r="I54184" t="s">
        <v>44</v>
      </c>
      <c r="J54184">
        <v>40.775793766836657</v>
      </c>
      <c r="K54184">
        <v>-73.976205736398697</v>
      </c>
      <c r="L54184">
        <v>45415</v>
      </c>
      <c r="M54184" t="s">
        <v>17</v>
      </c>
      <c r="N54184">
        <v>1987</v>
      </c>
      <c r="O54184">
        <v>1</v>
      </c>
    </row>
    <row r="54185" spans="1:15" x14ac:dyDescent="0.35">
      <c r="A54185">
        <v>199</v>
      </c>
      <c r="B54185" s="19">
        <v>44108.305899953702</v>
      </c>
      <c r="C54185" s="19">
        <v>44108.308209953706</v>
      </c>
      <c r="D54185">
        <v>2006</v>
      </c>
      <c r="E54185" t="s">
        <v>15</v>
      </c>
      <c r="F54185">
        <v>40.765909360000002</v>
      </c>
      <c r="G54185">
        <v>-73.976341509999997</v>
      </c>
      <c r="H54185">
        <v>499</v>
      </c>
      <c r="I54185" t="s">
        <v>61</v>
      </c>
      <c r="J54185">
        <v>40.769155050000002</v>
      </c>
      <c r="K54185">
        <v>-73.981918410000006</v>
      </c>
      <c r="L54185">
        <v>42263</v>
      </c>
      <c r="M54185" t="s">
        <v>17</v>
      </c>
      <c r="N54185">
        <v>1982</v>
      </c>
      <c r="O54185">
        <v>2</v>
      </c>
    </row>
    <row r="54186" spans="1:15" x14ac:dyDescent="0.35">
      <c r="A54186">
        <v>346</v>
      </c>
      <c r="B54186" s="19">
        <v>44108.323294768517</v>
      </c>
      <c r="C54186" s="19">
        <v>44108.327306030093</v>
      </c>
      <c r="D54186">
        <v>2006</v>
      </c>
      <c r="E54186" t="s">
        <v>15</v>
      </c>
      <c r="F54186">
        <v>40.765909360000002</v>
      </c>
      <c r="G54186">
        <v>-73.976341509999997</v>
      </c>
      <c r="H54186">
        <v>3163</v>
      </c>
      <c r="I54186" t="s">
        <v>64</v>
      </c>
      <c r="J54186">
        <v>40.773406600000001</v>
      </c>
      <c r="K54186">
        <v>-73.977825420000002</v>
      </c>
      <c r="L54186">
        <v>34925</v>
      </c>
      <c r="M54186" t="s">
        <v>18</v>
      </c>
      <c r="N54186">
        <v>1989</v>
      </c>
      <c r="O54186">
        <v>2</v>
      </c>
    </row>
    <row r="54187" spans="1:15" x14ac:dyDescent="0.35">
      <c r="A54187">
        <v>658</v>
      </c>
      <c r="B54187" s="19">
        <v>44108.342587627318</v>
      </c>
      <c r="C54187" s="19">
        <v>44108.350211203702</v>
      </c>
      <c r="D54187">
        <v>2006</v>
      </c>
      <c r="E54187" t="s">
        <v>15</v>
      </c>
      <c r="F54187">
        <v>40.765909360000002</v>
      </c>
      <c r="G54187">
        <v>-73.976341509999997</v>
      </c>
      <c r="H54187">
        <v>478</v>
      </c>
      <c r="I54187" t="s">
        <v>169</v>
      </c>
      <c r="J54187">
        <v>40.760300960000002</v>
      </c>
      <c r="K54187">
        <v>-73.99884222</v>
      </c>
      <c r="L54187">
        <v>27117</v>
      </c>
      <c r="M54187" t="s">
        <v>17</v>
      </c>
      <c r="N54187">
        <v>1964</v>
      </c>
      <c r="O54187">
        <v>1</v>
      </c>
    </row>
    <row r="54188" spans="1:15" x14ac:dyDescent="0.35">
      <c r="A54188">
        <v>2076</v>
      </c>
      <c r="B54188" s="19">
        <v>44108.343948634261</v>
      </c>
      <c r="C54188" s="19">
        <v>44108.367983402779</v>
      </c>
      <c r="D54188">
        <v>2006</v>
      </c>
      <c r="E54188" t="s">
        <v>15</v>
      </c>
      <c r="F54188">
        <v>40.765909360000002</v>
      </c>
      <c r="G54188">
        <v>-73.976341509999997</v>
      </c>
      <c r="H54188">
        <v>2006</v>
      </c>
      <c r="I54188" t="s">
        <v>15</v>
      </c>
      <c r="J54188">
        <v>40.765909360000002</v>
      </c>
      <c r="K54188">
        <v>-73.976341509999997</v>
      </c>
      <c r="L54188">
        <v>17663</v>
      </c>
      <c r="M54188" t="s">
        <v>17</v>
      </c>
      <c r="N54188">
        <v>1984</v>
      </c>
      <c r="O54188">
        <v>1</v>
      </c>
    </row>
    <row r="54189" spans="1:15" x14ac:dyDescent="0.35">
      <c r="A54189">
        <v>1843</v>
      </c>
      <c r="B54189" s="19">
        <v>44108.352769467594</v>
      </c>
      <c r="C54189" s="19">
        <v>44108.374109259261</v>
      </c>
      <c r="D54189">
        <v>2006</v>
      </c>
      <c r="E54189" t="s">
        <v>15</v>
      </c>
      <c r="F54189">
        <v>40.765909360000002</v>
      </c>
      <c r="G54189">
        <v>-73.976341509999997</v>
      </c>
      <c r="H54189">
        <v>3298</v>
      </c>
      <c r="I54189" t="s">
        <v>1132</v>
      </c>
      <c r="J54189">
        <v>40.686371000000001</v>
      </c>
      <c r="K54189">
        <v>-73.993833240000001</v>
      </c>
      <c r="L54189">
        <v>47403</v>
      </c>
      <c r="M54189" t="s">
        <v>17</v>
      </c>
      <c r="N54189">
        <v>1977</v>
      </c>
      <c r="O54189">
        <v>1</v>
      </c>
    </row>
    <row r="54190" spans="1:15" x14ac:dyDescent="0.35">
      <c r="A54190">
        <v>466</v>
      </c>
      <c r="B54190" s="19">
        <v>44108.352916469907</v>
      </c>
      <c r="C54190" s="19">
        <v>44108.358314826386</v>
      </c>
      <c r="D54190">
        <v>2006</v>
      </c>
      <c r="E54190" t="s">
        <v>15</v>
      </c>
      <c r="F54190">
        <v>40.765909360000002</v>
      </c>
      <c r="G54190">
        <v>-73.976341509999997</v>
      </c>
      <c r="H54190">
        <v>516</v>
      </c>
      <c r="I54190" t="s">
        <v>50</v>
      </c>
      <c r="J54190">
        <v>40.752068620000003</v>
      </c>
      <c r="K54190">
        <v>-73.96784384</v>
      </c>
      <c r="L54190">
        <v>35660</v>
      </c>
      <c r="M54190" t="s">
        <v>17</v>
      </c>
      <c r="N54190">
        <v>1981</v>
      </c>
      <c r="O54190">
        <v>2</v>
      </c>
    </row>
    <row r="54191" spans="1:15" x14ac:dyDescent="0.35">
      <c r="A54191">
        <v>449</v>
      </c>
      <c r="B54191" s="19">
        <v>44108.35300653935</v>
      </c>
      <c r="C54191" s="19">
        <v>44108.358208773148</v>
      </c>
      <c r="D54191">
        <v>2006</v>
      </c>
      <c r="E54191" t="s">
        <v>15</v>
      </c>
      <c r="F54191">
        <v>40.765909360000002</v>
      </c>
      <c r="G54191">
        <v>-73.976341509999997</v>
      </c>
      <c r="H54191">
        <v>516</v>
      </c>
      <c r="I54191" t="s">
        <v>50</v>
      </c>
      <c r="J54191">
        <v>40.752068620000003</v>
      </c>
      <c r="K54191">
        <v>-73.96784384</v>
      </c>
      <c r="L54191">
        <v>26551</v>
      </c>
      <c r="M54191" t="s">
        <v>17</v>
      </c>
      <c r="N54191">
        <v>1978</v>
      </c>
      <c r="O54191">
        <v>1</v>
      </c>
    </row>
    <row r="54192" spans="1:15" x14ac:dyDescent="0.35">
      <c r="A54192">
        <v>879</v>
      </c>
      <c r="B54192" s="19">
        <v>44108.353176863428</v>
      </c>
      <c r="C54192" s="19">
        <v>44108.363352824075</v>
      </c>
      <c r="D54192">
        <v>2006</v>
      </c>
      <c r="E54192" t="s">
        <v>15</v>
      </c>
      <c r="F54192">
        <v>40.765909360000002</v>
      </c>
      <c r="G54192">
        <v>-73.976341509999997</v>
      </c>
      <c r="H54192">
        <v>3137</v>
      </c>
      <c r="I54192" t="s">
        <v>43</v>
      </c>
      <c r="J54192">
        <v>40.772828169999997</v>
      </c>
      <c r="K54192">
        <v>-73.966852759999995</v>
      </c>
      <c r="L54192">
        <v>46983</v>
      </c>
      <c r="M54192" t="s">
        <v>18</v>
      </c>
      <c r="N54192">
        <v>1987</v>
      </c>
      <c r="O54192">
        <v>2</v>
      </c>
    </row>
    <row r="54193" spans="1:15" x14ac:dyDescent="0.35">
      <c r="A54193">
        <v>856</v>
      </c>
      <c r="B54193" s="19">
        <v>44108.353357754633</v>
      </c>
      <c r="C54193" s="19">
        <v>44108.363273078707</v>
      </c>
      <c r="D54193">
        <v>2006</v>
      </c>
      <c r="E54193" t="s">
        <v>15</v>
      </c>
      <c r="F54193">
        <v>40.765909360000002</v>
      </c>
      <c r="G54193">
        <v>-73.976341509999997</v>
      </c>
      <c r="H54193">
        <v>3137</v>
      </c>
      <c r="I54193" t="s">
        <v>43</v>
      </c>
      <c r="J54193">
        <v>40.772828169999997</v>
      </c>
      <c r="K54193">
        <v>-73.966852759999995</v>
      </c>
      <c r="L54193">
        <v>18533</v>
      </c>
      <c r="M54193" t="s">
        <v>18</v>
      </c>
      <c r="N54193">
        <v>1985</v>
      </c>
      <c r="O54193">
        <v>1</v>
      </c>
    </row>
    <row r="54194" spans="1:15" x14ac:dyDescent="0.35">
      <c r="A54194">
        <v>2610</v>
      </c>
      <c r="B54194" s="19">
        <v>44108.35883921296</v>
      </c>
      <c r="C54194" s="19">
        <v>44108.389053564817</v>
      </c>
      <c r="D54194">
        <v>2006</v>
      </c>
      <c r="E54194" t="s">
        <v>15</v>
      </c>
      <c r="F54194">
        <v>40.765909360000002</v>
      </c>
      <c r="G54194">
        <v>-73.976341509999997</v>
      </c>
      <c r="H54194">
        <v>2006</v>
      </c>
      <c r="I54194" t="s">
        <v>15</v>
      </c>
      <c r="J54194">
        <v>40.765909360000002</v>
      </c>
      <c r="K54194">
        <v>-73.976341509999997</v>
      </c>
      <c r="L54194">
        <v>37034</v>
      </c>
      <c r="M54194" t="s">
        <v>18</v>
      </c>
      <c r="N54194">
        <v>1969</v>
      </c>
      <c r="O54194">
        <v>0</v>
      </c>
    </row>
    <row r="54195" spans="1:15" x14ac:dyDescent="0.35">
      <c r="A54195">
        <v>559</v>
      </c>
      <c r="B54195" s="19">
        <v>44108.360499803239</v>
      </c>
      <c r="C54195" s="19">
        <v>44108.366975810182</v>
      </c>
      <c r="D54195">
        <v>2006</v>
      </c>
      <c r="E54195" t="s">
        <v>15</v>
      </c>
      <c r="F54195">
        <v>40.765909360000002</v>
      </c>
      <c r="G54195">
        <v>-73.976341509999997</v>
      </c>
      <c r="H54195">
        <v>3378</v>
      </c>
      <c r="I54195" t="s">
        <v>152</v>
      </c>
      <c r="J54195">
        <v>40.773763000000002</v>
      </c>
      <c r="K54195">
        <v>-73.962220880000004</v>
      </c>
      <c r="L54195">
        <v>14856</v>
      </c>
      <c r="M54195" t="s">
        <v>17</v>
      </c>
      <c r="N54195">
        <v>1958</v>
      </c>
      <c r="O54195">
        <v>1</v>
      </c>
    </row>
    <row r="54196" spans="1:15" x14ac:dyDescent="0.35">
      <c r="A54196">
        <v>413</v>
      </c>
      <c r="B54196" s="19">
        <v>44108.366951770833</v>
      </c>
      <c r="C54196" s="19">
        <v>44108.371732337961</v>
      </c>
      <c r="D54196">
        <v>2006</v>
      </c>
      <c r="E54196" t="s">
        <v>15</v>
      </c>
      <c r="F54196">
        <v>40.765909360000002</v>
      </c>
      <c r="G54196">
        <v>-73.976341509999997</v>
      </c>
      <c r="H54196">
        <v>305</v>
      </c>
      <c r="I54196" t="s">
        <v>149</v>
      </c>
      <c r="J54196">
        <v>40.760957560000001</v>
      </c>
      <c r="K54196">
        <v>-73.967244669999999</v>
      </c>
      <c r="L54196">
        <v>43204</v>
      </c>
      <c r="M54196" t="s">
        <v>17</v>
      </c>
      <c r="N54196">
        <v>1990</v>
      </c>
      <c r="O54196">
        <v>1</v>
      </c>
    </row>
    <row r="54197" spans="1:15" x14ac:dyDescent="0.35">
      <c r="A54197">
        <v>406</v>
      </c>
      <c r="B54197" s="19">
        <v>44108.367286215274</v>
      </c>
      <c r="C54197" s="19">
        <v>44108.371994317131</v>
      </c>
      <c r="D54197">
        <v>2006</v>
      </c>
      <c r="E54197" t="s">
        <v>15</v>
      </c>
      <c r="F54197">
        <v>40.765909360000002</v>
      </c>
      <c r="G54197">
        <v>-73.976341509999997</v>
      </c>
      <c r="H54197">
        <v>305</v>
      </c>
      <c r="I54197" t="s">
        <v>149</v>
      </c>
      <c r="J54197">
        <v>40.760957560000001</v>
      </c>
      <c r="K54197">
        <v>-73.967244669999999</v>
      </c>
      <c r="L54197">
        <v>46044</v>
      </c>
      <c r="M54197" t="s">
        <v>18</v>
      </c>
      <c r="N54197">
        <v>1991</v>
      </c>
      <c r="O54197">
        <v>2</v>
      </c>
    </row>
    <row r="54198" spans="1:15" x14ac:dyDescent="0.35">
      <c r="A54198">
        <v>1949</v>
      </c>
      <c r="B54198" s="19">
        <v>44108.369565393521</v>
      </c>
      <c r="C54198" s="19">
        <v>44108.392129641201</v>
      </c>
      <c r="D54198">
        <v>2006</v>
      </c>
      <c r="E54198" t="s">
        <v>15</v>
      </c>
      <c r="F54198">
        <v>40.765909360000002</v>
      </c>
      <c r="G54198">
        <v>-73.976341509999997</v>
      </c>
      <c r="H54198">
        <v>393</v>
      </c>
      <c r="I54198" t="s">
        <v>302</v>
      </c>
      <c r="J54198">
        <v>40.722992079999997</v>
      </c>
      <c r="K54198">
        <v>-73.979954660000004</v>
      </c>
      <c r="L54198">
        <v>17663</v>
      </c>
      <c r="M54198" t="s">
        <v>17</v>
      </c>
      <c r="N54198">
        <v>2000</v>
      </c>
      <c r="O54198">
        <v>2</v>
      </c>
    </row>
    <row r="54199" spans="1:15" x14ac:dyDescent="0.35">
      <c r="A54199">
        <v>773</v>
      </c>
      <c r="B54199" s="19">
        <v>44108.381864178242</v>
      </c>
      <c r="C54199" s="19">
        <v>44108.390817037034</v>
      </c>
      <c r="D54199">
        <v>2006</v>
      </c>
      <c r="E54199" t="s">
        <v>15</v>
      </c>
      <c r="F54199">
        <v>40.765909360000002</v>
      </c>
      <c r="G54199">
        <v>-73.976341509999997</v>
      </c>
      <c r="H54199">
        <v>4044</v>
      </c>
      <c r="I54199" t="s">
        <v>1026</v>
      </c>
      <c r="J54199">
        <v>40.75461</v>
      </c>
      <c r="K54199">
        <v>-73.991770000000002</v>
      </c>
      <c r="L54199">
        <v>46090</v>
      </c>
      <c r="M54199" t="s">
        <v>18</v>
      </c>
      <c r="N54199">
        <v>1964</v>
      </c>
      <c r="O54199">
        <v>1</v>
      </c>
    </row>
    <row r="54200" spans="1:15" x14ac:dyDescent="0.35">
      <c r="A54200">
        <v>1049</v>
      </c>
      <c r="B54200" s="19">
        <v>44108.39368739583</v>
      </c>
      <c r="C54200" s="19">
        <v>44108.405828993054</v>
      </c>
      <c r="D54200">
        <v>2006</v>
      </c>
      <c r="E54200" t="s">
        <v>15</v>
      </c>
      <c r="F54200">
        <v>40.765909360000002</v>
      </c>
      <c r="G54200">
        <v>-73.976341509999997</v>
      </c>
      <c r="H54200">
        <v>3374</v>
      </c>
      <c r="I54200" t="s">
        <v>47</v>
      </c>
      <c r="J54200">
        <v>40.799484</v>
      </c>
      <c r="K54200">
        <v>-73.955613</v>
      </c>
      <c r="L54200">
        <v>45143</v>
      </c>
      <c r="M54200" t="s">
        <v>18</v>
      </c>
      <c r="N54200">
        <v>1988</v>
      </c>
      <c r="O54200">
        <v>1</v>
      </c>
    </row>
    <row r="54201" spans="1:15" x14ac:dyDescent="0.35">
      <c r="A54201">
        <v>2965</v>
      </c>
      <c r="B54201" s="19">
        <v>44108.400874826388</v>
      </c>
      <c r="C54201" s="19">
        <v>44108.435195868056</v>
      </c>
      <c r="D54201">
        <v>2006</v>
      </c>
      <c r="E54201" t="s">
        <v>15</v>
      </c>
      <c r="F54201">
        <v>40.765909360000002</v>
      </c>
      <c r="G54201">
        <v>-73.976341509999997</v>
      </c>
      <c r="H54201">
        <v>460</v>
      </c>
      <c r="I54201" t="s">
        <v>537</v>
      </c>
      <c r="J54201">
        <v>40.712858869999998</v>
      </c>
      <c r="K54201">
        <v>-73.965902940000007</v>
      </c>
      <c r="L54201">
        <v>37274</v>
      </c>
      <c r="M54201" t="s">
        <v>17</v>
      </c>
      <c r="N54201">
        <v>1994</v>
      </c>
      <c r="O54201">
        <v>2</v>
      </c>
    </row>
    <row r="54202" spans="1:15" x14ac:dyDescent="0.35">
      <c r="A54202">
        <v>1229</v>
      </c>
      <c r="B54202" s="19">
        <v>44108.401620879631</v>
      </c>
      <c r="C54202" s="19">
        <v>44108.41585553241</v>
      </c>
      <c r="D54202">
        <v>2006</v>
      </c>
      <c r="E54202" t="s">
        <v>15</v>
      </c>
      <c r="F54202">
        <v>40.765909360000002</v>
      </c>
      <c r="G54202">
        <v>-73.976341509999997</v>
      </c>
      <c r="H54202">
        <v>499</v>
      </c>
      <c r="I54202" t="s">
        <v>61</v>
      </c>
      <c r="J54202">
        <v>40.769155050000002</v>
      </c>
      <c r="K54202">
        <v>-73.981918410000006</v>
      </c>
      <c r="L54202">
        <v>41887</v>
      </c>
      <c r="M54202" t="s">
        <v>18</v>
      </c>
      <c r="N54202">
        <v>1977</v>
      </c>
      <c r="O54202">
        <v>1</v>
      </c>
    </row>
    <row r="54203" spans="1:15" x14ac:dyDescent="0.35">
      <c r="A54203">
        <v>1405</v>
      </c>
      <c r="B54203" s="19">
        <v>44108.402186805557</v>
      </c>
      <c r="C54203" s="19">
        <v>44108.418452511571</v>
      </c>
      <c r="D54203">
        <v>2006</v>
      </c>
      <c r="E54203" t="s">
        <v>15</v>
      </c>
      <c r="F54203">
        <v>40.765909360000002</v>
      </c>
      <c r="G54203">
        <v>-73.976341509999997</v>
      </c>
      <c r="H54203">
        <v>3374</v>
      </c>
      <c r="I54203" t="s">
        <v>47</v>
      </c>
      <c r="J54203">
        <v>40.799484</v>
      </c>
      <c r="K54203">
        <v>-73.955613</v>
      </c>
      <c r="L54203">
        <v>27921</v>
      </c>
      <c r="M54203" t="s">
        <v>17</v>
      </c>
      <c r="N54203">
        <v>1978</v>
      </c>
      <c r="O54203">
        <v>1</v>
      </c>
    </row>
    <row r="54204" spans="1:15" x14ac:dyDescent="0.35">
      <c r="A54204">
        <v>1861</v>
      </c>
      <c r="B54204" s="19">
        <v>44108.402996886573</v>
      </c>
      <c r="C54204" s="19">
        <v>44108.424543749999</v>
      </c>
      <c r="D54204">
        <v>2006</v>
      </c>
      <c r="E54204" t="s">
        <v>15</v>
      </c>
      <c r="F54204">
        <v>40.765909360000002</v>
      </c>
      <c r="G54204">
        <v>-73.976341509999997</v>
      </c>
      <c r="H54204">
        <v>2006</v>
      </c>
      <c r="I54204" t="s">
        <v>15</v>
      </c>
      <c r="J54204">
        <v>40.765909360000002</v>
      </c>
      <c r="K54204">
        <v>-73.976341509999997</v>
      </c>
      <c r="L54204">
        <v>43958</v>
      </c>
      <c r="M54204" t="s">
        <v>17</v>
      </c>
      <c r="N54204">
        <v>1966</v>
      </c>
      <c r="O54204">
        <v>2</v>
      </c>
    </row>
    <row r="54205" spans="1:15" x14ac:dyDescent="0.35">
      <c r="A54205">
        <v>1859</v>
      </c>
      <c r="B54205" s="19">
        <v>44108.403021550926</v>
      </c>
      <c r="C54205" s="19">
        <v>44108.424545821763</v>
      </c>
      <c r="D54205">
        <v>2006</v>
      </c>
      <c r="E54205" t="s">
        <v>15</v>
      </c>
      <c r="F54205">
        <v>40.765909360000002</v>
      </c>
      <c r="G54205">
        <v>-73.976341509999997</v>
      </c>
      <c r="H54205">
        <v>2006</v>
      </c>
      <c r="I54205" t="s">
        <v>15</v>
      </c>
      <c r="J54205">
        <v>40.765909360000002</v>
      </c>
      <c r="K54205">
        <v>-73.976341509999997</v>
      </c>
      <c r="L54205">
        <v>29362</v>
      </c>
      <c r="M54205" t="s">
        <v>17</v>
      </c>
      <c r="N54205">
        <v>1965</v>
      </c>
      <c r="O54205">
        <v>1</v>
      </c>
    </row>
    <row r="54206" spans="1:15" x14ac:dyDescent="0.35">
      <c r="A54206">
        <v>3982</v>
      </c>
      <c r="B54206" s="19">
        <v>44108.403098854164</v>
      </c>
      <c r="C54206" s="19">
        <v>44108.44919540509</v>
      </c>
      <c r="D54206">
        <v>2006</v>
      </c>
      <c r="E54206" t="s">
        <v>15</v>
      </c>
      <c r="F54206">
        <v>40.765909360000002</v>
      </c>
      <c r="G54206">
        <v>-73.976341509999997</v>
      </c>
      <c r="H54206">
        <v>3724</v>
      </c>
      <c r="I54206" t="s">
        <v>207</v>
      </c>
      <c r="J54206">
        <v>40.7667405590595</v>
      </c>
      <c r="K54206">
        <v>-73.979068994522095</v>
      </c>
      <c r="L54206">
        <v>45457</v>
      </c>
      <c r="M54206" t="s">
        <v>18</v>
      </c>
      <c r="N54206">
        <v>1968</v>
      </c>
      <c r="O54206">
        <v>2</v>
      </c>
    </row>
    <row r="54207" spans="1:15" x14ac:dyDescent="0.35">
      <c r="A54207">
        <v>1594</v>
      </c>
      <c r="B54207" s="19">
        <v>44108.403108761573</v>
      </c>
      <c r="C54207" s="19">
        <v>44108.421564050928</v>
      </c>
      <c r="D54207">
        <v>2006</v>
      </c>
      <c r="E54207" t="s">
        <v>15</v>
      </c>
      <c r="F54207">
        <v>40.765909360000002</v>
      </c>
      <c r="G54207">
        <v>-73.976341509999997</v>
      </c>
      <c r="H54207">
        <v>3374</v>
      </c>
      <c r="I54207" t="s">
        <v>47</v>
      </c>
      <c r="J54207">
        <v>40.799484</v>
      </c>
      <c r="K54207">
        <v>-73.955613</v>
      </c>
      <c r="L54207">
        <v>38261</v>
      </c>
      <c r="M54207" t="s">
        <v>18</v>
      </c>
      <c r="N54207">
        <v>1998</v>
      </c>
      <c r="O54207">
        <v>2</v>
      </c>
    </row>
    <row r="54208" spans="1:15" x14ac:dyDescent="0.35">
      <c r="A54208">
        <v>1515</v>
      </c>
      <c r="B54208" s="19">
        <v>44108.403560671293</v>
      </c>
      <c r="C54208" s="19">
        <v>44108.421104756948</v>
      </c>
      <c r="D54208">
        <v>2006</v>
      </c>
      <c r="E54208" t="s">
        <v>15</v>
      </c>
      <c r="F54208">
        <v>40.765909360000002</v>
      </c>
      <c r="G54208">
        <v>-73.976341509999997</v>
      </c>
      <c r="H54208">
        <v>3367</v>
      </c>
      <c r="I54208" t="s">
        <v>31</v>
      </c>
      <c r="J54208">
        <v>40.792255300000001</v>
      </c>
      <c r="K54208">
        <v>-73.952499329999995</v>
      </c>
      <c r="L54208">
        <v>37590</v>
      </c>
      <c r="M54208" t="s">
        <v>18</v>
      </c>
      <c r="N54208">
        <v>1993</v>
      </c>
      <c r="O54208">
        <v>1</v>
      </c>
    </row>
    <row r="54209" spans="1:15" x14ac:dyDescent="0.35">
      <c r="A54209">
        <v>1514</v>
      </c>
      <c r="B54209" s="19">
        <v>44108.403604293984</v>
      </c>
      <c r="C54209" s="19">
        <v>44108.421132002317</v>
      </c>
      <c r="D54209">
        <v>2006</v>
      </c>
      <c r="E54209" t="s">
        <v>15</v>
      </c>
      <c r="F54209">
        <v>40.765909360000002</v>
      </c>
      <c r="G54209">
        <v>-73.976341509999997</v>
      </c>
      <c r="H54209">
        <v>3367</v>
      </c>
      <c r="I54209" t="s">
        <v>31</v>
      </c>
      <c r="J54209">
        <v>40.792255300000001</v>
      </c>
      <c r="K54209">
        <v>-73.952499329999995</v>
      </c>
      <c r="L54209">
        <v>37034</v>
      </c>
      <c r="M54209" t="s">
        <v>18</v>
      </c>
      <c r="N54209">
        <v>1997</v>
      </c>
      <c r="O54209">
        <v>2</v>
      </c>
    </row>
    <row r="54210" spans="1:15" x14ac:dyDescent="0.35">
      <c r="A54210">
        <v>380</v>
      </c>
      <c r="B54210" s="19">
        <v>44108.403733032406</v>
      </c>
      <c r="C54210" s="19">
        <v>44108.408135127313</v>
      </c>
      <c r="D54210">
        <v>2006</v>
      </c>
      <c r="E54210" t="s">
        <v>15</v>
      </c>
      <c r="F54210">
        <v>40.765909360000002</v>
      </c>
      <c r="G54210">
        <v>-73.976341509999997</v>
      </c>
      <c r="H54210">
        <v>3165</v>
      </c>
      <c r="I54210" t="s">
        <v>44</v>
      </c>
      <c r="J54210">
        <v>40.775793766836657</v>
      </c>
      <c r="K54210">
        <v>-73.976205736398697</v>
      </c>
      <c r="L54210">
        <v>37355</v>
      </c>
      <c r="M54210" t="s">
        <v>17</v>
      </c>
      <c r="N54210">
        <v>1996</v>
      </c>
      <c r="O54210">
        <v>1</v>
      </c>
    </row>
    <row r="54211" spans="1:15" x14ac:dyDescent="0.35">
      <c r="A54211">
        <v>1518</v>
      </c>
      <c r="B54211" s="19">
        <v>44108.403911631947</v>
      </c>
      <c r="C54211" s="19">
        <v>44108.421491828703</v>
      </c>
      <c r="D54211">
        <v>2006</v>
      </c>
      <c r="E54211" t="s">
        <v>15</v>
      </c>
      <c r="F54211">
        <v>40.765909360000002</v>
      </c>
      <c r="G54211">
        <v>-73.976341509999997</v>
      </c>
      <c r="H54211">
        <v>3374</v>
      </c>
      <c r="I54211" t="s">
        <v>47</v>
      </c>
      <c r="J54211">
        <v>40.799484</v>
      </c>
      <c r="K54211">
        <v>-73.955613</v>
      </c>
      <c r="L54211">
        <v>16256</v>
      </c>
      <c r="M54211" t="s">
        <v>18</v>
      </c>
      <c r="N54211">
        <v>1990</v>
      </c>
      <c r="O54211">
        <v>1</v>
      </c>
    </row>
    <row r="54212" spans="1:15" x14ac:dyDescent="0.35">
      <c r="A54212">
        <v>2529</v>
      </c>
      <c r="B54212" s="19">
        <v>44108.40417396991</v>
      </c>
      <c r="C54212" s="19">
        <v>44108.433451979166</v>
      </c>
      <c r="D54212">
        <v>2006</v>
      </c>
      <c r="E54212" t="s">
        <v>15</v>
      </c>
      <c r="F54212">
        <v>40.765909360000002</v>
      </c>
      <c r="G54212">
        <v>-73.976341509999997</v>
      </c>
      <c r="H54212">
        <v>3374</v>
      </c>
      <c r="I54212" t="s">
        <v>47</v>
      </c>
      <c r="J54212">
        <v>40.799484</v>
      </c>
      <c r="K54212">
        <v>-73.955613</v>
      </c>
      <c r="L54212">
        <v>36153</v>
      </c>
      <c r="M54212" t="s">
        <v>18</v>
      </c>
      <c r="N54212">
        <v>1992</v>
      </c>
      <c r="O54212">
        <v>2</v>
      </c>
    </row>
    <row r="54213" spans="1:15" x14ac:dyDescent="0.35">
      <c r="A54213">
        <v>3890</v>
      </c>
      <c r="B54213" s="19">
        <v>44108.404620416666</v>
      </c>
      <c r="C54213" s="19">
        <v>44108.449652986114</v>
      </c>
      <c r="D54213">
        <v>2006</v>
      </c>
      <c r="E54213" t="s">
        <v>15</v>
      </c>
      <c r="F54213">
        <v>40.765909360000002</v>
      </c>
      <c r="G54213">
        <v>-73.976341509999997</v>
      </c>
      <c r="H54213">
        <v>3724</v>
      </c>
      <c r="I54213" t="s">
        <v>207</v>
      </c>
      <c r="J54213">
        <v>40.7667405590595</v>
      </c>
      <c r="K54213">
        <v>-73.979068994522095</v>
      </c>
      <c r="L54213">
        <v>29870</v>
      </c>
      <c r="M54213" t="s">
        <v>18</v>
      </c>
      <c r="N54213">
        <v>1961</v>
      </c>
      <c r="O54213">
        <v>1</v>
      </c>
    </row>
    <row r="54214" spans="1:15" x14ac:dyDescent="0.35">
      <c r="A54214">
        <v>989</v>
      </c>
      <c r="B54214" s="19">
        <v>44108.4081028125</v>
      </c>
      <c r="C54214" s="19">
        <v>44108.419553900465</v>
      </c>
      <c r="D54214">
        <v>2006</v>
      </c>
      <c r="E54214" t="s">
        <v>15</v>
      </c>
      <c r="F54214">
        <v>40.765909360000002</v>
      </c>
      <c r="G54214">
        <v>-73.976341509999997</v>
      </c>
      <c r="H54214">
        <v>3367</v>
      </c>
      <c r="I54214" t="s">
        <v>31</v>
      </c>
      <c r="J54214">
        <v>40.792255300000001</v>
      </c>
      <c r="K54214">
        <v>-73.952499329999995</v>
      </c>
      <c r="L54214">
        <v>37620</v>
      </c>
      <c r="M54214" t="s">
        <v>17</v>
      </c>
      <c r="N54214">
        <v>1986</v>
      </c>
      <c r="O54214">
        <v>2</v>
      </c>
    </row>
    <row r="54215" spans="1:15" x14ac:dyDescent="0.35">
      <c r="A54215">
        <v>943</v>
      </c>
      <c r="B54215" s="19">
        <v>44108.408423287037</v>
      </c>
      <c r="C54215" s="19">
        <v>44108.419338206018</v>
      </c>
      <c r="D54215">
        <v>2006</v>
      </c>
      <c r="E54215" t="s">
        <v>15</v>
      </c>
      <c r="F54215">
        <v>40.765909360000002</v>
      </c>
      <c r="G54215">
        <v>-73.976341509999997</v>
      </c>
      <c r="H54215">
        <v>3367</v>
      </c>
      <c r="I54215" t="s">
        <v>31</v>
      </c>
      <c r="J54215">
        <v>40.792255300000001</v>
      </c>
      <c r="K54215">
        <v>-73.952499329999995</v>
      </c>
      <c r="L54215">
        <v>37156</v>
      </c>
      <c r="M54215" t="s">
        <v>18</v>
      </c>
      <c r="N54215">
        <v>1991</v>
      </c>
      <c r="O54215">
        <v>2</v>
      </c>
    </row>
    <row r="54216" spans="1:15" x14ac:dyDescent="0.35">
      <c r="A54216">
        <v>903</v>
      </c>
      <c r="B54216" s="19">
        <v>44108.409843726855</v>
      </c>
      <c r="C54216" s="19">
        <v>44108.420298819445</v>
      </c>
      <c r="D54216">
        <v>2006</v>
      </c>
      <c r="E54216" t="s">
        <v>15</v>
      </c>
      <c r="F54216">
        <v>40.765909360000002</v>
      </c>
      <c r="G54216">
        <v>-73.976341509999997</v>
      </c>
      <c r="H54216">
        <v>3812</v>
      </c>
      <c r="I54216" t="s">
        <v>300</v>
      </c>
      <c r="J54216">
        <v>40.734814</v>
      </c>
      <c r="K54216">
        <v>-73.992085000000003</v>
      </c>
      <c r="L54216">
        <v>47853</v>
      </c>
      <c r="M54216" t="s">
        <v>17</v>
      </c>
      <c r="N54216">
        <v>1979</v>
      </c>
      <c r="O54216">
        <v>1</v>
      </c>
    </row>
    <row r="54217" spans="1:15" x14ac:dyDescent="0.35">
      <c r="A54217">
        <v>488</v>
      </c>
      <c r="B54217" s="19">
        <v>44108.410143240741</v>
      </c>
      <c r="C54217" s="19">
        <v>44108.415794918983</v>
      </c>
      <c r="D54217">
        <v>2006</v>
      </c>
      <c r="E54217" t="s">
        <v>15</v>
      </c>
      <c r="F54217">
        <v>40.765909360000002</v>
      </c>
      <c r="G54217">
        <v>-73.976341509999997</v>
      </c>
      <c r="H54217">
        <v>385</v>
      </c>
      <c r="I54217" t="s">
        <v>57</v>
      </c>
      <c r="J54217">
        <v>40.757973219999997</v>
      </c>
      <c r="K54217">
        <v>-73.966033080000003</v>
      </c>
      <c r="L54217">
        <v>28116</v>
      </c>
      <c r="M54217" t="s">
        <v>17</v>
      </c>
      <c r="N54217">
        <v>1985</v>
      </c>
      <c r="O54217">
        <v>2</v>
      </c>
    </row>
    <row r="54218" spans="1:15" x14ac:dyDescent="0.35">
      <c r="A54218">
        <v>2422</v>
      </c>
      <c r="B54218" s="19">
        <v>44108.416770983793</v>
      </c>
      <c r="C54218" s="19">
        <v>44108.444812245369</v>
      </c>
      <c r="D54218">
        <v>2006</v>
      </c>
      <c r="E54218" t="s">
        <v>15</v>
      </c>
      <c r="F54218">
        <v>40.765909360000002</v>
      </c>
      <c r="G54218">
        <v>-73.976341509999997</v>
      </c>
      <c r="H54218">
        <v>3724</v>
      </c>
      <c r="I54218" t="s">
        <v>207</v>
      </c>
      <c r="J54218">
        <v>40.7667405590595</v>
      </c>
      <c r="K54218">
        <v>-73.979068994522095</v>
      </c>
      <c r="L54218">
        <v>41848</v>
      </c>
      <c r="M54218" t="s">
        <v>18</v>
      </c>
      <c r="N54218">
        <v>1959</v>
      </c>
      <c r="O54218">
        <v>1</v>
      </c>
    </row>
    <row r="54219" spans="1:15" x14ac:dyDescent="0.35">
      <c r="A54219">
        <v>4594</v>
      </c>
      <c r="B54219" s="19">
        <v>44108.424744976852</v>
      </c>
      <c r="C54219" s="19">
        <v>44108.477921192127</v>
      </c>
      <c r="D54219">
        <v>2006</v>
      </c>
      <c r="E54219" t="s">
        <v>15</v>
      </c>
      <c r="F54219">
        <v>40.765909360000002</v>
      </c>
      <c r="G54219">
        <v>-73.976341509999997</v>
      </c>
      <c r="H54219">
        <v>3137</v>
      </c>
      <c r="I54219" t="s">
        <v>43</v>
      </c>
      <c r="J54219">
        <v>40.772828169999997</v>
      </c>
      <c r="K54219">
        <v>-73.966852759999995</v>
      </c>
      <c r="L54219">
        <v>46716</v>
      </c>
      <c r="M54219" t="s">
        <v>18</v>
      </c>
      <c r="N54219">
        <v>2003</v>
      </c>
      <c r="O54219">
        <v>2</v>
      </c>
    </row>
    <row r="54220" spans="1:15" x14ac:dyDescent="0.35">
      <c r="A54220">
        <v>4532</v>
      </c>
      <c r="B54220" s="19">
        <v>44108.425257939816</v>
      </c>
      <c r="C54220" s="19">
        <v>44108.477720798612</v>
      </c>
      <c r="D54220">
        <v>2006</v>
      </c>
      <c r="E54220" t="s">
        <v>15</v>
      </c>
      <c r="F54220">
        <v>40.765909360000002</v>
      </c>
      <c r="G54220">
        <v>-73.976341509999997</v>
      </c>
      <c r="H54220">
        <v>3137</v>
      </c>
      <c r="I54220" t="s">
        <v>43</v>
      </c>
      <c r="J54220">
        <v>40.772828169999997</v>
      </c>
      <c r="K54220">
        <v>-73.966852759999995</v>
      </c>
      <c r="L54220">
        <v>39330</v>
      </c>
      <c r="M54220" t="s">
        <v>18</v>
      </c>
      <c r="N54220">
        <v>1961</v>
      </c>
      <c r="O54220">
        <v>1</v>
      </c>
    </row>
    <row r="54221" spans="1:15" x14ac:dyDescent="0.35">
      <c r="A54221">
        <v>1556</v>
      </c>
      <c r="B54221" s="19">
        <v>44108.430439814816</v>
      </c>
      <c r="C54221" s="19">
        <v>44108.448449282405</v>
      </c>
      <c r="D54221">
        <v>2006</v>
      </c>
      <c r="E54221" t="s">
        <v>15</v>
      </c>
      <c r="F54221">
        <v>40.765909360000002</v>
      </c>
      <c r="G54221">
        <v>-73.976341509999997</v>
      </c>
      <c r="H54221">
        <v>380</v>
      </c>
      <c r="I54221" t="s">
        <v>323</v>
      </c>
      <c r="J54221">
        <v>40.734011430000002</v>
      </c>
      <c r="K54221">
        <v>-74.00293877</v>
      </c>
      <c r="L54221">
        <v>29362</v>
      </c>
      <c r="M54221" t="s">
        <v>17</v>
      </c>
      <c r="N54221">
        <v>1965</v>
      </c>
      <c r="O54221">
        <v>1</v>
      </c>
    </row>
    <row r="54222" spans="1:15" x14ac:dyDescent="0.35">
      <c r="A54222">
        <v>1549</v>
      </c>
      <c r="B54222" s="19">
        <v>44108.43044866898</v>
      </c>
      <c r="C54222" s="19">
        <v>44108.448379560185</v>
      </c>
      <c r="D54222">
        <v>2006</v>
      </c>
      <c r="E54222" t="s">
        <v>15</v>
      </c>
      <c r="F54222">
        <v>40.765909360000002</v>
      </c>
      <c r="G54222">
        <v>-73.976341509999997</v>
      </c>
      <c r="H54222">
        <v>380</v>
      </c>
      <c r="I54222" t="s">
        <v>323</v>
      </c>
      <c r="J54222">
        <v>40.734011430000002</v>
      </c>
      <c r="K54222">
        <v>-74.00293877</v>
      </c>
      <c r="L54222">
        <v>43958</v>
      </c>
      <c r="M54222" t="s">
        <v>17</v>
      </c>
      <c r="N54222">
        <v>1966</v>
      </c>
      <c r="O54222">
        <v>2</v>
      </c>
    </row>
    <row r="54223" spans="1:15" x14ac:dyDescent="0.35">
      <c r="A54223">
        <v>1905</v>
      </c>
      <c r="B54223" s="19">
        <v>44108.436104976849</v>
      </c>
      <c r="C54223" s="19">
        <v>44108.458155775465</v>
      </c>
      <c r="D54223">
        <v>2006</v>
      </c>
      <c r="E54223" t="s">
        <v>15</v>
      </c>
      <c r="F54223">
        <v>40.765909360000002</v>
      </c>
      <c r="G54223">
        <v>-73.976341509999997</v>
      </c>
      <c r="H54223">
        <v>3282</v>
      </c>
      <c r="I54223" t="s">
        <v>26</v>
      </c>
      <c r="J54223">
        <v>40.783070000000002</v>
      </c>
      <c r="K54223">
        <v>-73.959389999999999</v>
      </c>
      <c r="L54223">
        <v>47354</v>
      </c>
      <c r="M54223" t="s">
        <v>18</v>
      </c>
      <c r="N54223">
        <v>1990</v>
      </c>
      <c r="O54223">
        <v>2</v>
      </c>
    </row>
    <row r="54224" spans="1:15" x14ac:dyDescent="0.35">
      <c r="A54224">
        <v>1853</v>
      </c>
      <c r="B54224" s="19">
        <v>44108.436270081016</v>
      </c>
      <c r="C54224" s="19">
        <v>44108.457724687498</v>
      </c>
      <c r="D54224">
        <v>2006</v>
      </c>
      <c r="E54224" t="s">
        <v>15</v>
      </c>
      <c r="F54224">
        <v>40.765909360000002</v>
      </c>
      <c r="G54224">
        <v>-73.976341509999997</v>
      </c>
      <c r="H54224">
        <v>3374</v>
      </c>
      <c r="I54224" t="s">
        <v>47</v>
      </c>
      <c r="J54224">
        <v>40.799484</v>
      </c>
      <c r="K54224">
        <v>-73.955613</v>
      </c>
      <c r="L54224">
        <v>45041</v>
      </c>
      <c r="M54224" t="s">
        <v>18</v>
      </c>
      <c r="N54224">
        <v>1989</v>
      </c>
      <c r="O54224">
        <v>2</v>
      </c>
    </row>
    <row r="54225" spans="1:15" x14ac:dyDescent="0.35">
      <c r="A54225">
        <v>1537</v>
      </c>
      <c r="B54225" s="19">
        <v>44108.440252743057</v>
      </c>
      <c r="C54225" s="19">
        <v>44108.458053055554</v>
      </c>
      <c r="D54225">
        <v>2006</v>
      </c>
      <c r="E54225" t="s">
        <v>15</v>
      </c>
      <c r="F54225">
        <v>40.765909360000002</v>
      </c>
      <c r="G54225">
        <v>-73.976341509999997</v>
      </c>
      <c r="H54225">
        <v>3282</v>
      </c>
      <c r="I54225" t="s">
        <v>26</v>
      </c>
      <c r="J54225">
        <v>40.783070000000002</v>
      </c>
      <c r="K54225">
        <v>-73.959389999999999</v>
      </c>
      <c r="L54225">
        <v>40545</v>
      </c>
      <c r="M54225" t="s">
        <v>18</v>
      </c>
      <c r="N54225">
        <v>1992</v>
      </c>
      <c r="O54225">
        <v>2</v>
      </c>
    </row>
    <row r="54226" spans="1:15" x14ac:dyDescent="0.35">
      <c r="A54226">
        <v>956</v>
      </c>
      <c r="B54226" s="19">
        <v>44108.440254155095</v>
      </c>
      <c r="C54226" s="19">
        <v>44108.451323194444</v>
      </c>
      <c r="D54226">
        <v>2006</v>
      </c>
      <c r="E54226" t="s">
        <v>15</v>
      </c>
      <c r="F54226">
        <v>40.765909360000002</v>
      </c>
      <c r="G54226">
        <v>-73.976341509999997</v>
      </c>
      <c r="H54226">
        <v>3376</v>
      </c>
      <c r="I54226" t="s">
        <v>99</v>
      </c>
      <c r="J54226">
        <v>40.764718519443392</v>
      </c>
      <c r="K54226">
        <v>-73.962220698595047</v>
      </c>
      <c r="L54226">
        <v>44893</v>
      </c>
      <c r="M54226" t="s">
        <v>17</v>
      </c>
      <c r="N54226">
        <v>1982</v>
      </c>
      <c r="O54226">
        <v>1</v>
      </c>
    </row>
    <row r="54227" spans="1:15" x14ac:dyDescent="0.35">
      <c r="A54227">
        <v>969</v>
      </c>
      <c r="B54227" s="19">
        <v>44108.440426875</v>
      </c>
      <c r="C54227" s="19">
        <v>44108.451652384261</v>
      </c>
      <c r="D54227">
        <v>2006</v>
      </c>
      <c r="E54227" t="s">
        <v>15</v>
      </c>
      <c r="F54227">
        <v>40.765909360000002</v>
      </c>
      <c r="G54227">
        <v>-73.976341509999997</v>
      </c>
      <c r="H54227">
        <v>513</v>
      </c>
      <c r="I54227" t="s">
        <v>148</v>
      </c>
      <c r="J54227">
        <v>40.768253999999999</v>
      </c>
      <c r="K54227">
        <v>-73.988639000000006</v>
      </c>
      <c r="L54227">
        <v>37907</v>
      </c>
      <c r="M54227" t="s">
        <v>17</v>
      </c>
      <c r="N54227">
        <v>1986</v>
      </c>
      <c r="O54227">
        <v>1</v>
      </c>
    </row>
    <row r="54228" spans="1:15" x14ac:dyDescent="0.35">
      <c r="A54228">
        <v>865</v>
      </c>
      <c r="B54228" s="19">
        <v>44108.442667430558</v>
      </c>
      <c r="C54228" s="19">
        <v>44108.452684884258</v>
      </c>
      <c r="D54228">
        <v>2006</v>
      </c>
      <c r="E54228" t="s">
        <v>15</v>
      </c>
      <c r="F54228">
        <v>40.765909360000002</v>
      </c>
      <c r="G54228">
        <v>-73.976341509999997</v>
      </c>
      <c r="H54228">
        <v>3285</v>
      </c>
      <c r="I54228" t="s">
        <v>180</v>
      </c>
      <c r="J54228">
        <v>40.78839</v>
      </c>
      <c r="K54228">
        <v>-73.974699999999999</v>
      </c>
      <c r="L54228">
        <v>47645</v>
      </c>
      <c r="M54228" t="s">
        <v>18</v>
      </c>
      <c r="N54228">
        <v>1969</v>
      </c>
      <c r="O54228">
        <v>0</v>
      </c>
    </row>
    <row r="54229" spans="1:15" x14ac:dyDescent="0.35">
      <c r="A54229">
        <v>4147</v>
      </c>
      <c r="B54229" s="19">
        <v>44108.443325671295</v>
      </c>
      <c r="C54229" s="19">
        <v>44108.491332500002</v>
      </c>
      <c r="D54229">
        <v>2006</v>
      </c>
      <c r="E54229" t="s">
        <v>15</v>
      </c>
      <c r="F54229">
        <v>40.765909360000002</v>
      </c>
      <c r="G54229">
        <v>-73.976341509999997</v>
      </c>
      <c r="H54229">
        <v>3137</v>
      </c>
      <c r="I54229" t="s">
        <v>43</v>
      </c>
      <c r="J54229">
        <v>40.772828169999997</v>
      </c>
      <c r="K54229">
        <v>-73.966852759999995</v>
      </c>
      <c r="L54229">
        <v>41225</v>
      </c>
      <c r="M54229" t="s">
        <v>18</v>
      </c>
      <c r="N54229">
        <v>1960</v>
      </c>
      <c r="O54229">
        <v>2</v>
      </c>
    </row>
    <row r="54230" spans="1:15" x14ac:dyDescent="0.35">
      <c r="A54230">
        <v>4091</v>
      </c>
      <c r="B54230" s="19">
        <v>44108.44339385417</v>
      </c>
      <c r="C54230" s="19">
        <v>44108.490750682868</v>
      </c>
      <c r="D54230">
        <v>2006</v>
      </c>
      <c r="E54230" t="s">
        <v>15</v>
      </c>
      <c r="F54230">
        <v>40.765909360000002</v>
      </c>
      <c r="G54230">
        <v>-73.976341509999997</v>
      </c>
      <c r="H54230">
        <v>3137</v>
      </c>
      <c r="I54230" t="s">
        <v>43</v>
      </c>
      <c r="J54230">
        <v>40.772828169999997</v>
      </c>
      <c r="K54230">
        <v>-73.966852759999995</v>
      </c>
      <c r="L54230">
        <v>17615</v>
      </c>
      <c r="M54230" t="s">
        <v>18</v>
      </c>
      <c r="N54230">
        <v>1997</v>
      </c>
      <c r="O54230">
        <v>2</v>
      </c>
    </row>
    <row r="54231" spans="1:15" x14ac:dyDescent="0.35">
      <c r="A54231">
        <v>4097</v>
      </c>
      <c r="B54231" s="19">
        <v>44108.443440462965</v>
      </c>
      <c r="C54231" s="19">
        <v>44108.490870856484</v>
      </c>
      <c r="D54231">
        <v>2006</v>
      </c>
      <c r="E54231" t="s">
        <v>15</v>
      </c>
      <c r="F54231">
        <v>40.765909360000002</v>
      </c>
      <c r="G54231">
        <v>-73.976341509999997</v>
      </c>
      <c r="H54231">
        <v>3137</v>
      </c>
      <c r="I54231" t="s">
        <v>43</v>
      </c>
      <c r="J54231">
        <v>40.772828169999997</v>
      </c>
      <c r="K54231">
        <v>-73.966852759999995</v>
      </c>
      <c r="L54231">
        <v>33763</v>
      </c>
      <c r="M54231" t="s">
        <v>18</v>
      </c>
      <c r="N54231">
        <v>1962</v>
      </c>
      <c r="O54231">
        <v>1</v>
      </c>
    </row>
    <row r="54232" spans="1:15" x14ac:dyDescent="0.35">
      <c r="A54232">
        <v>1029</v>
      </c>
      <c r="B54232" s="19">
        <v>44108.444252395835</v>
      </c>
      <c r="C54232" s="19">
        <v>44108.456167766206</v>
      </c>
      <c r="D54232">
        <v>2006</v>
      </c>
      <c r="E54232" t="s">
        <v>15</v>
      </c>
      <c r="F54232">
        <v>40.765909360000002</v>
      </c>
      <c r="G54232">
        <v>-73.976341509999997</v>
      </c>
      <c r="H54232">
        <v>446</v>
      </c>
      <c r="I54232" t="s">
        <v>75</v>
      </c>
      <c r="J54232">
        <v>40.744876339999998</v>
      </c>
      <c r="K54232">
        <v>-73.995298849999998</v>
      </c>
      <c r="L54232">
        <v>43281</v>
      </c>
      <c r="M54232" t="s">
        <v>17</v>
      </c>
      <c r="N54232">
        <v>1975</v>
      </c>
      <c r="O54232">
        <v>2</v>
      </c>
    </row>
    <row r="54233" spans="1:15" x14ac:dyDescent="0.35">
      <c r="A54233">
        <v>2154</v>
      </c>
      <c r="B54233" s="19">
        <v>44108.451109525464</v>
      </c>
      <c r="C54233" s="19">
        <v>44108.476049710647</v>
      </c>
      <c r="D54233">
        <v>2006</v>
      </c>
      <c r="E54233" t="s">
        <v>15</v>
      </c>
      <c r="F54233">
        <v>40.765909360000002</v>
      </c>
      <c r="G54233">
        <v>-73.976341509999997</v>
      </c>
      <c r="H54233">
        <v>481</v>
      </c>
      <c r="I54233" t="s">
        <v>447</v>
      </c>
      <c r="J54233">
        <v>40.712604859999999</v>
      </c>
      <c r="K54233">
        <v>-73.962644030000007</v>
      </c>
      <c r="L54233">
        <v>15845</v>
      </c>
      <c r="M54233" t="s">
        <v>17</v>
      </c>
      <c r="N54233">
        <v>1994</v>
      </c>
      <c r="O54233">
        <v>1</v>
      </c>
    </row>
    <row r="54234" spans="1:15" x14ac:dyDescent="0.35">
      <c r="A54234">
        <v>529</v>
      </c>
      <c r="B54234" s="19">
        <v>44108.451819664355</v>
      </c>
      <c r="C54234" s="19">
        <v>44108.457947418981</v>
      </c>
      <c r="D54234">
        <v>2006</v>
      </c>
      <c r="E54234" t="s">
        <v>15</v>
      </c>
      <c r="F54234">
        <v>40.765909360000002</v>
      </c>
      <c r="G54234">
        <v>-73.976341509999997</v>
      </c>
      <c r="H54234">
        <v>3785</v>
      </c>
      <c r="I54234" t="s">
        <v>907</v>
      </c>
      <c r="J54234">
        <v>40.754919999999998</v>
      </c>
      <c r="K54234">
        <v>-73.984549999999999</v>
      </c>
      <c r="L54234">
        <v>31341</v>
      </c>
      <c r="M54234" t="s">
        <v>17</v>
      </c>
      <c r="N54234">
        <v>1969</v>
      </c>
      <c r="O54234">
        <v>0</v>
      </c>
    </row>
    <row r="54235" spans="1:15" x14ac:dyDescent="0.35">
      <c r="A54235">
        <v>2315</v>
      </c>
      <c r="B54235" s="19">
        <v>44108.451966539353</v>
      </c>
      <c r="C54235" s="19">
        <v>44108.478768229164</v>
      </c>
      <c r="D54235">
        <v>2006</v>
      </c>
      <c r="E54235" t="s">
        <v>15</v>
      </c>
      <c r="F54235">
        <v>40.765909360000002</v>
      </c>
      <c r="G54235">
        <v>-73.976341509999997</v>
      </c>
      <c r="H54235">
        <v>2006</v>
      </c>
      <c r="I54235" t="s">
        <v>15</v>
      </c>
      <c r="J54235">
        <v>40.765909360000002</v>
      </c>
      <c r="K54235">
        <v>-73.976341509999997</v>
      </c>
      <c r="L54235">
        <v>42198</v>
      </c>
      <c r="M54235" t="s">
        <v>18</v>
      </c>
      <c r="N54235">
        <v>1986</v>
      </c>
      <c r="O54235">
        <v>1</v>
      </c>
    </row>
    <row r="54236" spans="1:15" x14ac:dyDescent="0.35">
      <c r="A54236">
        <v>2301</v>
      </c>
      <c r="B54236" s="19">
        <v>44108.45218605324</v>
      </c>
      <c r="C54236" s="19">
        <v>44108.478818356481</v>
      </c>
      <c r="D54236">
        <v>2006</v>
      </c>
      <c r="E54236" t="s">
        <v>15</v>
      </c>
      <c r="F54236">
        <v>40.765909360000002</v>
      </c>
      <c r="G54236">
        <v>-73.976341509999997</v>
      </c>
      <c r="H54236">
        <v>2006</v>
      </c>
      <c r="I54236" t="s">
        <v>15</v>
      </c>
      <c r="J54236">
        <v>40.765909360000002</v>
      </c>
      <c r="K54236">
        <v>-73.976341509999997</v>
      </c>
      <c r="L54236">
        <v>28855</v>
      </c>
      <c r="M54236" t="s">
        <v>18</v>
      </c>
      <c r="N54236">
        <v>2001</v>
      </c>
      <c r="O54236">
        <v>2</v>
      </c>
    </row>
    <row r="54237" spans="1:15" x14ac:dyDescent="0.35">
      <c r="A54237">
        <v>850</v>
      </c>
      <c r="B54237" s="19">
        <v>44108.456354085647</v>
      </c>
      <c r="C54237" s="19">
        <v>44108.466196053239</v>
      </c>
      <c r="D54237">
        <v>2006</v>
      </c>
      <c r="E54237" t="s">
        <v>15</v>
      </c>
      <c r="F54237">
        <v>40.765909360000002</v>
      </c>
      <c r="G54237">
        <v>-73.976341509999997</v>
      </c>
      <c r="H54237">
        <v>3799</v>
      </c>
      <c r="I54237" t="s">
        <v>498</v>
      </c>
      <c r="J54237">
        <v>40.749639999999999</v>
      </c>
      <c r="K54237">
        <v>-73.988050000000001</v>
      </c>
      <c r="L54237">
        <v>42561</v>
      </c>
      <c r="M54237" t="s">
        <v>17</v>
      </c>
      <c r="N54237">
        <v>1969</v>
      </c>
      <c r="O54237">
        <v>0</v>
      </c>
    </row>
    <row r="54238" spans="1:15" x14ac:dyDescent="0.35">
      <c r="A54238">
        <v>1351</v>
      </c>
      <c r="B54238" s="19">
        <v>44108.457223819445</v>
      </c>
      <c r="C54238" s="19">
        <v>44108.4728687963</v>
      </c>
      <c r="D54238">
        <v>2006</v>
      </c>
      <c r="E54238" t="s">
        <v>15</v>
      </c>
      <c r="F54238">
        <v>40.765909360000002</v>
      </c>
      <c r="G54238">
        <v>-73.976341509999997</v>
      </c>
      <c r="H54238">
        <v>3126</v>
      </c>
      <c r="I54238" t="s">
        <v>301</v>
      </c>
      <c r="J54238">
        <v>40.747182340000002</v>
      </c>
      <c r="K54238">
        <v>-73.9432635</v>
      </c>
      <c r="L54238">
        <v>27603</v>
      </c>
      <c r="M54238" t="s">
        <v>17</v>
      </c>
      <c r="N54238">
        <v>1992</v>
      </c>
      <c r="O54238">
        <v>2</v>
      </c>
    </row>
    <row r="54239" spans="1:15" x14ac:dyDescent="0.35">
      <c r="A54239">
        <v>1444</v>
      </c>
      <c r="B54239" s="19">
        <v>44108.457794374997</v>
      </c>
      <c r="C54239" s="19">
        <v>44108.474516585651</v>
      </c>
      <c r="D54239">
        <v>2006</v>
      </c>
      <c r="E54239" t="s">
        <v>15</v>
      </c>
      <c r="F54239">
        <v>40.765909360000002</v>
      </c>
      <c r="G54239">
        <v>-73.976341509999997</v>
      </c>
      <c r="H54239">
        <v>3369</v>
      </c>
      <c r="I54239" t="s">
        <v>123</v>
      </c>
      <c r="J54239">
        <v>40.772460700000003</v>
      </c>
      <c r="K54239">
        <v>-73.946820799999998</v>
      </c>
      <c r="L54239">
        <v>45627</v>
      </c>
      <c r="M54239" t="s">
        <v>17</v>
      </c>
      <c r="N54239">
        <v>1962</v>
      </c>
      <c r="O54239">
        <v>2</v>
      </c>
    </row>
    <row r="54240" spans="1:15" x14ac:dyDescent="0.35">
      <c r="A54240">
        <v>1286</v>
      </c>
      <c r="B54240" s="19">
        <v>44108.457976215279</v>
      </c>
      <c r="C54240" s="19">
        <v>44108.472867638891</v>
      </c>
      <c r="D54240">
        <v>2006</v>
      </c>
      <c r="E54240" t="s">
        <v>15</v>
      </c>
      <c r="F54240">
        <v>40.765909360000002</v>
      </c>
      <c r="G54240">
        <v>-73.976341509999997</v>
      </c>
      <c r="H54240">
        <v>3126</v>
      </c>
      <c r="I54240" t="s">
        <v>301</v>
      </c>
      <c r="J54240">
        <v>40.747182340000002</v>
      </c>
      <c r="K54240">
        <v>-73.9432635</v>
      </c>
      <c r="L54240">
        <v>41288</v>
      </c>
      <c r="M54240" t="s">
        <v>17</v>
      </c>
      <c r="N54240">
        <v>1992</v>
      </c>
      <c r="O54240">
        <v>0</v>
      </c>
    </row>
    <row r="54241" spans="1:15" x14ac:dyDescent="0.35">
      <c r="A54241">
        <v>1377</v>
      </c>
      <c r="B54241" s="19">
        <v>44108.458002719904</v>
      </c>
      <c r="C54241" s="19">
        <v>44108.473940358796</v>
      </c>
      <c r="D54241">
        <v>2006</v>
      </c>
      <c r="E54241" t="s">
        <v>15</v>
      </c>
      <c r="F54241">
        <v>40.765909360000002</v>
      </c>
      <c r="G54241">
        <v>-73.976341509999997</v>
      </c>
      <c r="H54241">
        <v>4044</v>
      </c>
      <c r="I54241" t="s">
        <v>1026</v>
      </c>
      <c r="J54241">
        <v>40.75461</v>
      </c>
      <c r="K54241">
        <v>-73.991770000000002</v>
      </c>
      <c r="L54241">
        <v>37245</v>
      </c>
      <c r="M54241" t="s">
        <v>18</v>
      </c>
      <c r="N54241">
        <v>1990</v>
      </c>
      <c r="O54241">
        <v>1</v>
      </c>
    </row>
    <row r="54242" spans="1:15" x14ac:dyDescent="0.35">
      <c r="A54242">
        <v>1383</v>
      </c>
      <c r="B54242" s="19">
        <v>44108.458252164353</v>
      </c>
      <c r="C54242" s="19">
        <v>44108.474263252312</v>
      </c>
      <c r="D54242">
        <v>2006</v>
      </c>
      <c r="E54242" t="s">
        <v>15</v>
      </c>
      <c r="F54242">
        <v>40.765909360000002</v>
      </c>
      <c r="G54242">
        <v>-73.976341509999997</v>
      </c>
      <c r="H54242">
        <v>4044</v>
      </c>
      <c r="I54242" t="s">
        <v>1026</v>
      </c>
      <c r="J54242">
        <v>40.75461</v>
      </c>
      <c r="K54242">
        <v>-73.991770000000002</v>
      </c>
      <c r="L54242">
        <v>35675</v>
      </c>
      <c r="M54242" t="s">
        <v>18</v>
      </c>
      <c r="N54242">
        <v>1998</v>
      </c>
      <c r="O54242">
        <v>2</v>
      </c>
    </row>
    <row r="54243" spans="1:15" x14ac:dyDescent="0.35">
      <c r="A54243">
        <v>1227</v>
      </c>
      <c r="B54243" s="19">
        <v>44108.46035119213</v>
      </c>
      <c r="C54243" s="19">
        <v>44108.474561388888</v>
      </c>
      <c r="D54243">
        <v>2006</v>
      </c>
      <c r="E54243" t="s">
        <v>15</v>
      </c>
      <c r="F54243">
        <v>40.765909360000002</v>
      </c>
      <c r="G54243">
        <v>-73.976341509999997</v>
      </c>
      <c r="H54243">
        <v>3521</v>
      </c>
      <c r="I54243" t="s">
        <v>56</v>
      </c>
      <c r="J54243">
        <v>40.798785899999999</v>
      </c>
      <c r="K54243">
        <v>-73.952299999999994</v>
      </c>
      <c r="L54243">
        <v>46951</v>
      </c>
      <c r="M54243" t="s">
        <v>18</v>
      </c>
      <c r="N54243">
        <v>1994</v>
      </c>
      <c r="O54243">
        <v>2</v>
      </c>
    </row>
    <row r="54244" spans="1:15" x14ac:dyDescent="0.35">
      <c r="A54244">
        <v>1197</v>
      </c>
      <c r="B54244" s="19">
        <v>44108.460491574071</v>
      </c>
      <c r="C54244" s="19">
        <v>44108.474353564816</v>
      </c>
      <c r="D54244">
        <v>2006</v>
      </c>
      <c r="E54244" t="s">
        <v>15</v>
      </c>
      <c r="F54244">
        <v>40.765909360000002</v>
      </c>
      <c r="G54244">
        <v>-73.976341509999997</v>
      </c>
      <c r="H54244">
        <v>3521</v>
      </c>
      <c r="I54244" t="s">
        <v>56</v>
      </c>
      <c r="J54244">
        <v>40.798785899999999</v>
      </c>
      <c r="K54244">
        <v>-73.952299999999994</v>
      </c>
      <c r="L54244">
        <v>41925</v>
      </c>
      <c r="M54244" t="s">
        <v>17</v>
      </c>
      <c r="N54244">
        <v>1991</v>
      </c>
      <c r="O54244">
        <v>1</v>
      </c>
    </row>
    <row r="54245" spans="1:15" x14ac:dyDescent="0.35">
      <c r="A54245">
        <v>2127</v>
      </c>
      <c r="B54245" s="19">
        <v>44108.469835810189</v>
      </c>
      <c r="C54245" s="19">
        <v>44108.494462974537</v>
      </c>
      <c r="D54245">
        <v>2006</v>
      </c>
      <c r="E54245" t="s">
        <v>15</v>
      </c>
      <c r="F54245">
        <v>40.765909360000002</v>
      </c>
      <c r="G54245">
        <v>-73.976341509999997</v>
      </c>
      <c r="H54245">
        <v>2006</v>
      </c>
      <c r="I54245" t="s">
        <v>15</v>
      </c>
      <c r="J54245">
        <v>40.765909360000002</v>
      </c>
      <c r="K54245">
        <v>-73.976341509999997</v>
      </c>
      <c r="L54245">
        <v>36007</v>
      </c>
      <c r="M54245" t="s">
        <v>18</v>
      </c>
      <c r="N54245">
        <v>1999</v>
      </c>
      <c r="O54245">
        <v>2</v>
      </c>
    </row>
    <row r="54246" spans="1:15" x14ac:dyDescent="0.35">
      <c r="A54246">
        <v>2031</v>
      </c>
      <c r="B54246" s="19">
        <v>44108.470644583336</v>
      </c>
      <c r="C54246" s="19">
        <v>44108.49415402778</v>
      </c>
      <c r="D54246">
        <v>2006</v>
      </c>
      <c r="E54246" t="s">
        <v>15</v>
      </c>
      <c r="F54246">
        <v>40.765909360000002</v>
      </c>
      <c r="G54246">
        <v>-73.976341509999997</v>
      </c>
      <c r="H54246">
        <v>2006</v>
      </c>
      <c r="I54246" t="s">
        <v>15</v>
      </c>
      <c r="J54246">
        <v>40.765909360000002</v>
      </c>
      <c r="K54246">
        <v>-73.976341509999997</v>
      </c>
      <c r="L54246">
        <v>36513</v>
      </c>
      <c r="M54246" t="s">
        <v>18</v>
      </c>
      <c r="N54246">
        <v>1997</v>
      </c>
      <c r="O54246">
        <v>1</v>
      </c>
    </row>
    <row r="54247" spans="1:15" x14ac:dyDescent="0.35">
      <c r="A54247">
        <v>1859</v>
      </c>
      <c r="B54247" s="19">
        <v>44108.471332233799</v>
      </c>
      <c r="C54247" s="19">
        <v>44108.492855462966</v>
      </c>
      <c r="D54247">
        <v>2006</v>
      </c>
      <c r="E54247" t="s">
        <v>15</v>
      </c>
      <c r="F54247">
        <v>40.765909360000002</v>
      </c>
      <c r="G54247">
        <v>-73.976341509999997</v>
      </c>
      <c r="H54247">
        <v>2006</v>
      </c>
      <c r="I54247" t="s">
        <v>15</v>
      </c>
      <c r="J54247">
        <v>40.765909360000002</v>
      </c>
      <c r="K54247">
        <v>-73.976341509999997</v>
      </c>
      <c r="L54247">
        <v>36667</v>
      </c>
      <c r="M54247" t="s">
        <v>18</v>
      </c>
      <c r="N54247">
        <v>1981</v>
      </c>
      <c r="O54247">
        <v>1</v>
      </c>
    </row>
    <row r="54248" spans="1:15" x14ac:dyDescent="0.35">
      <c r="A54248">
        <v>2292</v>
      </c>
      <c r="B54248" s="19">
        <v>44108.476763865743</v>
      </c>
      <c r="C54248" s="19">
        <v>44108.503292986112</v>
      </c>
      <c r="D54248">
        <v>2006</v>
      </c>
      <c r="E54248" t="s">
        <v>15</v>
      </c>
      <c r="F54248">
        <v>40.765909360000002</v>
      </c>
      <c r="G54248">
        <v>-73.976341509999997</v>
      </c>
      <c r="H54248">
        <v>2006</v>
      </c>
      <c r="I54248" t="s">
        <v>15</v>
      </c>
      <c r="J54248">
        <v>40.765909360000002</v>
      </c>
      <c r="K54248">
        <v>-73.976341509999997</v>
      </c>
      <c r="L54248">
        <v>40858</v>
      </c>
      <c r="M54248" t="s">
        <v>18</v>
      </c>
      <c r="N54248">
        <v>1969</v>
      </c>
      <c r="O54248">
        <v>0</v>
      </c>
    </row>
    <row r="54249" spans="1:15" x14ac:dyDescent="0.35">
      <c r="A54249">
        <v>6554</v>
      </c>
      <c r="B54249" s="19">
        <v>44108.477310219911</v>
      </c>
      <c r="C54249" s="19">
        <v>44108.553173148146</v>
      </c>
      <c r="D54249">
        <v>2006</v>
      </c>
      <c r="E54249" t="s">
        <v>15</v>
      </c>
      <c r="F54249">
        <v>40.765909360000002</v>
      </c>
      <c r="G54249">
        <v>-73.976341509999997</v>
      </c>
      <c r="H54249">
        <v>2006</v>
      </c>
      <c r="I54249" t="s">
        <v>15</v>
      </c>
      <c r="J54249">
        <v>40.765909360000002</v>
      </c>
      <c r="K54249">
        <v>-73.976341509999997</v>
      </c>
      <c r="L54249">
        <v>32681</v>
      </c>
      <c r="M54249" t="s">
        <v>18</v>
      </c>
      <c r="N54249">
        <v>1969</v>
      </c>
      <c r="O54249">
        <v>0</v>
      </c>
    </row>
    <row r="54250" spans="1:15" x14ac:dyDescent="0.35">
      <c r="A54250">
        <v>1305</v>
      </c>
      <c r="B54250" s="19">
        <v>44108.479372037036</v>
      </c>
      <c r="C54250" s="19">
        <v>44108.494485798612</v>
      </c>
      <c r="D54250">
        <v>2006</v>
      </c>
      <c r="E54250" t="s">
        <v>15</v>
      </c>
      <c r="F54250">
        <v>40.765909360000002</v>
      </c>
      <c r="G54250">
        <v>-73.976341509999997</v>
      </c>
      <c r="H54250">
        <v>3260</v>
      </c>
      <c r="I54250" t="s">
        <v>443</v>
      </c>
      <c r="J54250">
        <v>40.727063633483063</v>
      </c>
      <c r="K54250">
        <v>-73.996621370315538</v>
      </c>
      <c r="L54250">
        <v>41667</v>
      </c>
      <c r="M54250" t="s">
        <v>17</v>
      </c>
      <c r="N54250">
        <v>1969</v>
      </c>
      <c r="O54250">
        <v>1</v>
      </c>
    </row>
    <row r="54251" spans="1:15" x14ac:dyDescent="0.35">
      <c r="A54251">
        <v>6319</v>
      </c>
      <c r="B54251" s="19">
        <v>44108.47985880787</v>
      </c>
      <c r="C54251" s="19">
        <v>44108.553002291665</v>
      </c>
      <c r="D54251">
        <v>2006</v>
      </c>
      <c r="E54251" t="s">
        <v>15</v>
      </c>
      <c r="F54251">
        <v>40.765909360000002</v>
      </c>
      <c r="G54251">
        <v>-73.976341509999997</v>
      </c>
      <c r="H54251">
        <v>2006</v>
      </c>
      <c r="I54251" t="s">
        <v>15</v>
      </c>
      <c r="J54251">
        <v>40.765909360000002</v>
      </c>
      <c r="K54251">
        <v>-73.976341509999997</v>
      </c>
      <c r="L54251">
        <v>46485</v>
      </c>
      <c r="M54251" t="s">
        <v>18</v>
      </c>
      <c r="N54251">
        <v>1969</v>
      </c>
      <c r="O54251">
        <v>0</v>
      </c>
    </row>
    <row r="54252" spans="1:15" x14ac:dyDescent="0.35">
      <c r="A54252">
        <v>6308</v>
      </c>
      <c r="B54252" s="19">
        <v>44108.480400451386</v>
      </c>
      <c r="C54252" s="19">
        <v>44108.553411921297</v>
      </c>
      <c r="D54252">
        <v>2006</v>
      </c>
      <c r="E54252" t="s">
        <v>15</v>
      </c>
      <c r="F54252">
        <v>40.765909360000002</v>
      </c>
      <c r="G54252">
        <v>-73.976341509999997</v>
      </c>
      <c r="H54252">
        <v>2006</v>
      </c>
      <c r="I54252" t="s">
        <v>15</v>
      </c>
      <c r="J54252">
        <v>40.765909360000002</v>
      </c>
      <c r="K54252">
        <v>-73.976341509999997</v>
      </c>
      <c r="L54252">
        <v>38040</v>
      </c>
      <c r="M54252" t="s">
        <v>18</v>
      </c>
      <c r="N54252">
        <v>1969</v>
      </c>
      <c r="O54252">
        <v>0</v>
      </c>
    </row>
    <row r="54253" spans="1:15" x14ac:dyDescent="0.35">
      <c r="A54253">
        <v>1003</v>
      </c>
      <c r="B54253" s="19">
        <v>44108.48048244213</v>
      </c>
      <c r="C54253" s="19">
        <v>44108.492098379633</v>
      </c>
      <c r="D54253">
        <v>2006</v>
      </c>
      <c r="E54253" t="s">
        <v>15</v>
      </c>
      <c r="F54253">
        <v>40.765909360000002</v>
      </c>
      <c r="G54253">
        <v>-73.976341509999997</v>
      </c>
      <c r="H54253">
        <v>3362</v>
      </c>
      <c r="I54253" t="s">
        <v>54</v>
      </c>
      <c r="J54253">
        <v>40.778131399999999</v>
      </c>
      <c r="K54253">
        <v>-73.960693989999996</v>
      </c>
      <c r="L54253">
        <v>25714</v>
      </c>
      <c r="M54253" t="s">
        <v>18</v>
      </c>
      <c r="N54253">
        <v>1993</v>
      </c>
      <c r="O54253">
        <v>1</v>
      </c>
    </row>
    <row r="54254" spans="1:15" x14ac:dyDescent="0.35">
      <c r="A54254">
        <v>995</v>
      </c>
      <c r="B54254" s="19">
        <v>44108.480559976852</v>
      </c>
      <c r="C54254" s="19">
        <v>44108.492079421296</v>
      </c>
      <c r="D54254">
        <v>2006</v>
      </c>
      <c r="E54254" t="s">
        <v>15</v>
      </c>
      <c r="F54254">
        <v>40.765909360000002</v>
      </c>
      <c r="G54254">
        <v>-73.976341509999997</v>
      </c>
      <c r="H54254">
        <v>3362</v>
      </c>
      <c r="I54254" t="s">
        <v>54</v>
      </c>
      <c r="J54254">
        <v>40.778131399999999</v>
      </c>
      <c r="K54254">
        <v>-73.960693989999996</v>
      </c>
      <c r="L54254">
        <v>44880</v>
      </c>
      <c r="M54254" t="s">
        <v>18</v>
      </c>
      <c r="N54254">
        <v>1989</v>
      </c>
      <c r="O54254">
        <v>1</v>
      </c>
    </row>
    <row r="54255" spans="1:15" x14ac:dyDescent="0.35">
      <c r="A54255">
        <v>745</v>
      </c>
      <c r="B54255" s="19">
        <v>44108.482888842591</v>
      </c>
      <c r="C54255" s="19">
        <v>44108.49151767361</v>
      </c>
      <c r="D54255">
        <v>2006</v>
      </c>
      <c r="E54255" t="s">
        <v>15</v>
      </c>
      <c r="F54255">
        <v>40.765909360000002</v>
      </c>
      <c r="G54255">
        <v>-73.976341509999997</v>
      </c>
      <c r="H54255">
        <v>3165</v>
      </c>
      <c r="I54255" t="s">
        <v>44</v>
      </c>
      <c r="J54255">
        <v>40.775793766836657</v>
      </c>
      <c r="K54255">
        <v>-73.976205736398697</v>
      </c>
      <c r="L54255">
        <v>45143</v>
      </c>
      <c r="M54255" t="s">
        <v>18</v>
      </c>
      <c r="N54255">
        <v>1997</v>
      </c>
      <c r="O54255">
        <v>2</v>
      </c>
    </row>
    <row r="54256" spans="1:15" x14ac:dyDescent="0.35">
      <c r="A54256">
        <v>2870</v>
      </c>
      <c r="B54256" s="19">
        <v>44108.483854826387</v>
      </c>
      <c r="C54256" s="19">
        <v>44108.51707829861</v>
      </c>
      <c r="D54256">
        <v>2006</v>
      </c>
      <c r="E54256" t="s">
        <v>15</v>
      </c>
      <c r="F54256">
        <v>40.765909360000002</v>
      </c>
      <c r="G54256">
        <v>-73.976341509999997</v>
      </c>
      <c r="H54256">
        <v>2006</v>
      </c>
      <c r="I54256" t="s">
        <v>15</v>
      </c>
      <c r="J54256">
        <v>40.765909360000002</v>
      </c>
      <c r="K54256">
        <v>-73.976341509999997</v>
      </c>
      <c r="L54256">
        <v>47470</v>
      </c>
      <c r="M54256" t="s">
        <v>17</v>
      </c>
      <c r="N54256">
        <v>1995</v>
      </c>
      <c r="O54256">
        <v>2</v>
      </c>
    </row>
    <row r="54257" spans="1:15" x14ac:dyDescent="0.35">
      <c r="A54257">
        <v>2815</v>
      </c>
      <c r="B54257" s="19">
        <v>44108.484407303244</v>
      </c>
      <c r="C54257" s="19">
        <v>44108.516996828701</v>
      </c>
      <c r="D54257">
        <v>2006</v>
      </c>
      <c r="E54257" t="s">
        <v>15</v>
      </c>
      <c r="F54257">
        <v>40.765909360000002</v>
      </c>
      <c r="G54257">
        <v>-73.976341509999997</v>
      </c>
      <c r="H54257">
        <v>2006</v>
      </c>
      <c r="I54257" t="s">
        <v>15</v>
      </c>
      <c r="J54257">
        <v>40.765909360000002</v>
      </c>
      <c r="K54257">
        <v>-73.976341509999997</v>
      </c>
      <c r="L54257">
        <v>14907</v>
      </c>
      <c r="M54257" t="s">
        <v>18</v>
      </c>
      <c r="N54257">
        <v>1969</v>
      </c>
      <c r="O54257">
        <v>0</v>
      </c>
    </row>
    <row r="54258" spans="1:15" x14ac:dyDescent="0.35">
      <c r="A54258">
        <v>2798</v>
      </c>
      <c r="B54258" s="19">
        <v>44108.484659641203</v>
      </c>
      <c r="C54258" s="19">
        <v>44108.517046111112</v>
      </c>
      <c r="D54258">
        <v>2006</v>
      </c>
      <c r="E54258" t="s">
        <v>15</v>
      </c>
      <c r="F54258">
        <v>40.765909360000002</v>
      </c>
      <c r="G54258">
        <v>-73.976341509999997</v>
      </c>
      <c r="H54258">
        <v>2006</v>
      </c>
      <c r="I54258" t="s">
        <v>15</v>
      </c>
      <c r="J54258">
        <v>40.765909360000002</v>
      </c>
      <c r="K54258">
        <v>-73.976341509999997</v>
      </c>
      <c r="L54258">
        <v>43829</v>
      </c>
      <c r="M54258" t="s">
        <v>18</v>
      </c>
      <c r="N54258">
        <v>1993</v>
      </c>
      <c r="O54258">
        <v>1</v>
      </c>
    </row>
    <row r="54259" spans="1:15" x14ac:dyDescent="0.35">
      <c r="A54259">
        <v>3500</v>
      </c>
      <c r="B54259" s="19">
        <v>44108.487549652775</v>
      </c>
      <c r="C54259" s="19">
        <v>44108.528063749996</v>
      </c>
      <c r="D54259">
        <v>2006</v>
      </c>
      <c r="E54259" t="s">
        <v>15</v>
      </c>
      <c r="F54259">
        <v>40.765909360000002</v>
      </c>
      <c r="G54259">
        <v>-73.976341509999997</v>
      </c>
      <c r="H54259">
        <v>481</v>
      </c>
      <c r="I54259" t="s">
        <v>447</v>
      </c>
      <c r="J54259">
        <v>40.712604859999999</v>
      </c>
      <c r="K54259">
        <v>-73.962644030000007</v>
      </c>
      <c r="L54259">
        <v>43908</v>
      </c>
      <c r="M54259" t="s">
        <v>18</v>
      </c>
      <c r="N54259">
        <v>1995</v>
      </c>
      <c r="O54259">
        <v>2</v>
      </c>
    </row>
    <row r="54260" spans="1:15" x14ac:dyDescent="0.35">
      <c r="A54260">
        <v>3500</v>
      </c>
      <c r="B54260" s="19">
        <v>44108.48764702546</v>
      </c>
      <c r="C54260" s="19">
        <v>44108.528161249997</v>
      </c>
      <c r="D54260">
        <v>2006</v>
      </c>
      <c r="E54260" t="s">
        <v>15</v>
      </c>
      <c r="F54260">
        <v>40.765909360000002</v>
      </c>
      <c r="G54260">
        <v>-73.976341509999997</v>
      </c>
      <c r="H54260">
        <v>481</v>
      </c>
      <c r="I54260" t="s">
        <v>447</v>
      </c>
      <c r="J54260">
        <v>40.712604859999999</v>
      </c>
      <c r="K54260">
        <v>-73.962644030000007</v>
      </c>
      <c r="L54260">
        <v>42770</v>
      </c>
      <c r="M54260" t="s">
        <v>17</v>
      </c>
      <c r="N54260">
        <v>1996</v>
      </c>
      <c r="O54260">
        <v>2</v>
      </c>
    </row>
    <row r="54261" spans="1:15" x14ac:dyDescent="0.35">
      <c r="A54261">
        <v>1720</v>
      </c>
      <c r="B54261" s="19">
        <v>44108.494637071759</v>
      </c>
      <c r="C54261" s="19">
        <v>44108.514547928244</v>
      </c>
      <c r="D54261">
        <v>2006</v>
      </c>
      <c r="E54261" t="s">
        <v>15</v>
      </c>
      <c r="F54261">
        <v>40.765909360000002</v>
      </c>
      <c r="G54261">
        <v>-73.976341509999997</v>
      </c>
      <c r="H54261">
        <v>3164</v>
      </c>
      <c r="I54261" t="s">
        <v>49</v>
      </c>
      <c r="J54261">
        <v>40.777057499999998</v>
      </c>
      <c r="K54261">
        <v>-73.978984749999995</v>
      </c>
      <c r="L54261">
        <v>35785</v>
      </c>
      <c r="M54261" t="s">
        <v>17</v>
      </c>
      <c r="N54261">
        <v>1961</v>
      </c>
      <c r="O54261">
        <v>1</v>
      </c>
    </row>
    <row r="54262" spans="1:15" x14ac:dyDescent="0.35">
      <c r="A54262">
        <v>1719</v>
      </c>
      <c r="B54262" s="19">
        <v>44108.494665300925</v>
      </c>
      <c r="C54262" s="19">
        <v>44108.51456891204</v>
      </c>
      <c r="D54262">
        <v>2006</v>
      </c>
      <c r="E54262" t="s">
        <v>15</v>
      </c>
      <c r="F54262">
        <v>40.765909360000002</v>
      </c>
      <c r="G54262">
        <v>-73.976341509999997</v>
      </c>
      <c r="H54262">
        <v>3164</v>
      </c>
      <c r="I54262" t="s">
        <v>49</v>
      </c>
      <c r="J54262">
        <v>40.777057499999998</v>
      </c>
      <c r="K54262">
        <v>-73.978984749999995</v>
      </c>
      <c r="L54262">
        <v>36467</v>
      </c>
      <c r="M54262" t="s">
        <v>17</v>
      </c>
      <c r="N54262">
        <v>1935</v>
      </c>
      <c r="O54262">
        <v>2</v>
      </c>
    </row>
    <row r="54263" spans="1:15" x14ac:dyDescent="0.35">
      <c r="A54263">
        <v>1391</v>
      </c>
      <c r="B54263" s="19">
        <v>44108.496681828707</v>
      </c>
      <c r="C54263" s="19">
        <v>44108.512781736114</v>
      </c>
      <c r="D54263">
        <v>2006</v>
      </c>
      <c r="E54263" t="s">
        <v>15</v>
      </c>
      <c r="F54263">
        <v>40.765909360000002</v>
      </c>
      <c r="G54263">
        <v>-73.976341509999997</v>
      </c>
      <c r="H54263">
        <v>472</v>
      </c>
      <c r="I54263" t="s">
        <v>166</v>
      </c>
      <c r="J54263">
        <v>40.745712099999999</v>
      </c>
      <c r="K54263">
        <v>-73.981948290000005</v>
      </c>
      <c r="L54263">
        <v>46557</v>
      </c>
      <c r="M54263" t="s">
        <v>17</v>
      </c>
      <c r="N54263">
        <v>1971</v>
      </c>
      <c r="O54263">
        <v>1</v>
      </c>
    </row>
    <row r="54264" spans="1:15" x14ac:dyDescent="0.35">
      <c r="A54264">
        <v>1187</v>
      </c>
      <c r="B54264" s="19">
        <v>44108.498006018519</v>
      </c>
      <c r="C54264" s="19">
        <v>44108.511754571759</v>
      </c>
      <c r="D54264">
        <v>2006</v>
      </c>
      <c r="E54264" t="s">
        <v>15</v>
      </c>
      <c r="F54264">
        <v>40.765909360000002</v>
      </c>
      <c r="G54264">
        <v>-73.976341509999997</v>
      </c>
      <c r="H54264">
        <v>3818</v>
      </c>
      <c r="I54264" t="s">
        <v>1127</v>
      </c>
      <c r="J54264">
        <v>40.729840000000003</v>
      </c>
      <c r="K54264">
        <v>-73.948390000000003</v>
      </c>
      <c r="L54264">
        <v>36007</v>
      </c>
      <c r="M54264" t="s">
        <v>17</v>
      </c>
      <c r="N54264">
        <v>1973</v>
      </c>
      <c r="O54264">
        <v>1</v>
      </c>
    </row>
    <row r="54265" spans="1:15" x14ac:dyDescent="0.35">
      <c r="A54265">
        <v>811</v>
      </c>
      <c r="B54265" s="19">
        <v>44108.501198912039</v>
      </c>
      <c r="C54265" s="19">
        <v>44108.510592893515</v>
      </c>
      <c r="D54265">
        <v>2006</v>
      </c>
      <c r="E54265" t="s">
        <v>15</v>
      </c>
      <c r="F54265">
        <v>40.765909360000002</v>
      </c>
      <c r="G54265">
        <v>-73.976341509999997</v>
      </c>
      <c r="H54265">
        <v>4124</v>
      </c>
      <c r="I54265" t="s">
        <v>1075</v>
      </c>
      <c r="J54265">
        <v>40.788664991278836</v>
      </c>
      <c r="K54265">
        <v>-73.966800570487976</v>
      </c>
      <c r="L54265">
        <v>42198</v>
      </c>
      <c r="M54265" t="s">
        <v>17</v>
      </c>
      <c r="N54265">
        <v>1993</v>
      </c>
      <c r="O54265">
        <v>1</v>
      </c>
    </row>
    <row r="54266" spans="1:15" x14ac:dyDescent="0.35">
      <c r="A54266">
        <v>482</v>
      </c>
      <c r="B54266" s="19">
        <v>44108.50179224537</v>
      </c>
      <c r="C54266" s="19">
        <v>44108.507379525465</v>
      </c>
      <c r="D54266">
        <v>2006</v>
      </c>
      <c r="E54266" t="s">
        <v>15</v>
      </c>
      <c r="F54266">
        <v>40.765909360000002</v>
      </c>
      <c r="G54266">
        <v>-73.976341509999997</v>
      </c>
      <c r="H54266">
        <v>529</v>
      </c>
      <c r="I54266" t="s">
        <v>296</v>
      </c>
      <c r="J54266">
        <v>40.7575699</v>
      </c>
      <c r="K54266">
        <v>-73.990985069999994</v>
      </c>
      <c r="L54266">
        <v>34582</v>
      </c>
      <c r="M54266" t="s">
        <v>17</v>
      </c>
      <c r="N54266">
        <v>1990</v>
      </c>
      <c r="O54266">
        <v>2</v>
      </c>
    </row>
    <row r="54267" spans="1:15" x14ac:dyDescent="0.35">
      <c r="A54267">
        <v>1444</v>
      </c>
      <c r="B54267" s="19">
        <v>44108.503356828704</v>
      </c>
      <c r="C54267" s="19">
        <v>44108.520071030092</v>
      </c>
      <c r="D54267">
        <v>2006</v>
      </c>
      <c r="E54267" t="s">
        <v>15</v>
      </c>
      <c r="F54267">
        <v>40.765909360000002</v>
      </c>
      <c r="G54267">
        <v>-73.976341509999997</v>
      </c>
      <c r="H54267">
        <v>3521</v>
      </c>
      <c r="I54267" t="s">
        <v>56</v>
      </c>
      <c r="J54267">
        <v>40.798785899999999</v>
      </c>
      <c r="K54267">
        <v>-73.952299999999994</v>
      </c>
      <c r="L54267">
        <v>30540</v>
      </c>
      <c r="M54267" t="s">
        <v>17</v>
      </c>
      <c r="N54267">
        <v>1991</v>
      </c>
      <c r="O54267">
        <v>1</v>
      </c>
    </row>
    <row r="54268" spans="1:15" x14ac:dyDescent="0.35">
      <c r="A54268">
        <v>552</v>
      </c>
      <c r="B54268" s="19">
        <v>44108.503804479165</v>
      </c>
      <c r="C54268" s="19">
        <v>44108.510195960647</v>
      </c>
      <c r="D54268">
        <v>2006</v>
      </c>
      <c r="E54268" t="s">
        <v>15</v>
      </c>
      <c r="F54268">
        <v>40.765909360000002</v>
      </c>
      <c r="G54268">
        <v>-73.976341509999997</v>
      </c>
      <c r="H54268">
        <v>526</v>
      </c>
      <c r="I54268" t="s">
        <v>55</v>
      </c>
      <c r="J54268">
        <v>40.747659470000002</v>
      </c>
      <c r="K54268">
        <v>-73.984907070000006</v>
      </c>
      <c r="L54268">
        <v>36667</v>
      </c>
      <c r="M54268" t="s">
        <v>17</v>
      </c>
      <c r="N54268">
        <v>1984</v>
      </c>
      <c r="O54268">
        <v>2</v>
      </c>
    </row>
    <row r="54269" spans="1:15" x14ac:dyDescent="0.35">
      <c r="A54269">
        <v>1410</v>
      </c>
      <c r="B54269" s="19">
        <v>44108.503854236114</v>
      </c>
      <c r="C54269" s="19">
        <v>44108.520182673608</v>
      </c>
      <c r="D54269">
        <v>2006</v>
      </c>
      <c r="E54269" t="s">
        <v>15</v>
      </c>
      <c r="F54269">
        <v>40.765909360000002</v>
      </c>
      <c r="G54269">
        <v>-73.976341509999997</v>
      </c>
      <c r="H54269">
        <v>3521</v>
      </c>
      <c r="I54269" t="s">
        <v>56</v>
      </c>
      <c r="J54269">
        <v>40.798785899999999</v>
      </c>
      <c r="K54269">
        <v>-73.952299999999994</v>
      </c>
      <c r="L54269">
        <v>25996</v>
      </c>
      <c r="M54269" t="s">
        <v>18</v>
      </c>
      <c r="N54269">
        <v>1969</v>
      </c>
      <c r="O54269">
        <v>0</v>
      </c>
    </row>
    <row r="54270" spans="1:15" x14ac:dyDescent="0.35">
      <c r="A54270">
        <v>544</v>
      </c>
      <c r="B54270" s="19">
        <v>44108.504083414351</v>
      </c>
      <c r="C54270" s="19">
        <v>44108.510388460651</v>
      </c>
      <c r="D54270">
        <v>2006</v>
      </c>
      <c r="E54270" t="s">
        <v>15</v>
      </c>
      <c r="F54270">
        <v>40.765909360000002</v>
      </c>
      <c r="G54270">
        <v>-73.976341509999997</v>
      </c>
      <c r="H54270">
        <v>526</v>
      </c>
      <c r="I54270" t="s">
        <v>55</v>
      </c>
      <c r="J54270">
        <v>40.747659470000002</v>
      </c>
      <c r="K54270">
        <v>-73.984907070000006</v>
      </c>
      <c r="L54270">
        <v>36513</v>
      </c>
      <c r="M54270" t="s">
        <v>17</v>
      </c>
      <c r="N54270">
        <v>1966</v>
      </c>
      <c r="O54270">
        <v>1</v>
      </c>
    </row>
    <row r="54271" spans="1:15" x14ac:dyDescent="0.35">
      <c r="A54271">
        <v>678</v>
      </c>
      <c r="B54271" s="19">
        <v>44108.505042488425</v>
      </c>
      <c r="C54271" s="19">
        <v>44108.512898854169</v>
      </c>
      <c r="D54271">
        <v>2006</v>
      </c>
      <c r="E54271" t="s">
        <v>15</v>
      </c>
      <c r="F54271">
        <v>40.765909360000002</v>
      </c>
      <c r="G54271">
        <v>-73.976341509999997</v>
      </c>
      <c r="H54271">
        <v>3140</v>
      </c>
      <c r="I54271" t="s">
        <v>132</v>
      </c>
      <c r="J54271">
        <v>40.771404259999997</v>
      </c>
      <c r="K54271">
        <v>-73.9535166</v>
      </c>
      <c r="L54271">
        <v>43791</v>
      </c>
      <c r="M54271" t="s">
        <v>17</v>
      </c>
      <c r="N54271">
        <v>1991</v>
      </c>
      <c r="O54271">
        <v>2</v>
      </c>
    </row>
    <row r="54272" spans="1:15" x14ac:dyDescent="0.35">
      <c r="A54272">
        <v>1935</v>
      </c>
      <c r="B54272" s="19">
        <v>44108.505076030095</v>
      </c>
      <c r="C54272" s="19">
        <v>44108.527480127312</v>
      </c>
      <c r="D54272">
        <v>2006</v>
      </c>
      <c r="E54272" t="s">
        <v>15</v>
      </c>
      <c r="F54272">
        <v>40.765909360000002</v>
      </c>
      <c r="G54272">
        <v>-73.976341509999997</v>
      </c>
      <c r="H54272">
        <v>3534</v>
      </c>
      <c r="I54272" t="s">
        <v>103</v>
      </c>
      <c r="J54272">
        <v>40.805159000000003</v>
      </c>
      <c r="K54272">
        <v>-73.954691999999994</v>
      </c>
      <c r="L54272">
        <v>18823</v>
      </c>
      <c r="M54272" t="s">
        <v>18</v>
      </c>
      <c r="N54272">
        <v>1989</v>
      </c>
      <c r="O54272">
        <v>2</v>
      </c>
    </row>
    <row r="54273" spans="1:15" x14ac:dyDescent="0.35">
      <c r="A54273">
        <v>868</v>
      </c>
      <c r="B54273" s="19">
        <v>44108.505697754626</v>
      </c>
      <c r="C54273" s="19">
        <v>44108.515745196761</v>
      </c>
      <c r="D54273">
        <v>2006</v>
      </c>
      <c r="E54273" t="s">
        <v>15</v>
      </c>
      <c r="F54273">
        <v>40.765909360000002</v>
      </c>
      <c r="G54273">
        <v>-73.976341509999997</v>
      </c>
      <c r="H54273">
        <v>3362</v>
      </c>
      <c r="I54273" t="s">
        <v>54</v>
      </c>
      <c r="J54273">
        <v>40.778131399999999</v>
      </c>
      <c r="K54273">
        <v>-73.960693989999996</v>
      </c>
      <c r="L54273">
        <v>17450</v>
      </c>
      <c r="M54273" t="s">
        <v>18</v>
      </c>
      <c r="N54273">
        <v>1988</v>
      </c>
      <c r="O54273">
        <v>1</v>
      </c>
    </row>
    <row r="54274" spans="1:15" x14ac:dyDescent="0.35">
      <c r="A54274">
        <v>520</v>
      </c>
      <c r="B54274" s="19">
        <v>44108.507990902777</v>
      </c>
      <c r="C54274" s="19">
        <v>44108.514014351851</v>
      </c>
      <c r="D54274">
        <v>2006</v>
      </c>
      <c r="E54274" t="s">
        <v>15</v>
      </c>
      <c r="F54274">
        <v>40.765909360000002</v>
      </c>
      <c r="G54274">
        <v>-73.976341509999997</v>
      </c>
      <c r="H54274">
        <v>3167</v>
      </c>
      <c r="I54274" t="s">
        <v>29</v>
      </c>
      <c r="J54274">
        <v>40.779668090073123</v>
      </c>
      <c r="K54274">
        <v>-73.980930447578416</v>
      </c>
      <c r="L54274">
        <v>40595</v>
      </c>
      <c r="M54274" t="s">
        <v>17</v>
      </c>
      <c r="N54274">
        <v>1970</v>
      </c>
      <c r="O54274">
        <v>1</v>
      </c>
    </row>
    <row r="54275" spans="1:15" x14ac:dyDescent="0.35">
      <c r="A54275">
        <v>1870</v>
      </c>
      <c r="B54275" s="19">
        <v>44108.512710196759</v>
      </c>
      <c r="C54275" s="19">
        <v>44108.53436258102</v>
      </c>
      <c r="D54275">
        <v>2006</v>
      </c>
      <c r="E54275" t="s">
        <v>15</v>
      </c>
      <c r="F54275">
        <v>40.765909360000002</v>
      </c>
      <c r="G54275">
        <v>-73.976341509999997</v>
      </c>
      <c r="H54275">
        <v>501</v>
      </c>
      <c r="I54275" t="s">
        <v>378</v>
      </c>
      <c r="J54275">
        <v>40.744219000000001</v>
      </c>
      <c r="K54275">
        <v>-73.971212140000006</v>
      </c>
      <c r="L54275">
        <v>35657</v>
      </c>
      <c r="M54275" t="s">
        <v>18</v>
      </c>
      <c r="N54275">
        <v>1996</v>
      </c>
      <c r="O54275">
        <v>1</v>
      </c>
    </row>
    <row r="54276" spans="1:15" x14ac:dyDescent="0.35">
      <c r="A54276">
        <v>1890</v>
      </c>
      <c r="B54276" s="19">
        <v>44108.512765671294</v>
      </c>
      <c r="C54276" s="19">
        <v>44108.534640983795</v>
      </c>
      <c r="D54276">
        <v>2006</v>
      </c>
      <c r="E54276" t="s">
        <v>15</v>
      </c>
      <c r="F54276">
        <v>40.765909360000002</v>
      </c>
      <c r="G54276">
        <v>-73.976341509999997</v>
      </c>
      <c r="H54276">
        <v>501</v>
      </c>
      <c r="I54276" t="s">
        <v>378</v>
      </c>
      <c r="J54276">
        <v>40.744219000000001</v>
      </c>
      <c r="K54276">
        <v>-73.971212140000006</v>
      </c>
      <c r="L54276">
        <v>36153</v>
      </c>
      <c r="M54276" t="s">
        <v>18</v>
      </c>
      <c r="N54276">
        <v>1996</v>
      </c>
      <c r="O54276">
        <v>1</v>
      </c>
    </row>
    <row r="54277" spans="1:15" x14ac:dyDescent="0.35">
      <c r="A54277">
        <v>1658</v>
      </c>
      <c r="B54277" s="19">
        <v>44108.513130613428</v>
      </c>
      <c r="C54277" s="19">
        <v>44108.532331527778</v>
      </c>
      <c r="D54277">
        <v>2006</v>
      </c>
      <c r="E54277" t="s">
        <v>15</v>
      </c>
      <c r="F54277">
        <v>40.765909360000002</v>
      </c>
      <c r="G54277">
        <v>-73.976341509999997</v>
      </c>
      <c r="H54277">
        <v>3122</v>
      </c>
      <c r="I54277" t="s">
        <v>500</v>
      </c>
      <c r="J54277">
        <v>40.744363287066875</v>
      </c>
      <c r="K54277">
        <v>-73.955873250961304</v>
      </c>
      <c r="L54277">
        <v>39166</v>
      </c>
      <c r="M54277" t="s">
        <v>17</v>
      </c>
      <c r="N54277">
        <v>1984</v>
      </c>
      <c r="O54277">
        <v>1</v>
      </c>
    </row>
    <row r="54278" spans="1:15" x14ac:dyDescent="0.35">
      <c r="A54278">
        <v>1471</v>
      </c>
      <c r="B54278" s="19">
        <v>44108.514654710649</v>
      </c>
      <c r="C54278" s="19">
        <v>44108.531690798613</v>
      </c>
      <c r="D54278">
        <v>2006</v>
      </c>
      <c r="E54278" t="s">
        <v>15</v>
      </c>
      <c r="F54278">
        <v>40.765909360000002</v>
      </c>
      <c r="G54278">
        <v>-73.976341509999997</v>
      </c>
      <c r="H54278">
        <v>3509</v>
      </c>
      <c r="I54278" t="s">
        <v>155</v>
      </c>
      <c r="J54278">
        <v>40.801193900000001</v>
      </c>
      <c r="K54278">
        <v>-73.950073900000007</v>
      </c>
      <c r="L54278">
        <v>47163</v>
      </c>
      <c r="M54278" t="s">
        <v>17</v>
      </c>
      <c r="N54278">
        <v>1971</v>
      </c>
      <c r="O54278">
        <v>2</v>
      </c>
    </row>
    <row r="54279" spans="1:15" x14ac:dyDescent="0.35">
      <c r="A54279">
        <v>1449</v>
      </c>
      <c r="B54279" s="19">
        <v>44108.514846342594</v>
      </c>
      <c r="C54279" s="19">
        <v>44108.531618182868</v>
      </c>
      <c r="D54279">
        <v>2006</v>
      </c>
      <c r="E54279" t="s">
        <v>15</v>
      </c>
      <c r="F54279">
        <v>40.765909360000002</v>
      </c>
      <c r="G54279">
        <v>-73.976341509999997</v>
      </c>
      <c r="H54279">
        <v>3509</v>
      </c>
      <c r="I54279" t="s">
        <v>155</v>
      </c>
      <c r="J54279">
        <v>40.801193900000001</v>
      </c>
      <c r="K54279">
        <v>-73.950073900000007</v>
      </c>
      <c r="L54279">
        <v>47262</v>
      </c>
      <c r="M54279" t="s">
        <v>17</v>
      </c>
      <c r="N54279">
        <v>1969</v>
      </c>
      <c r="O54279">
        <v>1</v>
      </c>
    </row>
    <row r="54280" spans="1:15" x14ac:dyDescent="0.35">
      <c r="A54280">
        <v>1111</v>
      </c>
      <c r="B54280" s="19">
        <v>44108.519231180559</v>
      </c>
      <c r="C54280" s="19">
        <v>44108.532096782408</v>
      </c>
      <c r="D54280">
        <v>2006</v>
      </c>
      <c r="E54280" t="s">
        <v>15</v>
      </c>
      <c r="F54280">
        <v>40.765909360000002</v>
      </c>
      <c r="G54280">
        <v>-73.976341509999997</v>
      </c>
      <c r="H54280">
        <v>503</v>
      </c>
      <c r="I54280" t="s">
        <v>283</v>
      </c>
      <c r="J54280">
        <v>40.738274279999999</v>
      </c>
      <c r="K54280">
        <v>-73.987519680000005</v>
      </c>
      <c r="L54280">
        <v>45622</v>
      </c>
      <c r="M54280" t="s">
        <v>17</v>
      </c>
      <c r="N54280">
        <v>1994</v>
      </c>
      <c r="O54280">
        <v>1</v>
      </c>
    </row>
    <row r="54281" spans="1:15" x14ac:dyDescent="0.35">
      <c r="A54281">
        <v>3066</v>
      </c>
      <c r="B54281" s="19">
        <v>44108.523211145832</v>
      </c>
      <c r="C54281" s="19">
        <v>44108.558708206016</v>
      </c>
      <c r="D54281">
        <v>2006</v>
      </c>
      <c r="E54281" t="s">
        <v>15</v>
      </c>
      <c r="F54281">
        <v>40.765909360000002</v>
      </c>
      <c r="G54281">
        <v>-73.976341509999997</v>
      </c>
      <c r="H54281">
        <v>2006</v>
      </c>
      <c r="I54281" t="s">
        <v>15</v>
      </c>
      <c r="J54281">
        <v>40.765909360000002</v>
      </c>
      <c r="K54281">
        <v>-73.976341509999997</v>
      </c>
      <c r="L54281">
        <v>28540</v>
      </c>
      <c r="M54281" t="s">
        <v>18</v>
      </c>
      <c r="N54281">
        <v>1993</v>
      </c>
      <c r="O54281">
        <v>1</v>
      </c>
    </row>
    <row r="54282" spans="1:15" x14ac:dyDescent="0.35">
      <c r="A54282">
        <v>1671</v>
      </c>
      <c r="B54282" s="19">
        <v>44108.523221655094</v>
      </c>
      <c r="C54282" s="19">
        <v>44108.542563622686</v>
      </c>
      <c r="D54282">
        <v>2006</v>
      </c>
      <c r="E54282" t="s">
        <v>15</v>
      </c>
      <c r="F54282">
        <v>40.765909360000002</v>
      </c>
      <c r="G54282">
        <v>-73.976341509999997</v>
      </c>
      <c r="H54282">
        <v>2006</v>
      </c>
      <c r="I54282" t="s">
        <v>15</v>
      </c>
      <c r="J54282">
        <v>40.765909360000002</v>
      </c>
      <c r="K54282">
        <v>-73.976341509999997</v>
      </c>
      <c r="L54282">
        <v>45467</v>
      </c>
      <c r="M54282" t="s">
        <v>17</v>
      </c>
      <c r="N54282">
        <v>1992</v>
      </c>
      <c r="O54282">
        <v>1</v>
      </c>
    </row>
    <row r="54283" spans="1:15" x14ac:dyDescent="0.35">
      <c r="A54283">
        <v>2178</v>
      </c>
      <c r="B54283" s="19">
        <v>44108.523255358799</v>
      </c>
      <c r="C54283" s="19">
        <v>44108.548475104166</v>
      </c>
      <c r="D54283">
        <v>2006</v>
      </c>
      <c r="E54283" t="s">
        <v>15</v>
      </c>
      <c r="F54283">
        <v>40.765909360000002</v>
      </c>
      <c r="G54283">
        <v>-73.976341509999997</v>
      </c>
      <c r="H54283">
        <v>3521</v>
      </c>
      <c r="I54283" t="s">
        <v>56</v>
      </c>
      <c r="J54283">
        <v>40.798785899999999</v>
      </c>
      <c r="K54283">
        <v>-73.952299999999994</v>
      </c>
      <c r="L54283">
        <v>40858</v>
      </c>
      <c r="M54283" t="s">
        <v>18</v>
      </c>
      <c r="N54283">
        <v>1990</v>
      </c>
      <c r="O54283">
        <v>2</v>
      </c>
    </row>
    <row r="54284" spans="1:15" x14ac:dyDescent="0.35">
      <c r="A54284">
        <v>2142</v>
      </c>
      <c r="B54284" s="19">
        <v>44108.523344004629</v>
      </c>
      <c r="C54284" s="19">
        <v>44108.548136909725</v>
      </c>
      <c r="D54284">
        <v>2006</v>
      </c>
      <c r="E54284" t="s">
        <v>15</v>
      </c>
      <c r="F54284">
        <v>40.765909360000002</v>
      </c>
      <c r="G54284">
        <v>-73.976341509999997</v>
      </c>
      <c r="H54284">
        <v>3521</v>
      </c>
      <c r="I54284" t="s">
        <v>56</v>
      </c>
      <c r="J54284">
        <v>40.798785899999999</v>
      </c>
      <c r="K54284">
        <v>-73.952299999999994</v>
      </c>
      <c r="L54284">
        <v>43829</v>
      </c>
      <c r="M54284" t="s">
        <v>18</v>
      </c>
      <c r="N54284">
        <v>1985</v>
      </c>
      <c r="O54284">
        <v>1</v>
      </c>
    </row>
    <row r="54285" spans="1:15" x14ac:dyDescent="0.35">
      <c r="A54285">
        <v>1600</v>
      </c>
      <c r="B54285" s="19">
        <v>44108.526304328705</v>
      </c>
      <c r="C54285" s="19">
        <v>44108.544826469908</v>
      </c>
      <c r="D54285">
        <v>2006</v>
      </c>
      <c r="E54285" t="s">
        <v>15</v>
      </c>
      <c r="F54285">
        <v>40.765909360000002</v>
      </c>
      <c r="G54285">
        <v>-73.976341509999997</v>
      </c>
      <c r="H54285">
        <v>3374</v>
      </c>
      <c r="I54285" t="s">
        <v>47</v>
      </c>
      <c r="J54285">
        <v>40.799484</v>
      </c>
      <c r="K54285">
        <v>-73.955613</v>
      </c>
      <c r="L54285">
        <v>18589</v>
      </c>
      <c r="M54285" t="s">
        <v>18</v>
      </c>
      <c r="N54285">
        <v>1969</v>
      </c>
      <c r="O54285">
        <v>0</v>
      </c>
    </row>
    <row r="54286" spans="1:15" x14ac:dyDescent="0.35">
      <c r="A54286">
        <v>1500</v>
      </c>
      <c r="B54286" s="19">
        <v>44108.527299363428</v>
      </c>
      <c r="C54286" s="19">
        <v>44108.544667662034</v>
      </c>
      <c r="D54286">
        <v>2006</v>
      </c>
      <c r="E54286" t="s">
        <v>15</v>
      </c>
      <c r="F54286">
        <v>40.765909360000002</v>
      </c>
      <c r="G54286">
        <v>-73.976341509999997</v>
      </c>
      <c r="H54286">
        <v>3374</v>
      </c>
      <c r="I54286" t="s">
        <v>47</v>
      </c>
      <c r="J54286">
        <v>40.799484</v>
      </c>
      <c r="K54286">
        <v>-73.955613</v>
      </c>
      <c r="L54286">
        <v>29880</v>
      </c>
      <c r="M54286" t="s">
        <v>18</v>
      </c>
      <c r="N54286">
        <v>1969</v>
      </c>
      <c r="O54286">
        <v>0</v>
      </c>
    </row>
    <row r="54287" spans="1:15" x14ac:dyDescent="0.35">
      <c r="A54287">
        <v>2704</v>
      </c>
      <c r="B54287" s="19">
        <v>44108.528111539352</v>
      </c>
      <c r="C54287" s="19">
        <v>44108.559415798612</v>
      </c>
      <c r="D54287">
        <v>2006</v>
      </c>
      <c r="E54287" t="s">
        <v>15</v>
      </c>
      <c r="F54287">
        <v>40.765909360000002</v>
      </c>
      <c r="G54287">
        <v>-73.976341509999997</v>
      </c>
      <c r="H54287">
        <v>3521</v>
      </c>
      <c r="I54287" t="s">
        <v>56</v>
      </c>
      <c r="J54287">
        <v>40.798785899999999</v>
      </c>
      <c r="K54287">
        <v>-73.952299999999994</v>
      </c>
      <c r="L54287">
        <v>39049</v>
      </c>
      <c r="M54287" t="s">
        <v>18</v>
      </c>
      <c r="N54287">
        <v>2001</v>
      </c>
      <c r="O54287">
        <v>2</v>
      </c>
    </row>
    <row r="54288" spans="1:15" x14ac:dyDescent="0.35">
      <c r="A54288">
        <v>2743</v>
      </c>
      <c r="B54288" s="19">
        <v>44108.528117048612</v>
      </c>
      <c r="C54288" s="19">
        <v>44108.55986833333</v>
      </c>
      <c r="D54288">
        <v>2006</v>
      </c>
      <c r="E54288" t="s">
        <v>15</v>
      </c>
      <c r="F54288">
        <v>40.765909360000002</v>
      </c>
      <c r="G54288">
        <v>-73.976341509999997</v>
      </c>
      <c r="H54288">
        <v>3521</v>
      </c>
      <c r="I54288" t="s">
        <v>56</v>
      </c>
      <c r="J54288">
        <v>40.798785899999999</v>
      </c>
      <c r="K54288">
        <v>-73.952299999999994</v>
      </c>
      <c r="L54288">
        <v>44410</v>
      </c>
      <c r="M54288" t="s">
        <v>18</v>
      </c>
      <c r="N54288">
        <v>2001</v>
      </c>
      <c r="O54288">
        <v>2</v>
      </c>
    </row>
    <row r="54289" spans="1:15" x14ac:dyDescent="0.35">
      <c r="A54289">
        <v>2767</v>
      </c>
      <c r="B54289" s="19">
        <v>44108.52817041667</v>
      </c>
      <c r="C54289" s="19">
        <v>44108.560204293979</v>
      </c>
      <c r="D54289">
        <v>2006</v>
      </c>
      <c r="E54289" t="s">
        <v>15</v>
      </c>
      <c r="F54289">
        <v>40.765909360000002</v>
      </c>
      <c r="G54289">
        <v>-73.976341509999997</v>
      </c>
      <c r="H54289">
        <v>3521</v>
      </c>
      <c r="I54289" t="s">
        <v>56</v>
      </c>
      <c r="J54289">
        <v>40.798785899999999</v>
      </c>
      <c r="K54289">
        <v>-73.952299999999994</v>
      </c>
      <c r="L54289">
        <v>24833</v>
      </c>
      <c r="M54289" t="s">
        <v>18</v>
      </c>
      <c r="N54289">
        <v>1990</v>
      </c>
      <c r="O54289">
        <v>2</v>
      </c>
    </row>
    <row r="54290" spans="1:15" x14ac:dyDescent="0.35">
      <c r="A54290">
        <v>2792</v>
      </c>
      <c r="B54290" s="19">
        <v>44108.528307905093</v>
      </c>
      <c r="C54290" s="19">
        <v>44108.560624050922</v>
      </c>
      <c r="D54290">
        <v>2006</v>
      </c>
      <c r="E54290" t="s">
        <v>15</v>
      </c>
      <c r="F54290">
        <v>40.765909360000002</v>
      </c>
      <c r="G54290">
        <v>-73.976341509999997</v>
      </c>
      <c r="H54290">
        <v>4122</v>
      </c>
      <c r="I54290" t="s">
        <v>1071</v>
      </c>
      <c r="J54290">
        <v>40.792495194951108</v>
      </c>
      <c r="K54290">
        <v>-73.964170664630714</v>
      </c>
      <c r="L54290">
        <v>21245</v>
      </c>
      <c r="M54290" t="s">
        <v>18</v>
      </c>
      <c r="N54290">
        <v>1995</v>
      </c>
      <c r="O54290">
        <v>1</v>
      </c>
    </row>
    <row r="54291" spans="1:15" x14ac:dyDescent="0.35">
      <c r="A54291">
        <v>840</v>
      </c>
      <c r="B54291" s="19">
        <v>44108.529237824077</v>
      </c>
      <c r="C54291" s="19">
        <v>44108.538961701386</v>
      </c>
      <c r="D54291">
        <v>2006</v>
      </c>
      <c r="E54291" t="s">
        <v>15</v>
      </c>
      <c r="F54291">
        <v>40.765909360000002</v>
      </c>
      <c r="G54291">
        <v>-73.976341509999997</v>
      </c>
      <c r="H54291">
        <v>514</v>
      </c>
      <c r="I54291" t="s">
        <v>48</v>
      </c>
      <c r="J54291">
        <v>40.76087502</v>
      </c>
      <c r="K54291">
        <v>-74.002776679999997</v>
      </c>
      <c r="L54291">
        <v>46769</v>
      </c>
      <c r="M54291" t="s">
        <v>17</v>
      </c>
      <c r="N54291">
        <v>1994</v>
      </c>
      <c r="O54291">
        <v>2</v>
      </c>
    </row>
    <row r="54292" spans="1:15" x14ac:dyDescent="0.35">
      <c r="A54292">
        <v>1734</v>
      </c>
      <c r="B54292" s="19">
        <v>44108.530530370372</v>
      </c>
      <c r="C54292" s="19">
        <v>44108.550605706019</v>
      </c>
      <c r="D54292">
        <v>2006</v>
      </c>
      <c r="E54292" t="s">
        <v>15</v>
      </c>
      <c r="F54292">
        <v>40.765909360000002</v>
      </c>
      <c r="G54292">
        <v>-73.976341509999997</v>
      </c>
      <c r="H54292">
        <v>3553</v>
      </c>
      <c r="I54292" t="s">
        <v>154</v>
      </c>
      <c r="J54292">
        <v>40.801693999999998</v>
      </c>
      <c r="K54292">
        <v>-73.957144999999997</v>
      </c>
      <c r="L54292">
        <v>36682</v>
      </c>
      <c r="M54292" t="s">
        <v>17</v>
      </c>
      <c r="N54292">
        <v>1974</v>
      </c>
      <c r="O54292">
        <v>1</v>
      </c>
    </row>
    <row r="54293" spans="1:15" x14ac:dyDescent="0.35">
      <c r="A54293">
        <v>2013</v>
      </c>
      <c r="B54293" s="19">
        <v>44108.532208020835</v>
      </c>
      <c r="C54293" s="19">
        <v>44108.555515636574</v>
      </c>
      <c r="D54293">
        <v>2006</v>
      </c>
      <c r="E54293" t="s">
        <v>15</v>
      </c>
      <c r="F54293">
        <v>40.765909360000002</v>
      </c>
      <c r="G54293">
        <v>-73.976341509999997</v>
      </c>
      <c r="H54293">
        <v>4075</v>
      </c>
      <c r="I54293" t="s">
        <v>23</v>
      </c>
      <c r="J54293">
        <v>40.784759999999999</v>
      </c>
      <c r="K54293">
        <v>-73.969862000000006</v>
      </c>
      <c r="L54293">
        <v>42796</v>
      </c>
      <c r="M54293" t="s">
        <v>18</v>
      </c>
      <c r="N54293">
        <v>1992</v>
      </c>
      <c r="O54293">
        <v>2</v>
      </c>
    </row>
    <row r="54294" spans="1:15" x14ac:dyDescent="0.35">
      <c r="A54294">
        <v>1999</v>
      </c>
      <c r="B54294" s="19">
        <v>44108.532259664353</v>
      </c>
      <c r="C54294" s="19">
        <v>44108.555398229168</v>
      </c>
      <c r="D54294">
        <v>2006</v>
      </c>
      <c r="E54294" t="s">
        <v>15</v>
      </c>
      <c r="F54294">
        <v>40.765909360000002</v>
      </c>
      <c r="G54294">
        <v>-73.976341509999997</v>
      </c>
      <c r="H54294">
        <v>4075</v>
      </c>
      <c r="I54294" t="s">
        <v>23</v>
      </c>
      <c r="J54294">
        <v>40.784759999999999</v>
      </c>
      <c r="K54294">
        <v>-73.969862000000006</v>
      </c>
      <c r="L54294">
        <v>40558</v>
      </c>
      <c r="M54294" t="s">
        <v>17</v>
      </c>
      <c r="N54294">
        <v>1992</v>
      </c>
      <c r="O54294">
        <v>2</v>
      </c>
    </row>
    <row r="54295" spans="1:15" x14ac:dyDescent="0.35">
      <c r="A54295">
        <v>1980</v>
      </c>
      <c r="B54295" s="19">
        <v>44108.532549224539</v>
      </c>
      <c r="C54295" s="19">
        <v>44108.555467141203</v>
      </c>
      <c r="D54295">
        <v>2006</v>
      </c>
      <c r="E54295" t="s">
        <v>15</v>
      </c>
      <c r="F54295">
        <v>40.765909360000002</v>
      </c>
      <c r="G54295">
        <v>-73.976341509999997</v>
      </c>
      <c r="H54295">
        <v>4075</v>
      </c>
      <c r="I54295" t="s">
        <v>23</v>
      </c>
      <c r="J54295">
        <v>40.784759999999999</v>
      </c>
      <c r="K54295">
        <v>-73.969862000000006</v>
      </c>
      <c r="L54295">
        <v>33003</v>
      </c>
      <c r="M54295" t="s">
        <v>18</v>
      </c>
      <c r="N54295">
        <v>1969</v>
      </c>
      <c r="O54295">
        <v>0</v>
      </c>
    </row>
    <row r="54296" spans="1:15" x14ac:dyDescent="0.35">
      <c r="A54296">
        <v>2115</v>
      </c>
      <c r="B54296" s="19">
        <v>44108.532550775461</v>
      </c>
      <c r="C54296" s="19">
        <v>44108.557034074074</v>
      </c>
      <c r="D54296">
        <v>2006</v>
      </c>
      <c r="E54296" t="s">
        <v>15</v>
      </c>
      <c r="F54296">
        <v>40.765909360000002</v>
      </c>
      <c r="G54296">
        <v>-73.976341509999997</v>
      </c>
      <c r="H54296">
        <v>358</v>
      </c>
      <c r="I54296" t="s">
        <v>210</v>
      </c>
      <c r="J54296">
        <v>40.73291553</v>
      </c>
      <c r="K54296">
        <v>-74.007113840000002</v>
      </c>
      <c r="L54296">
        <v>46560</v>
      </c>
      <c r="M54296" t="s">
        <v>17</v>
      </c>
      <c r="N54296">
        <v>2000</v>
      </c>
      <c r="O54296">
        <v>1</v>
      </c>
    </row>
    <row r="54297" spans="1:15" x14ac:dyDescent="0.35">
      <c r="A54297">
        <v>102</v>
      </c>
      <c r="B54297" s="19">
        <v>44108.533345509262</v>
      </c>
      <c r="C54297" s="19">
        <v>44108.534527453703</v>
      </c>
      <c r="D54297">
        <v>2006</v>
      </c>
      <c r="E54297" t="s">
        <v>15</v>
      </c>
      <c r="F54297">
        <v>40.765909360000002</v>
      </c>
      <c r="G54297">
        <v>-73.976341509999997</v>
      </c>
      <c r="H54297">
        <v>2006</v>
      </c>
      <c r="I54297" t="s">
        <v>15</v>
      </c>
      <c r="J54297">
        <v>40.765909360000002</v>
      </c>
      <c r="K54297">
        <v>-73.976341509999997</v>
      </c>
      <c r="L54297">
        <v>14907</v>
      </c>
      <c r="M54297" t="s">
        <v>18</v>
      </c>
      <c r="N54297">
        <v>1969</v>
      </c>
      <c r="O54297">
        <v>0</v>
      </c>
    </row>
    <row r="54298" spans="1:15" x14ac:dyDescent="0.35">
      <c r="A54298">
        <v>1898</v>
      </c>
      <c r="B54298" s="19">
        <v>44108.533504756946</v>
      </c>
      <c r="C54298" s="19">
        <v>44108.555480416668</v>
      </c>
      <c r="D54298">
        <v>2006</v>
      </c>
      <c r="E54298" t="s">
        <v>15</v>
      </c>
      <c r="F54298">
        <v>40.765909360000002</v>
      </c>
      <c r="G54298">
        <v>-73.976341509999997</v>
      </c>
      <c r="H54298">
        <v>4075</v>
      </c>
      <c r="I54298" t="s">
        <v>23</v>
      </c>
      <c r="J54298">
        <v>40.784759999999999</v>
      </c>
      <c r="K54298">
        <v>-73.969862000000006</v>
      </c>
      <c r="L54298">
        <v>45431</v>
      </c>
      <c r="M54298" t="s">
        <v>17</v>
      </c>
      <c r="N54298">
        <v>1992</v>
      </c>
      <c r="O54298">
        <v>2</v>
      </c>
    </row>
    <row r="54299" spans="1:15" x14ac:dyDescent="0.35">
      <c r="A54299">
        <v>1776</v>
      </c>
      <c r="B54299" s="19">
        <v>44108.534976284725</v>
      </c>
      <c r="C54299" s="19">
        <v>44108.555533900464</v>
      </c>
      <c r="D54299">
        <v>2006</v>
      </c>
      <c r="E54299" t="s">
        <v>15</v>
      </c>
      <c r="F54299">
        <v>40.765909360000002</v>
      </c>
      <c r="G54299">
        <v>-73.976341509999997</v>
      </c>
      <c r="H54299">
        <v>4075</v>
      </c>
      <c r="I54299" t="s">
        <v>23</v>
      </c>
      <c r="J54299">
        <v>40.784759999999999</v>
      </c>
      <c r="K54299">
        <v>-73.969862000000006</v>
      </c>
      <c r="L54299">
        <v>41194</v>
      </c>
      <c r="M54299" t="s">
        <v>18</v>
      </c>
      <c r="N54299">
        <v>1969</v>
      </c>
      <c r="O54299">
        <v>0</v>
      </c>
    </row>
    <row r="54300" spans="1:15" x14ac:dyDescent="0.35">
      <c r="A54300">
        <v>2810</v>
      </c>
      <c r="B54300" s="19">
        <v>44108.535385474534</v>
      </c>
      <c r="C54300" s="19">
        <v>44108.567915300926</v>
      </c>
      <c r="D54300">
        <v>2006</v>
      </c>
      <c r="E54300" t="s">
        <v>15</v>
      </c>
      <c r="F54300">
        <v>40.765909360000002</v>
      </c>
      <c r="G54300">
        <v>-73.976341509999997</v>
      </c>
      <c r="H54300">
        <v>3163</v>
      </c>
      <c r="I54300" t="s">
        <v>64</v>
      </c>
      <c r="J54300">
        <v>40.773406600000001</v>
      </c>
      <c r="K54300">
        <v>-73.977825420000002</v>
      </c>
      <c r="L54300">
        <v>14854</v>
      </c>
      <c r="M54300" t="s">
        <v>17</v>
      </c>
      <c r="N54300">
        <v>1954</v>
      </c>
      <c r="O54300">
        <v>1</v>
      </c>
    </row>
    <row r="54301" spans="1:15" x14ac:dyDescent="0.35">
      <c r="A54301">
        <v>3954</v>
      </c>
      <c r="B54301" s="19">
        <v>44108.538879976855</v>
      </c>
      <c r="C54301" s="19">
        <v>44108.584645694442</v>
      </c>
      <c r="D54301">
        <v>2006</v>
      </c>
      <c r="E54301" t="s">
        <v>15</v>
      </c>
      <c r="F54301">
        <v>40.765909360000002</v>
      </c>
      <c r="G54301">
        <v>-73.976341509999997</v>
      </c>
      <c r="H54301">
        <v>3165</v>
      </c>
      <c r="I54301" t="s">
        <v>44</v>
      </c>
      <c r="J54301">
        <v>40.775793766836657</v>
      </c>
      <c r="K54301">
        <v>-73.976205736398697</v>
      </c>
      <c r="L54301">
        <v>15480</v>
      </c>
      <c r="M54301" t="s">
        <v>18</v>
      </c>
      <c r="N54301">
        <v>1992</v>
      </c>
      <c r="O54301">
        <v>2</v>
      </c>
    </row>
    <row r="54302" spans="1:15" x14ac:dyDescent="0.35">
      <c r="A54302">
        <v>2938</v>
      </c>
      <c r="B54302" s="19">
        <v>44108.539255115742</v>
      </c>
      <c r="C54302" s="19">
        <v>44108.573264108796</v>
      </c>
      <c r="D54302">
        <v>2006</v>
      </c>
      <c r="E54302" t="s">
        <v>15</v>
      </c>
      <c r="F54302">
        <v>40.765909360000002</v>
      </c>
      <c r="G54302">
        <v>-73.976341509999997</v>
      </c>
      <c r="H54302">
        <v>3163</v>
      </c>
      <c r="I54302" t="s">
        <v>64</v>
      </c>
      <c r="J54302">
        <v>40.773406600000001</v>
      </c>
      <c r="K54302">
        <v>-73.977825420000002</v>
      </c>
      <c r="L54302">
        <v>21193</v>
      </c>
      <c r="M54302" t="s">
        <v>18</v>
      </c>
      <c r="N54302">
        <v>1993</v>
      </c>
      <c r="O54302">
        <v>2</v>
      </c>
    </row>
    <row r="54303" spans="1:15" x14ac:dyDescent="0.35">
      <c r="A54303">
        <v>2894</v>
      </c>
      <c r="B54303" s="19">
        <v>44108.539782361113</v>
      </c>
      <c r="C54303" s="19">
        <v>44108.57328459491</v>
      </c>
      <c r="D54303">
        <v>2006</v>
      </c>
      <c r="E54303" t="s">
        <v>15</v>
      </c>
      <c r="F54303">
        <v>40.765909360000002</v>
      </c>
      <c r="G54303">
        <v>-73.976341509999997</v>
      </c>
      <c r="H54303">
        <v>3163</v>
      </c>
      <c r="I54303" t="s">
        <v>64</v>
      </c>
      <c r="J54303">
        <v>40.773406600000001</v>
      </c>
      <c r="K54303">
        <v>-73.977825420000002</v>
      </c>
      <c r="L54303">
        <v>25251</v>
      </c>
      <c r="M54303" t="s">
        <v>18</v>
      </c>
      <c r="N54303">
        <v>1988</v>
      </c>
      <c r="O54303">
        <v>1</v>
      </c>
    </row>
    <row r="54304" spans="1:15" x14ac:dyDescent="0.35">
      <c r="A54304">
        <v>1046</v>
      </c>
      <c r="B54304" s="19">
        <v>44108.539784050925</v>
      </c>
      <c r="C54304" s="19">
        <v>44108.551891828705</v>
      </c>
      <c r="D54304">
        <v>2006</v>
      </c>
      <c r="E54304" t="s">
        <v>15</v>
      </c>
      <c r="F54304">
        <v>40.765909360000002</v>
      </c>
      <c r="G54304">
        <v>-73.976341509999997</v>
      </c>
      <c r="H54304">
        <v>3165</v>
      </c>
      <c r="I54304" t="s">
        <v>44</v>
      </c>
      <c r="J54304">
        <v>40.775793766836657</v>
      </c>
      <c r="K54304">
        <v>-73.976205736398697</v>
      </c>
      <c r="L54304">
        <v>27697</v>
      </c>
      <c r="M54304" t="s">
        <v>17</v>
      </c>
      <c r="N54304">
        <v>1986</v>
      </c>
      <c r="O54304">
        <v>1</v>
      </c>
    </row>
    <row r="54305" spans="1:15" x14ac:dyDescent="0.35">
      <c r="A54305">
        <v>828</v>
      </c>
      <c r="B54305" s="19">
        <v>44108.541391145831</v>
      </c>
      <c r="C54305" s="19">
        <v>44108.550981539353</v>
      </c>
      <c r="D54305">
        <v>2006</v>
      </c>
      <c r="E54305" t="s">
        <v>15</v>
      </c>
      <c r="F54305">
        <v>40.765909360000002</v>
      </c>
      <c r="G54305">
        <v>-73.976341509999997</v>
      </c>
      <c r="H54305">
        <v>3283</v>
      </c>
      <c r="I54305" t="s">
        <v>16</v>
      </c>
      <c r="J54305">
        <v>40.788221299999996</v>
      </c>
      <c r="K54305">
        <v>-73.970415610000003</v>
      </c>
      <c r="L54305">
        <v>38650</v>
      </c>
      <c r="M54305" t="s">
        <v>17</v>
      </c>
      <c r="N54305">
        <v>1993</v>
      </c>
      <c r="O54305">
        <v>1</v>
      </c>
    </row>
    <row r="54306" spans="1:15" x14ac:dyDescent="0.35">
      <c r="A54306">
        <v>893</v>
      </c>
      <c r="B54306" s="19">
        <v>44108.541557002318</v>
      </c>
      <c r="C54306" s="19">
        <v>44108.551900532409</v>
      </c>
      <c r="D54306">
        <v>2006</v>
      </c>
      <c r="E54306" t="s">
        <v>15</v>
      </c>
      <c r="F54306">
        <v>40.765909360000002</v>
      </c>
      <c r="G54306">
        <v>-73.976341509999997</v>
      </c>
      <c r="H54306">
        <v>3165</v>
      </c>
      <c r="I54306" t="s">
        <v>44</v>
      </c>
      <c r="J54306">
        <v>40.775793766836657</v>
      </c>
      <c r="K54306">
        <v>-73.976205736398697</v>
      </c>
      <c r="L54306">
        <v>46709</v>
      </c>
      <c r="M54306" t="s">
        <v>17</v>
      </c>
      <c r="N54306">
        <v>1988</v>
      </c>
      <c r="O54306">
        <v>2</v>
      </c>
    </row>
    <row r="54307" spans="1:15" x14ac:dyDescent="0.35">
      <c r="A54307">
        <v>3701</v>
      </c>
      <c r="B54307" s="19">
        <v>44108.541767418981</v>
      </c>
      <c r="C54307" s="19">
        <v>44108.584611215279</v>
      </c>
      <c r="D54307">
        <v>2006</v>
      </c>
      <c r="E54307" t="s">
        <v>15</v>
      </c>
      <c r="F54307">
        <v>40.765909360000002</v>
      </c>
      <c r="G54307">
        <v>-73.976341509999997</v>
      </c>
      <c r="H54307">
        <v>3165</v>
      </c>
      <c r="I54307" t="s">
        <v>44</v>
      </c>
      <c r="J54307">
        <v>40.775793766836657</v>
      </c>
      <c r="K54307">
        <v>-73.976205736398697</v>
      </c>
      <c r="L54307">
        <v>44044</v>
      </c>
      <c r="M54307" t="s">
        <v>18</v>
      </c>
      <c r="N54307">
        <v>1993</v>
      </c>
      <c r="O54307">
        <v>2</v>
      </c>
    </row>
    <row r="54308" spans="1:15" x14ac:dyDescent="0.35">
      <c r="A54308">
        <v>4880</v>
      </c>
      <c r="B54308" s="19">
        <v>44108.54204832176</v>
      </c>
      <c r="C54308" s="19">
        <v>44108.598539398146</v>
      </c>
      <c r="D54308">
        <v>2006</v>
      </c>
      <c r="E54308" t="s">
        <v>15</v>
      </c>
      <c r="F54308">
        <v>40.765909360000002</v>
      </c>
      <c r="G54308">
        <v>-73.976341509999997</v>
      </c>
      <c r="H54308">
        <v>391</v>
      </c>
      <c r="I54308" t="s">
        <v>906</v>
      </c>
      <c r="J54308">
        <v>40.69760127</v>
      </c>
      <c r="K54308">
        <v>-73.993445589999993</v>
      </c>
      <c r="L54308">
        <v>41955</v>
      </c>
      <c r="M54308" t="s">
        <v>17</v>
      </c>
      <c r="N54308">
        <v>1964</v>
      </c>
      <c r="O54308">
        <v>1</v>
      </c>
    </row>
    <row r="54309" spans="1:15" x14ac:dyDescent="0.35">
      <c r="A54309">
        <v>4866</v>
      </c>
      <c r="B54309" s="19">
        <v>44108.542188310188</v>
      </c>
      <c r="C54309" s="19">
        <v>44108.598517164355</v>
      </c>
      <c r="D54309">
        <v>2006</v>
      </c>
      <c r="E54309" t="s">
        <v>15</v>
      </c>
      <c r="F54309">
        <v>40.765909360000002</v>
      </c>
      <c r="G54309">
        <v>-73.976341509999997</v>
      </c>
      <c r="H54309">
        <v>391</v>
      </c>
      <c r="I54309" t="s">
        <v>906</v>
      </c>
      <c r="J54309">
        <v>40.69760127</v>
      </c>
      <c r="K54309">
        <v>-73.993445589999993</v>
      </c>
      <c r="L54309">
        <v>41085</v>
      </c>
      <c r="M54309" t="s">
        <v>18</v>
      </c>
      <c r="N54309">
        <v>1969</v>
      </c>
      <c r="O54309">
        <v>0</v>
      </c>
    </row>
    <row r="54310" spans="1:15" x14ac:dyDescent="0.35">
      <c r="A54310">
        <v>3410</v>
      </c>
      <c r="B54310" s="19">
        <v>44108.542472743058</v>
      </c>
      <c r="C54310" s="19">
        <v>44108.581944907404</v>
      </c>
      <c r="D54310">
        <v>2006</v>
      </c>
      <c r="E54310" t="s">
        <v>15</v>
      </c>
      <c r="F54310">
        <v>40.765909360000002</v>
      </c>
      <c r="G54310">
        <v>-73.976341509999997</v>
      </c>
      <c r="H54310">
        <v>3165</v>
      </c>
      <c r="I54310" t="s">
        <v>44</v>
      </c>
      <c r="J54310">
        <v>40.775793766836657</v>
      </c>
      <c r="K54310">
        <v>-73.976205736398697</v>
      </c>
      <c r="L54310">
        <v>43856</v>
      </c>
      <c r="M54310" t="s">
        <v>18</v>
      </c>
      <c r="N54310">
        <v>1969</v>
      </c>
      <c r="O54310">
        <v>0</v>
      </c>
    </row>
    <row r="54311" spans="1:15" x14ac:dyDescent="0.35">
      <c r="A54311">
        <v>4846</v>
      </c>
      <c r="B54311" s="19">
        <v>44108.542515092595</v>
      </c>
      <c r="C54311" s="19">
        <v>44108.598605752311</v>
      </c>
      <c r="D54311">
        <v>2006</v>
      </c>
      <c r="E54311" t="s">
        <v>15</v>
      </c>
      <c r="F54311">
        <v>40.765909360000002</v>
      </c>
      <c r="G54311">
        <v>-73.976341509999997</v>
      </c>
      <c r="H54311">
        <v>391</v>
      </c>
      <c r="I54311" t="s">
        <v>906</v>
      </c>
      <c r="J54311">
        <v>40.69760127</v>
      </c>
      <c r="K54311">
        <v>-73.993445589999993</v>
      </c>
      <c r="L54311">
        <v>29902</v>
      </c>
      <c r="M54311" t="s">
        <v>17</v>
      </c>
      <c r="N54311">
        <v>1974</v>
      </c>
      <c r="O54311">
        <v>2</v>
      </c>
    </row>
    <row r="54312" spans="1:15" x14ac:dyDescent="0.35">
      <c r="A54312">
        <v>1096</v>
      </c>
      <c r="B54312" s="19">
        <v>44108.542730671295</v>
      </c>
      <c r="C54312" s="19">
        <v>44108.555421226854</v>
      </c>
      <c r="D54312">
        <v>2006</v>
      </c>
      <c r="E54312" t="s">
        <v>15</v>
      </c>
      <c r="F54312">
        <v>40.765909360000002</v>
      </c>
      <c r="G54312">
        <v>-73.976341509999997</v>
      </c>
      <c r="H54312">
        <v>435</v>
      </c>
      <c r="I54312" t="s">
        <v>95</v>
      </c>
      <c r="J54312">
        <v>40.741739690000003</v>
      </c>
      <c r="K54312">
        <v>-73.994155559999996</v>
      </c>
      <c r="L54312">
        <v>37559</v>
      </c>
      <c r="M54312" t="s">
        <v>17</v>
      </c>
      <c r="N54312">
        <v>1977</v>
      </c>
      <c r="O54312">
        <v>1</v>
      </c>
    </row>
    <row r="54313" spans="1:15" x14ac:dyDescent="0.35">
      <c r="A54313">
        <v>862</v>
      </c>
      <c r="B54313" s="19">
        <v>44108.542873090279</v>
      </c>
      <c r="C54313" s="19">
        <v>44108.552850185188</v>
      </c>
      <c r="D54313">
        <v>2006</v>
      </c>
      <c r="E54313" t="s">
        <v>15</v>
      </c>
      <c r="F54313">
        <v>40.765909360000002</v>
      </c>
      <c r="G54313">
        <v>-73.976341509999997</v>
      </c>
      <c r="H54313">
        <v>3798</v>
      </c>
      <c r="I54313" t="s">
        <v>497</v>
      </c>
      <c r="J54313">
        <v>40.752268999999998</v>
      </c>
      <c r="K54313">
        <v>-73.982078999999999</v>
      </c>
      <c r="L54313">
        <v>38485</v>
      </c>
      <c r="M54313" t="s">
        <v>18</v>
      </c>
      <c r="N54313">
        <v>1969</v>
      </c>
      <c r="O54313">
        <v>0</v>
      </c>
    </row>
    <row r="54314" spans="1:15" x14ac:dyDescent="0.35">
      <c r="A54314">
        <v>853</v>
      </c>
      <c r="B54314" s="19">
        <v>44108.543067777777</v>
      </c>
      <c r="C54314" s="19">
        <v>44108.552949745368</v>
      </c>
      <c r="D54314">
        <v>2006</v>
      </c>
      <c r="E54314" t="s">
        <v>15</v>
      </c>
      <c r="F54314">
        <v>40.765909360000002</v>
      </c>
      <c r="G54314">
        <v>-73.976341509999997</v>
      </c>
      <c r="H54314">
        <v>3798</v>
      </c>
      <c r="I54314" t="s">
        <v>497</v>
      </c>
      <c r="J54314">
        <v>40.752268999999998</v>
      </c>
      <c r="K54314">
        <v>-73.982078999999999</v>
      </c>
      <c r="L54314">
        <v>35074</v>
      </c>
      <c r="M54314" t="s">
        <v>18</v>
      </c>
      <c r="N54314">
        <v>1969</v>
      </c>
      <c r="O54314">
        <v>0</v>
      </c>
    </row>
    <row r="54315" spans="1:15" x14ac:dyDescent="0.35">
      <c r="A54315">
        <v>3316</v>
      </c>
      <c r="B54315" s="19">
        <v>44108.543406018522</v>
      </c>
      <c r="C54315" s="19">
        <v>44108.581797129627</v>
      </c>
      <c r="D54315">
        <v>2006</v>
      </c>
      <c r="E54315" t="s">
        <v>15</v>
      </c>
      <c r="F54315">
        <v>40.765909360000002</v>
      </c>
      <c r="G54315">
        <v>-73.976341509999997</v>
      </c>
      <c r="H54315">
        <v>3165</v>
      </c>
      <c r="I54315" t="s">
        <v>44</v>
      </c>
      <c r="J54315">
        <v>40.775793766836657</v>
      </c>
      <c r="K54315">
        <v>-73.976205736398697</v>
      </c>
      <c r="L54315">
        <v>46518</v>
      </c>
      <c r="M54315" t="s">
        <v>18</v>
      </c>
      <c r="N54315">
        <v>1969</v>
      </c>
      <c r="O54315">
        <v>0</v>
      </c>
    </row>
    <row r="54316" spans="1:15" x14ac:dyDescent="0.35">
      <c r="A54316">
        <v>1929</v>
      </c>
      <c r="B54316" s="19">
        <v>44108.544041608795</v>
      </c>
      <c r="C54316" s="19">
        <v>44108.566370115739</v>
      </c>
      <c r="D54316">
        <v>2006</v>
      </c>
      <c r="E54316" t="s">
        <v>15</v>
      </c>
      <c r="F54316">
        <v>40.765909360000002</v>
      </c>
      <c r="G54316">
        <v>-73.976341509999997</v>
      </c>
      <c r="H54316">
        <v>2006</v>
      </c>
      <c r="I54316" t="s">
        <v>15</v>
      </c>
      <c r="J54316">
        <v>40.765909360000002</v>
      </c>
      <c r="K54316">
        <v>-73.976341509999997</v>
      </c>
      <c r="L54316">
        <v>16112</v>
      </c>
      <c r="M54316" t="s">
        <v>18</v>
      </c>
      <c r="N54316">
        <v>1969</v>
      </c>
      <c r="O54316">
        <v>0</v>
      </c>
    </row>
    <row r="54317" spans="1:15" x14ac:dyDescent="0.35">
      <c r="A54317">
        <v>1917</v>
      </c>
      <c r="B54317" s="19">
        <v>44108.544158252313</v>
      </c>
      <c r="C54317" s="19">
        <v>44108.566349687499</v>
      </c>
      <c r="D54317">
        <v>2006</v>
      </c>
      <c r="E54317" t="s">
        <v>15</v>
      </c>
      <c r="F54317">
        <v>40.765909360000002</v>
      </c>
      <c r="G54317">
        <v>-73.976341509999997</v>
      </c>
      <c r="H54317">
        <v>2006</v>
      </c>
      <c r="I54317" t="s">
        <v>15</v>
      </c>
      <c r="J54317">
        <v>40.765909360000002</v>
      </c>
      <c r="K54317">
        <v>-73.976341509999997</v>
      </c>
      <c r="L54317">
        <v>40781</v>
      </c>
      <c r="M54317" t="s">
        <v>18</v>
      </c>
      <c r="N54317">
        <v>1969</v>
      </c>
      <c r="O54317">
        <v>0</v>
      </c>
    </row>
    <row r="54318" spans="1:15" x14ac:dyDescent="0.35">
      <c r="A54318">
        <v>1583</v>
      </c>
      <c r="B54318" s="19">
        <v>44108.544999270831</v>
      </c>
      <c r="C54318" s="19">
        <v>44108.563325497686</v>
      </c>
      <c r="D54318">
        <v>2006</v>
      </c>
      <c r="E54318" t="s">
        <v>15</v>
      </c>
      <c r="F54318">
        <v>40.765909360000002</v>
      </c>
      <c r="G54318">
        <v>-73.976341509999997</v>
      </c>
      <c r="H54318">
        <v>3282</v>
      </c>
      <c r="I54318" t="s">
        <v>26</v>
      </c>
      <c r="J54318">
        <v>40.783070000000002</v>
      </c>
      <c r="K54318">
        <v>-73.959389999999999</v>
      </c>
      <c r="L54318">
        <v>26537</v>
      </c>
      <c r="M54318" t="s">
        <v>18</v>
      </c>
      <c r="N54318">
        <v>1969</v>
      </c>
      <c r="O54318">
        <v>0</v>
      </c>
    </row>
    <row r="54319" spans="1:15" x14ac:dyDescent="0.35">
      <c r="A54319">
        <v>1597</v>
      </c>
      <c r="B54319" s="19">
        <v>44108.545022222221</v>
      </c>
      <c r="C54319" s="19">
        <v>44108.563507500003</v>
      </c>
      <c r="D54319">
        <v>2006</v>
      </c>
      <c r="E54319" t="s">
        <v>15</v>
      </c>
      <c r="F54319">
        <v>40.765909360000002</v>
      </c>
      <c r="G54319">
        <v>-73.976341509999997</v>
      </c>
      <c r="H54319">
        <v>3282</v>
      </c>
      <c r="I54319" t="s">
        <v>26</v>
      </c>
      <c r="J54319">
        <v>40.783070000000002</v>
      </c>
      <c r="K54319">
        <v>-73.959389999999999</v>
      </c>
      <c r="L54319">
        <v>39197</v>
      </c>
      <c r="M54319" t="s">
        <v>18</v>
      </c>
      <c r="N54319">
        <v>1969</v>
      </c>
      <c r="O54319">
        <v>0</v>
      </c>
    </row>
    <row r="54320" spans="1:15" x14ac:dyDescent="0.35">
      <c r="A54320">
        <v>3081</v>
      </c>
      <c r="B54320" s="19">
        <v>44108.54550818287</v>
      </c>
      <c r="C54320" s="19">
        <v>44108.581168738427</v>
      </c>
      <c r="D54320">
        <v>2006</v>
      </c>
      <c r="E54320" t="s">
        <v>15</v>
      </c>
      <c r="F54320">
        <v>40.765909360000002</v>
      </c>
      <c r="G54320">
        <v>-73.976341509999997</v>
      </c>
      <c r="H54320">
        <v>417</v>
      </c>
      <c r="I54320" t="s">
        <v>195</v>
      </c>
      <c r="J54320">
        <v>40.712912240000001</v>
      </c>
      <c r="K54320">
        <v>-74.010202340000006</v>
      </c>
      <c r="L54320">
        <v>42561</v>
      </c>
      <c r="M54320" t="s">
        <v>18</v>
      </c>
      <c r="N54320">
        <v>1990</v>
      </c>
      <c r="O54320">
        <v>1</v>
      </c>
    </row>
    <row r="54321" spans="1:15" x14ac:dyDescent="0.35">
      <c r="A54321">
        <v>3090</v>
      </c>
      <c r="B54321" s="19">
        <v>44108.54558701389</v>
      </c>
      <c r="C54321" s="19">
        <v>44108.581359502314</v>
      </c>
      <c r="D54321">
        <v>2006</v>
      </c>
      <c r="E54321" t="s">
        <v>15</v>
      </c>
      <c r="F54321">
        <v>40.765909360000002</v>
      </c>
      <c r="G54321">
        <v>-73.976341509999997</v>
      </c>
      <c r="H54321">
        <v>417</v>
      </c>
      <c r="I54321" t="s">
        <v>195</v>
      </c>
      <c r="J54321">
        <v>40.712912240000001</v>
      </c>
      <c r="K54321">
        <v>-74.010202340000006</v>
      </c>
      <c r="L54321">
        <v>41820</v>
      </c>
      <c r="M54321" t="s">
        <v>18</v>
      </c>
      <c r="N54321">
        <v>1991</v>
      </c>
      <c r="O54321">
        <v>2</v>
      </c>
    </row>
    <row r="54322" spans="1:15" x14ac:dyDescent="0.35">
      <c r="A54322">
        <v>1980</v>
      </c>
      <c r="B54322" s="19">
        <v>44108.547291620373</v>
      </c>
      <c r="C54322" s="19">
        <v>44108.570219270834</v>
      </c>
      <c r="D54322">
        <v>2006</v>
      </c>
      <c r="E54322" t="s">
        <v>15</v>
      </c>
      <c r="F54322">
        <v>40.765909360000002</v>
      </c>
      <c r="G54322">
        <v>-73.976341509999997</v>
      </c>
      <c r="H54322">
        <v>3494</v>
      </c>
      <c r="I54322" t="s">
        <v>92</v>
      </c>
      <c r="J54322">
        <v>40.797910999999999</v>
      </c>
      <c r="K54322">
        <v>-73.942300000000003</v>
      </c>
      <c r="L54322">
        <v>39604</v>
      </c>
      <c r="M54322" t="s">
        <v>17</v>
      </c>
      <c r="N54322">
        <v>1971</v>
      </c>
      <c r="O54322">
        <v>1</v>
      </c>
    </row>
    <row r="54323" spans="1:15" x14ac:dyDescent="0.35">
      <c r="A54323">
        <v>1262</v>
      </c>
      <c r="B54323" s="19">
        <v>44108.549892025461</v>
      </c>
      <c r="C54323" s="19">
        <v>44108.56450346065</v>
      </c>
      <c r="D54323">
        <v>2006</v>
      </c>
      <c r="E54323" t="s">
        <v>15</v>
      </c>
      <c r="F54323">
        <v>40.765909360000002</v>
      </c>
      <c r="G54323">
        <v>-73.976341509999997</v>
      </c>
      <c r="H54323">
        <v>3143</v>
      </c>
      <c r="I54323" t="s">
        <v>20</v>
      </c>
      <c r="J54323">
        <v>40.776321421822708</v>
      </c>
      <c r="K54323">
        <v>-73.964273929595947</v>
      </c>
      <c r="L54323">
        <v>26804</v>
      </c>
      <c r="M54323" t="s">
        <v>17</v>
      </c>
      <c r="N54323">
        <v>1986</v>
      </c>
      <c r="O54323">
        <v>2</v>
      </c>
    </row>
    <row r="54324" spans="1:15" x14ac:dyDescent="0.35">
      <c r="A54324">
        <v>1139</v>
      </c>
      <c r="B54324" s="19">
        <v>44108.551136863425</v>
      </c>
      <c r="C54324" s="19">
        <v>44108.564322418984</v>
      </c>
      <c r="D54324">
        <v>2006</v>
      </c>
      <c r="E54324" t="s">
        <v>15</v>
      </c>
      <c r="F54324">
        <v>40.765909360000002</v>
      </c>
      <c r="G54324">
        <v>-73.976341509999997</v>
      </c>
      <c r="H54324">
        <v>3140</v>
      </c>
      <c r="I54324" t="s">
        <v>132</v>
      </c>
      <c r="J54324">
        <v>40.771404259999997</v>
      </c>
      <c r="K54324">
        <v>-73.9535166</v>
      </c>
      <c r="L54324">
        <v>28269</v>
      </c>
      <c r="M54324" t="s">
        <v>17</v>
      </c>
      <c r="N54324">
        <v>1975</v>
      </c>
      <c r="O54324">
        <v>1</v>
      </c>
    </row>
    <row r="54325" spans="1:15" x14ac:dyDescent="0.35">
      <c r="A54325">
        <v>2188</v>
      </c>
      <c r="B54325" s="19">
        <v>44108.553711643515</v>
      </c>
      <c r="C54325" s="19">
        <v>44108.579046793981</v>
      </c>
      <c r="D54325">
        <v>2006</v>
      </c>
      <c r="E54325" t="s">
        <v>15</v>
      </c>
      <c r="F54325">
        <v>40.765909360000002</v>
      </c>
      <c r="G54325">
        <v>-73.976341509999997</v>
      </c>
      <c r="H54325">
        <v>2006</v>
      </c>
      <c r="I54325" t="s">
        <v>15</v>
      </c>
      <c r="J54325">
        <v>40.765909360000002</v>
      </c>
      <c r="K54325">
        <v>-73.976341509999997</v>
      </c>
      <c r="L54325">
        <v>47470</v>
      </c>
      <c r="M54325" t="s">
        <v>18</v>
      </c>
      <c r="N54325">
        <v>1969</v>
      </c>
      <c r="O54325">
        <v>0</v>
      </c>
    </row>
    <row r="54326" spans="1:15" x14ac:dyDescent="0.35">
      <c r="A54326">
        <v>693</v>
      </c>
      <c r="B54326" s="19">
        <v>44108.554159363426</v>
      </c>
      <c r="C54326" s="19">
        <v>44108.562190474535</v>
      </c>
      <c r="D54326">
        <v>2006</v>
      </c>
      <c r="E54326" t="s">
        <v>15</v>
      </c>
      <c r="F54326">
        <v>40.765909360000002</v>
      </c>
      <c r="G54326">
        <v>-73.976341509999997</v>
      </c>
      <c r="H54326">
        <v>3154</v>
      </c>
      <c r="I54326" t="s">
        <v>188</v>
      </c>
      <c r="J54326">
        <v>40.773142360000001</v>
      </c>
      <c r="K54326">
        <v>-73.958561579999994</v>
      </c>
      <c r="L54326">
        <v>36581</v>
      </c>
      <c r="M54326" t="s">
        <v>17</v>
      </c>
      <c r="N54326">
        <v>1989</v>
      </c>
      <c r="O54326">
        <v>1</v>
      </c>
    </row>
    <row r="54327" spans="1:15" x14ac:dyDescent="0.35">
      <c r="A54327">
        <v>2482</v>
      </c>
      <c r="B54327" s="19">
        <v>44108.555984999999</v>
      </c>
      <c r="C54327" s="19">
        <v>44108.584720486113</v>
      </c>
      <c r="D54327">
        <v>2006</v>
      </c>
      <c r="E54327" t="s">
        <v>15</v>
      </c>
      <c r="F54327">
        <v>40.765909360000002</v>
      </c>
      <c r="G54327">
        <v>-73.976341509999997</v>
      </c>
      <c r="H54327">
        <v>3163</v>
      </c>
      <c r="I54327" t="s">
        <v>64</v>
      </c>
      <c r="J54327">
        <v>40.773406600000001</v>
      </c>
      <c r="K54327">
        <v>-73.977825420000002</v>
      </c>
      <c r="L54327">
        <v>43715</v>
      </c>
      <c r="M54327" t="s">
        <v>17</v>
      </c>
      <c r="N54327">
        <v>1990</v>
      </c>
      <c r="O54327">
        <v>1</v>
      </c>
    </row>
    <row r="54328" spans="1:15" x14ac:dyDescent="0.35">
      <c r="A54328">
        <v>2435</v>
      </c>
      <c r="B54328" s="19">
        <v>44108.556450543983</v>
      </c>
      <c r="C54328" s="19">
        <v>44108.584638831016</v>
      </c>
      <c r="D54328">
        <v>2006</v>
      </c>
      <c r="E54328" t="s">
        <v>15</v>
      </c>
      <c r="F54328">
        <v>40.765909360000002</v>
      </c>
      <c r="G54328">
        <v>-73.976341509999997</v>
      </c>
      <c r="H54328">
        <v>3163</v>
      </c>
      <c r="I54328" t="s">
        <v>64</v>
      </c>
      <c r="J54328">
        <v>40.773406600000001</v>
      </c>
      <c r="K54328">
        <v>-73.977825420000002</v>
      </c>
      <c r="L54328">
        <v>45382</v>
      </c>
      <c r="M54328" t="s">
        <v>17</v>
      </c>
      <c r="N54328">
        <v>1989</v>
      </c>
      <c r="O54328">
        <v>1</v>
      </c>
    </row>
    <row r="54329" spans="1:15" x14ac:dyDescent="0.35">
      <c r="A54329">
        <v>2048</v>
      </c>
      <c r="B54329" s="19">
        <v>44108.556588611114</v>
      </c>
      <c r="C54329" s="19">
        <v>44108.58029810185</v>
      </c>
      <c r="D54329">
        <v>2006</v>
      </c>
      <c r="E54329" t="s">
        <v>15</v>
      </c>
      <c r="F54329">
        <v>40.765909360000002</v>
      </c>
      <c r="G54329">
        <v>-73.976341509999997</v>
      </c>
      <c r="H54329">
        <v>3374</v>
      </c>
      <c r="I54329" t="s">
        <v>47</v>
      </c>
      <c r="J54329">
        <v>40.799484</v>
      </c>
      <c r="K54329">
        <v>-73.955613</v>
      </c>
      <c r="L54329">
        <v>28855</v>
      </c>
      <c r="M54329" t="s">
        <v>18</v>
      </c>
      <c r="N54329">
        <v>1985</v>
      </c>
      <c r="O54329">
        <v>2</v>
      </c>
    </row>
    <row r="54330" spans="1:15" x14ac:dyDescent="0.35">
      <c r="A54330">
        <v>1926</v>
      </c>
      <c r="B54330" s="19">
        <v>44108.557964745371</v>
      </c>
      <c r="C54330" s="19">
        <v>44108.580267025463</v>
      </c>
      <c r="D54330">
        <v>2006</v>
      </c>
      <c r="E54330" t="s">
        <v>15</v>
      </c>
      <c r="F54330">
        <v>40.765909360000002</v>
      </c>
      <c r="G54330">
        <v>-73.976341509999997</v>
      </c>
      <c r="H54330">
        <v>3374</v>
      </c>
      <c r="I54330" t="s">
        <v>47</v>
      </c>
      <c r="J54330">
        <v>40.799484</v>
      </c>
      <c r="K54330">
        <v>-73.955613</v>
      </c>
      <c r="L54330">
        <v>29311</v>
      </c>
      <c r="M54330" t="s">
        <v>17</v>
      </c>
      <c r="N54330">
        <v>1985</v>
      </c>
      <c r="O54330">
        <v>2</v>
      </c>
    </row>
    <row r="54331" spans="1:15" x14ac:dyDescent="0.35">
      <c r="A54331">
        <v>1688</v>
      </c>
      <c r="B54331" s="19">
        <v>44108.558293981485</v>
      </c>
      <c r="C54331" s="19">
        <v>44108.577834571763</v>
      </c>
      <c r="D54331">
        <v>2006</v>
      </c>
      <c r="E54331" t="s">
        <v>15</v>
      </c>
      <c r="F54331">
        <v>40.765909360000002</v>
      </c>
      <c r="G54331">
        <v>-73.976341509999997</v>
      </c>
      <c r="H54331">
        <v>3374</v>
      </c>
      <c r="I54331" t="s">
        <v>47</v>
      </c>
      <c r="J54331">
        <v>40.799484</v>
      </c>
      <c r="K54331">
        <v>-73.955613</v>
      </c>
      <c r="L54331">
        <v>45467</v>
      </c>
      <c r="M54331" t="s">
        <v>18</v>
      </c>
      <c r="N54331">
        <v>1968</v>
      </c>
      <c r="O54331">
        <v>2</v>
      </c>
    </row>
    <row r="54332" spans="1:15" x14ac:dyDescent="0.35">
      <c r="A54332">
        <v>907</v>
      </c>
      <c r="B54332" s="19">
        <v>44108.558416412037</v>
      </c>
      <c r="C54332" s="19">
        <v>44108.568918414348</v>
      </c>
      <c r="D54332">
        <v>2006</v>
      </c>
      <c r="E54332" t="s">
        <v>15</v>
      </c>
      <c r="F54332">
        <v>40.765909360000002</v>
      </c>
      <c r="G54332">
        <v>-73.976341509999997</v>
      </c>
      <c r="H54332">
        <v>3282</v>
      </c>
      <c r="I54332" t="s">
        <v>26</v>
      </c>
      <c r="J54332">
        <v>40.783070000000002</v>
      </c>
      <c r="K54332">
        <v>-73.959389999999999</v>
      </c>
      <c r="L54332">
        <v>25456</v>
      </c>
      <c r="M54332" t="s">
        <v>18</v>
      </c>
      <c r="N54332">
        <v>1963</v>
      </c>
      <c r="O54332">
        <v>1</v>
      </c>
    </row>
    <row r="54333" spans="1:15" x14ac:dyDescent="0.35">
      <c r="A54333">
        <v>1232</v>
      </c>
      <c r="B54333" s="19">
        <v>44108.560596608797</v>
      </c>
      <c r="C54333" s="19">
        <v>44108.574859895831</v>
      </c>
      <c r="D54333">
        <v>2006</v>
      </c>
      <c r="E54333" t="s">
        <v>15</v>
      </c>
      <c r="F54333">
        <v>40.765909360000002</v>
      </c>
      <c r="G54333">
        <v>-73.976341509999997</v>
      </c>
      <c r="H54333">
        <v>3374</v>
      </c>
      <c r="I54333" t="s">
        <v>47</v>
      </c>
      <c r="J54333">
        <v>40.799484</v>
      </c>
      <c r="K54333">
        <v>-73.955613</v>
      </c>
      <c r="L54333">
        <v>43831</v>
      </c>
      <c r="M54333" t="s">
        <v>17</v>
      </c>
      <c r="N54333">
        <v>1969</v>
      </c>
      <c r="O54333">
        <v>2</v>
      </c>
    </row>
    <row r="54334" spans="1:15" x14ac:dyDescent="0.35">
      <c r="A54334">
        <v>923</v>
      </c>
      <c r="B54334" s="19">
        <v>44108.563235682872</v>
      </c>
      <c r="C54334" s="19">
        <v>44108.573920717594</v>
      </c>
      <c r="D54334">
        <v>2006</v>
      </c>
      <c r="E54334" t="s">
        <v>15</v>
      </c>
      <c r="F54334">
        <v>40.765909360000002</v>
      </c>
      <c r="G54334">
        <v>-73.976341509999997</v>
      </c>
      <c r="H54334">
        <v>479</v>
      </c>
      <c r="I54334" t="s">
        <v>40</v>
      </c>
      <c r="J54334">
        <v>40.760192519999997</v>
      </c>
      <c r="K54334">
        <v>-73.991255100000004</v>
      </c>
      <c r="L54334">
        <v>27514</v>
      </c>
      <c r="M54334" t="s">
        <v>17</v>
      </c>
      <c r="N54334">
        <v>1992</v>
      </c>
      <c r="O54334">
        <v>1</v>
      </c>
    </row>
    <row r="54335" spans="1:15" x14ac:dyDescent="0.35">
      <c r="A54335">
        <v>919</v>
      </c>
      <c r="B54335" s="19">
        <v>44108.563268391204</v>
      </c>
      <c r="C54335" s="19">
        <v>44108.573906863428</v>
      </c>
      <c r="D54335">
        <v>2006</v>
      </c>
      <c r="E54335" t="s">
        <v>15</v>
      </c>
      <c r="F54335">
        <v>40.765909360000002</v>
      </c>
      <c r="G54335">
        <v>-73.976341509999997</v>
      </c>
      <c r="H54335">
        <v>479</v>
      </c>
      <c r="I54335" t="s">
        <v>40</v>
      </c>
      <c r="J54335">
        <v>40.760192519999997</v>
      </c>
      <c r="K54335">
        <v>-73.991255100000004</v>
      </c>
      <c r="L54335">
        <v>30661</v>
      </c>
      <c r="M54335" t="s">
        <v>18</v>
      </c>
      <c r="N54335">
        <v>1993</v>
      </c>
      <c r="O54335">
        <v>1</v>
      </c>
    </row>
    <row r="54336" spans="1:15" x14ac:dyDescent="0.35">
      <c r="A54336">
        <v>2855</v>
      </c>
      <c r="B54336" s="19">
        <v>44108.563991145835</v>
      </c>
      <c r="C54336" s="19">
        <v>44108.597041018518</v>
      </c>
      <c r="D54336">
        <v>2006</v>
      </c>
      <c r="E54336" t="s">
        <v>15</v>
      </c>
      <c r="F54336">
        <v>40.765909360000002</v>
      </c>
      <c r="G54336">
        <v>-73.976341509999997</v>
      </c>
      <c r="H54336">
        <v>3143</v>
      </c>
      <c r="I54336" t="s">
        <v>20</v>
      </c>
      <c r="J54336">
        <v>40.776321421822708</v>
      </c>
      <c r="K54336">
        <v>-73.964273929595947</v>
      </c>
      <c r="L54336">
        <v>46363</v>
      </c>
      <c r="M54336" t="s">
        <v>18</v>
      </c>
      <c r="N54336">
        <v>1969</v>
      </c>
      <c r="O54336">
        <v>0</v>
      </c>
    </row>
    <row r="54337" spans="1:15" x14ac:dyDescent="0.35">
      <c r="A54337">
        <v>3813</v>
      </c>
      <c r="B54337" s="19">
        <v>44108.565383148147</v>
      </c>
      <c r="C54337" s="19">
        <v>44108.609524375002</v>
      </c>
      <c r="D54337">
        <v>2006</v>
      </c>
      <c r="E54337" t="s">
        <v>15</v>
      </c>
      <c r="F54337">
        <v>40.765909360000002</v>
      </c>
      <c r="G54337">
        <v>-73.976341509999997</v>
      </c>
      <c r="H54337">
        <v>3139</v>
      </c>
      <c r="I54337" t="s">
        <v>52</v>
      </c>
      <c r="J54337">
        <v>40.771182875406581</v>
      </c>
      <c r="K54337">
        <v>-73.964094221591949</v>
      </c>
      <c r="L54337">
        <v>44901</v>
      </c>
      <c r="M54337" t="s">
        <v>17</v>
      </c>
      <c r="N54337">
        <v>1958</v>
      </c>
      <c r="O54337">
        <v>1</v>
      </c>
    </row>
    <row r="54338" spans="1:15" x14ac:dyDescent="0.35">
      <c r="A54338">
        <v>5748</v>
      </c>
      <c r="B54338" s="19">
        <v>44108.567439791666</v>
      </c>
      <c r="C54338" s="19">
        <v>44108.633968946757</v>
      </c>
      <c r="D54338">
        <v>2006</v>
      </c>
      <c r="E54338" t="s">
        <v>15</v>
      </c>
      <c r="F54338">
        <v>40.765909360000002</v>
      </c>
      <c r="G54338">
        <v>-73.976341509999997</v>
      </c>
      <c r="H54338">
        <v>3359</v>
      </c>
      <c r="I54338" t="s">
        <v>80</v>
      </c>
      <c r="J54338">
        <v>40.769157200000002</v>
      </c>
      <c r="K54338">
        <v>-73.967034639999994</v>
      </c>
      <c r="L54338">
        <v>38446</v>
      </c>
      <c r="M54338" t="s">
        <v>18</v>
      </c>
      <c r="N54338">
        <v>1998</v>
      </c>
      <c r="O54338">
        <v>2</v>
      </c>
    </row>
    <row r="54339" spans="1:15" x14ac:dyDescent="0.35">
      <c r="A54339">
        <v>660</v>
      </c>
      <c r="B54339" s="19">
        <v>44108.56874052083</v>
      </c>
      <c r="C54339" s="19">
        <v>44108.57638042824</v>
      </c>
      <c r="D54339">
        <v>2006</v>
      </c>
      <c r="E54339" t="s">
        <v>15</v>
      </c>
      <c r="F54339">
        <v>40.765909360000002</v>
      </c>
      <c r="G54339">
        <v>-73.976341509999997</v>
      </c>
      <c r="H54339">
        <v>517</v>
      </c>
      <c r="I54339" t="s">
        <v>115</v>
      </c>
      <c r="J54339">
        <v>40.751581000000002</v>
      </c>
      <c r="K54339">
        <v>-73.977909999999994</v>
      </c>
      <c r="L54339">
        <v>47857</v>
      </c>
      <c r="M54339" t="s">
        <v>17</v>
      </c>
      <c r="N54339">
        <v>1983</v>
      </c>
      <c r="O54339">
        <v>1</v>
      </c>
    </row>
    <row r="54340" spans="1:15" x14ac:dyDescent="0.35">
      <c r="A54340">
        <v>708</v>
      </c>
      <c r="B54340" s="19">
        <v>44108.568932858798</v>
      </c>
      <c r="C54340" s="19">
        <v>44108.577127395831</v>
      </c>
      <c r="D54340">
        <v>2006</v>
      </c>
      <c r="E54340" t="s">
        <v>15</v>
      </c>
      <c r="F54340">
        <v>40.765909360000002</v>
      </c>
      <c r="G54340">
        <v>-73.976341509999997</v>
      </c>
      <c r="H54340">
        <v>3374</v>
      </c>
      <c r="I54340" t="s">
        <v>47</v>
      </c>
      <c r="J54340">
        <v>40.799484</v>
      </c>
      <c r="K54340">
        <v>-73.955613</v>
      </c>
      <c r="L54340">
        <v>37051</v>
      </c>
      <c r="M54340" t="s">
        <v>17</v>
      </c>
      <c r="N54340">
        <v>1993</v>
      </c>
      <c r="O54340">
        <v>1</v>
      </c>
    </row>
    <row r="54341" spans="1:15" x14ac:dyDescent="0.35">
      <c r="A54341">
        <v>959</v>
      </c>
      <c r="B54341" s="19">
        <v>44108.56927803241</v>
      </c>
      <c r="C54341" s="19">
        <v>44108.580378576386</v>
      </c>
      <c r="D54341">
        <v>2006</v>
      </c>
      <c r="E54341" t="s">
        <v>15</v>
      </c>
      <c r="F54341">
        <v>40.765909360000002</v>
      </c>
      <c r="G54341">
        <v>-73.976341509999997</v>
      </c>
      <c r="H54341">
        <v>3283</v>
      </c>
      <c r="I54341" t="s">
        <v>16</v>
      </c>
      <c r="J54341">
        <v>40.788221299999996</v>
      </c>
      <c r="K54341">
        <v>-73.970415610000003</v>
      </c>
      <c r="L54341">
        <v>16120</v>
      </c>
      <c r="M54341" t="s">
        <v>18</v>
      </c>
      <c r="N54341">
        <v>1971</v>
      </c>
      <c r="O54341">
        <v>1</v>
      </c>
    </row>
    <row r="54342" spans="1:15" x14ac:dyDescent="0.35">
      <c r="A54342">
        <v>2709</v>
      </c>
      <c r="B54342" s="19">
        <v>44108.571790613423</v>
      </c>
      <c r="C54342" s="19">
        <v>44108.603147581016</v>
      </c>
      <c r="D54342">
        <v>2006</v>
      </c>
      <c r="E54342" t="s">
        <v>15</v>
      </c>
      <c r="F54342">
        <v>40.765909360000002</v>
      </c>
      <c r="G54342">
        <v>-73.976341509999997</v>
      </c>
      <c r="H54342">
        <v>499</v>
      </c>
      <c r="I54342" t="s">
        <v>61</v>
      </c>
      <c r="J54342">
        <v>40.769155050000002</v>
      </c>
      <c r="K54342">
        <v>-73.981918410000006</v>
      </c>
      <c r="L54342">
        <v>36933</v>
      </c>
      <c r="M54342" t="s">
        <v>18</v>
      </c>
      <c r="N54342">
        <v>1978</v>
      </c>
      <c r="O54342">
        <v>1</v>
      </c>
    </row>
    <row r="54343" spans="1:15" x14ac:dyDescent="0.35">
      <c r="A54343">
        <v>286</v>
      </c>
      <c r="B54343" s="19">
        <v>44108.57267898148</v>
      </c>
      <c r="C54343" s="19">
        <v>44108.575992407408</v>
      </c>
      <c r="D54343">
        <v>2006</v>
      </c>
      <c r="E54343" t="s">
        <v>15</v>
      </c>
      <c r="F54343">
        <v>40.765909360000002</v>
      </c>
      <c r="G54343">
        <v>-73.976341509999997</v>
      </c>
      <c r="H54343">
        <v>3136</v>
      </c>
      <c r="I54343" t="s">
        <v>82</v>
      </c>
      <c r="J54343">
        <v>40.766368</v>
      </c>
      <c r="K54343">
        <v>-73.971518000000003</v>
      </c>
      <c r="L54343">
        <v>46384</v>
      </c>
      <c r="M54343" t="s">
        <v>17</v>
      </c>
      <c r="N54343">
        <v>1971</v>
      </c>
      <c r="O54343">
        <v>1</v>
      </c>
    </row>
    <row r="54344" spans="1:15" x14ac:dyDescent="0.35">
      <c r="A54344">
        <v>263</v>
      </c>
      <c r="B54344" s="19">
        <v>44108.57271458333</v>
      </c>
      <c r="C54344" s="19">
        <v>44108.575768078706</v>
      </c>
      <c r="D54344">
        <v>2006</v>
      </c>
      <c r="E54344" t="s">
        <v>15</v>
      </c>
      <c r="F54344">
        <v>40.765909360000002</v>
      </c>
      <c r="G54344">
        <v>-73.976341509999997</v>
      </c>
      <c r="H54344">
        <v>3136</v>
      </c>
      <c r="I54344" t="s">
        <v>82</v>
      </c>
      <c r="J54344">
        <v>40.766368</v>
      </c>
      <c r="K54344">
        <v>-73.971518000000003</v>
      </c>
      <c r="L54344">
        <v>43490</v>
      </c>
      <c r="M54344" t="s">
        <v>18</v>
      </c>
      <c r="N54344">
        <v>1969</v>
      </c>
      <c r="O54344">
        <v>0</v>
      </c>
    </row>
    <row r="54345" spans="1:15" x14ac:dyDescent="0.35">
      <c r="A54345">
        <v>1835</v>
      </c>
      <c r="B54345" s="19">
        <v>44108.572737615737</v>
      </c>
      <c r="C54345" s="19">
        <v>44108.593979618054</v>
      </c>
      <c r="D54345">
        <v>2006</v>
      </c>
      <c r="E54345" t="s">
        <v>15</v>
      </c>
      <c r="F54345">
        <v>40.765909360000002</v>
      </c>
      <c r="G54345">
        <v>-73.976341509999997</v>
      </c>
      <c r="H54345">
        <v>4075</v>
      </c>
      <c r="I54345" t="s">
        <v>23</v>
      </c>
      <c r="J54345">
        <v>40.784759999999999</v>
      </c>
      <c r="K54345">
        <v>-73.969862000000006</v>
      </c>
      <c r="L54345">
        <v>46131</v>
      </c>
      <c r="M54345" t="s">
        <v>18</v>
      </c>
      <c r="N54345">
        <v>1988</v>
      </c>
      <c r="O54345">
        <v>2</v>
      </c>
    </row>
    <row r="54346" spans="1:15" x14ac:dyDescent="0.35">
      <c r="A54346">
        <v>846</v>
      </c>
      <c r="B54346" s="19">
        <v>44108.574135150462</v>
      </c>
      <c r="C54346" s="19">
        <v>44108.58392809028</v>
      </c>
      <c r="D54346">
        <v>2006</v>
      </c>
      <c r="E54346" t="s">
        <v>15</v>
      </c>
      <c r="F54346">
        <v>40.765909360000002</v>
      </c>
      <c r="G54346">
        <v>-73.976341509999997</v>
      </c>
      <c r="H54346">
        <v>3140</v>
      </c>
      <c r="I54346" t="s">
        <v>132</v>
      </c>
      <c r="J54346">
        <v>40.771404259999997</v>
      </c>
      <c r="K54346">
        <v>-73.9535166</v>
      </c>
      <c r="L54346">
        <v>44041</v>
      </c>
      <c r="M54346" t="s">
        <v>17</v>
      </c>
      <c r="N54346">
        <v>1983</v>
      </c>
      <c r="O54346">
        <v>2</v>
      </c>
    </row>
    <row r="54347" spans="1:15" x14ac:dyDescent="0.35">
      <c r="A54347">
        <v>1056</v>
      </c>
      <c r="B54347" s="19">
        <v>44108.576282696762</v>
      </c>
      <c r="C54347" s="19">
        <v>44108.588507372682</v>
      </c>
      <c r="D54347">
        <v>2006</v>
      </c>
      <c r="E54347" t="s">
        <v>15</v>
      </c>
      <c r="F54347">
        <v>40.765909360000002</v>
      </c>
      <c r="G54347">
        <v>-73.976341509999997</v>
      </c>
      <c r="H54347">
        <v>3142</v>
      </c>
      <c r="I54347" t="s">
        <v>104</v>
      </c>
      <c r="J54347">
        <v>40.761227400000003</v>
      </c>
      <c r="K54347">
        <v>-73.960940219999998</v>
      </c>
      <c r="L54347">
        <v>19375</v>
      </c>
      <c r="M54347" t="s">
        <v>17</v>
      </c>
      <c r="N54347">
        <v>1967</v>
      </c>
      <c r="O54347">
        <v>1</v>
      </c>
    </row>
    <row r="54348" spans="1:15" x14ac:dyDescent="0.35">
      <c r="A54348">
        <v>1885</v>
      </c>
      <c r="B54348" s="19">
        <v>44108.576916180558</v>
      </c>
      <c r="C54348" s="19">
        <v>44108.598740138892</v>
      </c>
      <c r="D54348">
        <v>2006</v>
      </c>
      <c r="E54348" t="s">
        <v>15</v>
      </c>
      <c r="F54348">
        <v>40.765909360000002</v>
      </c>
      <c r="G54348">
        <v>-73.976341509999997</v>
      </c>
      <c r="H54348">
        <v>3724</v>
      </c>
      <c r="I54348" t="s">
        <v>207</v>
      </c>
      <c r="J54348">
        <v>40.7667405590595</v>
      </c>
      <c r="K54348">
        <v>-73.979068994522095</v>
      </c>
      <c r="L54348">
        <v>47528</v>
      </c>
      <c r="M54348" t="s">
        <v>17</v>
      </c>
      <c r="N54348">
        <v>1978</v>
      </c>
      <c r="O54348">
        <v>1</v>
      </c>
    </row>
    <row r="54349" spans="1:15" x14ac:dyDescent="0.35">
      <c r="A54349">
        <v>2025</v>
      </c>
      <c r="B54349" s="19">
        <v>44108.576917662038</v>
      </c>
      <c r="C54349" s="19">
        <v>44108.600364756945</v>
      </c>
      <c r="D54349">
        <v>2006</v>
      </c>
      <c r="E54349" t="s">
        <v>15</v>
      </c>
      <c r="F54349">
        <v>40.765909360000002</v>
      </c>
      <c r="G54349">
        <v>-73.976341509999997</v>
      </c>
      <c r="H54349">
        <v>499</v>
      </c>
      <c r="I54349" t="s">
        <v>61</v>
      </c>
      <c r="J54349">
        <v>40.769155050000002</v>
      </c>
      <c r="K54349">
        <v>-73.981918410000006</v>
      </c>
      <c r="L54349">
        <v>42192</v>
      </c>
      <c r="M54349" t="s">
        <v>17</v>
      </c>
      <c r="N54349">
        <v>1998</v>
      </c>
      <c r="O54349">
        <v>1</v>
      </c>
    </row>
    <row r="54350" spans="1:15" x14ac:dyDescent="0.35">
      <c r="A54350">
        <v>447</v>
      </c>
      <c r="B54350" s="19">
        <v>44108.576936550926</v>
      </c>
      <c r="C54350" s="19">
        <v>44108.582114490739</v>
      </c>
      <c r="D54350">
        <v>2006</v>
      </c>
      <c r="E54350" t="s">
        <v>15</v>
      </c>
      <c r="F54350">
        <v>40.765909360000002</v>
      </c>
      <c r="G54350">
        <v>-73.976341509999997</v>
      </c>
      <c r="H54350">
        <v>464</v>
      </c>
      <c r="I54350" t="s">
        <v>503</v>
      </c>
      <c r="J54350">
        <v>40.759345009999997</v>
      </c>
      <c r="K54350">
        <v>-73.967596729999997</v>
      </c>
      <c r="L54350">
        <v>46485</v>
      </c>
      <c r="M54350" t="s">
        <v>18</v>
      </c>
      <c r="N54350">
        <v>1987</v>
      </c>
      <c r="O54350">
        <v>2</v>
      </c>
    </row>
    <row r="54351" spans="1:15" x14ac:dyDescent="0.35">
      <c r="A54351">
        <v>1882</v>
      </c>
      <c r="B54351" s="19">
        <v>44108.577168449076</v>
      </c>
      <c r="C54351" s="19">
        <v>44108.598951307868</v>
      </c>
      <c r="D54351">
        <v>2006</v>
      </c>
      <c r="E54351" t="s">
        <v>15</v>
      </c>
      <c r="F54351">
        <v>40.765909360000002</v>
      </c>
      <c r="G54351">
        <v>-73.976341509999997</v>
      </c>
      <c r="H54351">
        <v>3724</v>
      </c>
      <c r="I54351" t="s">
        <v>207</v>
      </c>
      <c r="J54351">
        <v>40.7667405590595</v>
      </c>
      <c r="K54351">
        <v>-73.979068994522095</v>
      </c>
      <c r="L54351">
        <v>47651</v>
      </c>
      <c r="M54351" t="s">
        <v>17</v>
      </c>
      <c r="N54351">
        <v>1990</v>
      </c>
      <c r="O54351">
        <v>2</v>
      </c>
    </row>
    <row r="54352" spans="1:15" x14ac:dyDescent="0.35">
      <c r="A54352">
        <v>2268</v>
      </c>
      <c r="B54352" s="19">
        <v>44108.578167800923</v>
      </c>
      <c r="C54352" s="19">
        <v>44108.604422604163</v>
      </c>
      <c r="D54352">
        <v>2006</v>
      </c>
      <c r="E54352" t="s">
        <v>15</v>
      </c>
      <c r="F54352">
        <v>40.765909360000002</v>
      </c>
      <c r="G54352">
        <v>-73.976341509999997</v>
      </c>
      <c r="H54352">
        <v>3147</v>
      </c>
      <c r="I54352" t="s">
        <v>131</v>
      </c>
      <c r="J54352">
        <v>40.778012029999999</v>
      </c>
      <c r="K54352">
        <v>-73.954071490000004</v>
      </c>
      <c r="L54352">
        <v>41622</v>
      </c>
      <c r="M54352" t="s">
        <v>18</v>
      </c>
      <c r="N54352">
        <v>1969</v>
      </c>
      <c r="O54352">
        <v>0</v>
      </c>
    </row>
    <row r="54353" spans="1:15" x14ac:dyDescent="0.35">
      <c r="A54353">
        <v>371</v>
      </c>
      <c r="B54353" s="19">
        <v>44108.57986445602</v>
      </c>
      <c r="C54353" s="19">
        <v>44108.584159548613</v>
      </c>
      <c r="D54353">
        <v>2006</v>
      </c>
      <c r="E54353" t="s">
        <v>15</v>
      </c>
      <c r="F54353">
        <v>40.765909360000002</v>
      </c>
      <c r="G54353">
        <v>-73.976341509999997</v>
      </c>
      <c r="H54353">
        <v>3175</v>
      </c>
      <c r="I54353" t="s">
        <v>89</v>
      </c>
      <c r="J54353">
        <v>40.77748046</v>
      </c>
      <c r="K54353">
        <v>-73.982885940000003</v>
      </c>
      <c r="L54353">
        <v>41267</v>
      </c>
      <c r="M54353" t="s">
        <v>18</v>
      </c>
      <c r="N54353">
        <v>1969</v>
      </c>
      <c r="O54353">
        <v>0</v>
      </c>
    </row>
    <row r="54354" spans="1:15" x14ac:dyDescent="0.35">
      <c r="A54354">
        <v>3557</v>
      </c>
      <c r="B54354" s="19">
        <v>44108.580109328701</v>
      </c>
      <c r="C54354" s="19">
        <v>44108.621285393521</v>
      </c>
      <c r="D54354">
        <v>2006</v>
      </c>
      <c r="E54354" t="s">
        <v>15</v>
      </c>
      <c r="F54354">
        <v>40.765909360000002</v>
      </c>
      <c r="G54354">
        <v>-73.976341509999997</v>
      </c>
      <c r="H54354">
        <v>3143</v>
      </c>
      <c r="I54354" t="s">
        <v>20</v>
      </c>
      <c r="J54354">
        <v>40.776321421822708</v>
      </c>
      <c r="K54354">
        <v>-73.964273929595947</v>
      </c>
      <c r="L54354">
        <v>17339</v>
      </c>
      <c r="M54354" t="s">
        <v>18</v>
      </c>
      <c r="N54354">
        <v>1969</v>
      </c>
      <c r="O54354">
        <v>0</v>
      </c>
    </row>
    <row r="54355" spans="1:15" x14ac:dyDescent="0.35">
      <c r="A54355">
        <v>1946</v>
      </c>
      <c r="B54355" s="19">
        <v>44108.581849907408</v>
      </c>
      <c r="C54355" s="19">
        <v>44108.604376828705</v>
      </c>
      <c r="D54355">
        <v>2006</v>
      </c>
      <c r="E54355" t="s">
        <v>15</v>
      </c>
      <c r="F54355">
        <v>40.765909360000002</v>
      </c>
      <c r="G54355">
        <v>-73.976341509999997</v>
      </c>
      <c r="H54355">
        <v>3147</v>
      </c>
      <c r="I54355" t="s">
        <v>131</v>
      </c>
      <c r="J54355">
        <v>40.778012029999999</v>
      </c>
      <c r="K54355">
        <v>-73.954071490000004</v>
      </c>
      <c r="L54355">
        <v>40328</v>
      </c>
      <c r="M54355" t="s">
        <v>18</v>
      </c>
      <c r="N54355">
        <v>1969</v>
      </c>
      <c r="O54355">
        <v>0</v>
      </c>
    </row>
    <row r="54356" spans="1:15" x14ac:dyDescent="0.35">
      <c r="A54356">
        <v>1543</v>
      </c>
      <c r="B54356" s="19">
        <v>44108.582167187502</v>
      </c>
      <c r="C54356" s="19">
        <v>44108.600033368057</v>
      </c>
      <c r="D54356">
        <v>2006</v>
      </c>
      <c r="E54356" t="s">
        <v>15</v>
      </c>
      <c r="F54356">
        <v>40.765909360000002</v>
      </c>
      <c r="G54356">
        <v>-73.976341509999997</v>
      </c>
      <c r="H54356">
        <v>3301</v>
      </c>
      <c r="I54356" t="s">
        <v>126</v>
      </c>
      <c r="J54356">
        <v>40.791955700000003</v>
      </c>
      <c r="K54356">
        <v>-73.968086999999997</v>
      </c>
      <c r="L54356">
        <v>40298</v>
      </c>
      <c r="M54356" t="s">
        <v>18</v>
      </c>
      <c r="N54356">
        <v>1991</v>
      </c>
      <c r="O54356">
        <v>1</v>
      </c>
    </row>
    <row r="54357" spans="1:15" x14ac:dyDescent="0.35">
      <c r="A54357">
        <v>1529</v>
      </c>
      <c r="B54357" s="19">
        <v>44108.58237758102</v>
      </c>
      <c r="C54357" s="19">
        <v>44108.600077905096</v>
      </c>
      <c r="D54357">
        <v>2006</v>
      </c>
      <c r="E54357" t="s">
        <v>15</v>
      </c>
      <c r="F54357">
        <v>40.765909360000002</v>
      </c>
      <c r="G54357">
        <v>-73.976341509999997</v>
      </c>
      <c r="H54357">
        <v>3301</v>
      </c>
      <c r="I54357" t="s">
        <v>126</v>
      </c>
      <c r="J54357">
        <v>40.791955700000003</v>
      </c>
      <c r="K54357">
        <v>-73.968086999999997</v>
      </c>
      <c r="L54357">
        <v>41535</v>
      </c>
      <c r="M54357" t="s">
        <v>17</v>
      </c>
      <c r="N54357">
        <v>1964</v>
      </c>
      <c r="O54357">
        <v>2</v>
      </c>
    </row>
    <row r="54358" spans="1:15" x14ac:dyDescent="0.35">
      <c r="A54358">
        <v>1478</v>
      </c>
      <c r="B54358" s="19">
        <v>44108.584532002315</v>
      </c>
      <c r="C54358" s="19">
        <v>44108.601645127317</v>
      </c>
      <c r="D54358">
        <v>2006</v>
      </c>
      <c r="E54358" t="s">
        <v>15</v>
      </c>
      <c r="F54358">
        <v>40.765909360000002</v>
      </c>
      <c r="G54358">
        <v>-73.976341509999997</v>
      </c>
      <c r="H54358">
        <v>3575</v>
      </c>
      <c r="I54358" t="s">
        <v>272</v>
      </c>
      <c r="J54358">
        <v>40.76108</v>
      </c>
      <c r="K54358">
        <v>-73.930561999999995</v>
      </c>
      <c r="L54358">
        <v>47470</v>
      </c>
      <c r="M54358" t="s">
        <v>18</v>
      </c>
      <c r="N54358">
        <v>1988</v>
      </c>
      <c r="O54358">
        <v>1</v>
      </c>
    </row>
    <row r="54359" spans="1:15" x14ac:dyDescent="0.35">
      <c r="A54359">
        <v>854</v>
      </c>
      <c r="B54359" s="19">
        <v>44108.587827800926</v>
      </c>
      <c r="C54359" s="19">
        <v>44108.597722488426</v>
      </c>
      <c r="D54359">
        <v>2006</v>
      </c>
      <c r="E54359" t="s">
        <v>15</v>
      </c>
      <c r="F54359">
        <v>40.765909360000002</v>
      </c>
      <c r="G54359">
        <v>-73.976341509999997</v>
      </c>
      <c r="H54359">
        <v>479</v>
      </c>
      <c r="I54359" t="s">
        <v>40</v>
      </c>
      <c r="J54359">
        <v>40.760192519999997</v>
      </c>
      <c r="K54359">
        <v>-73.991255100000004</v>
      </c>
      <c r="L54359">
        <v>30238</v>
      </c>
      <c r="M54359" t="s">
        <v>17</v>
      </c>
      <c r="N54359">
        <v>1978</v>
      </c>
      <c r="O54359">
        <v>2</v>
      </c>
    </row>
    <row r="54360" spans="1:15" x14ac:dyDescent="0.35">
      <c r="A54360">
        <v>4568</v>
      </c>
      <c r="B54360" s="19">
        <v>44108.588200486112</v>
      </c>
      <c r="C54360" s="19">
        <v>44108.641073877312</v>
      </c>
      <c r="D54360">
        <v>2006</v>
      </c>
      <c r="E54360" t="s">
        <v>15</v>
      </c>
      <c r="F54360">
        <v>40.765909360000002</v>
      </c>
      <c r="G54360">
        <v>-73.976341509999997</v>
      </c>
      <c r="H54360">
        <v>361</v>
      </c>
      <c r="I54360" t="s">
        <v>476</v>
      </c>
      <c r="J54360">
        <v>40.716058660000002</v>
      </c>
      <c r="K54360">
        <v>-73.991907589999997</v>
      </c>
      <c r="L54360">
        <v>36581</v>
      </c>
      <c r="M54360" t="s">
        <v>18</v>
      </c>
      <c r="N54360">
        <v>1998</v>
      </c>
      <c r="O54360">
        <v>1</v>
      </c>
    </row>
    <row r="54361" spans="1:15" x14ac:dyDescent="0.35">
      <c r="A54361">
        <v>776</v>
      </c>
      <c r="B54361" s="19">
        <v>44108.588312673608</v>
      </c>
      <c r="C54361" s="19">
        <v>44108.597303506947</v>
      </c>
      <c r="D54361">
        <v>2006</v>
      </c>
      <c r="E54361" t="s">
        <v>15</v>
      </c>
      <c r="F54361">
        <v>40.765909360000002</v>
      </c>
      <c r="G54361">
        <v>-73.976341509999997</v>
      </c>
      <c r="H54361">
        <v>3282</v>
      </c>
      <c r="I54361" t="s">
        <v>26</v>
      </c>
      <c r="J54361">
        <v>40.783070000000002</v>
      </c>
      <c r="K54361">
        <v>-73.959389999999999</v>
      </c>
      <c r="L54361">
        <v>39197</v>
      </c>
      <c r="M54361" t="s">
        <v>17</v>
      </c>
      <c r="N54361">
        <v>1996</v>
      </c>
      <c r="O54361">
        <v>2</v>
      </c>
    </row>
    <row r="54362" spans="1:15" x14ac:dyDescent="0.35">
      <c r="A54362">
        <v>1411</v>
      </c>
      <c r="B54362" s="19">
        <v>44108.589036886573</v>
      </c>
      <c r="C54362" s="19">
        <v>44108.605374780091</v>
      </c>
      <c r="D54362">
        <v>2006</v>
      </c>
      <c r="E54362" t="s">
        <v>15</v>
      </c>
      <c r="F54362">
        <v>40.765909360000002</v>
      </c>
      <c r="G54362">
        <v>-73.976341509999997</v>
      </c>
      <c r="H54362">
        <v>3314</v>
      </c>
      <c r="I54362" t="s">
        <v>130</v>
      </c>
      <c r="J54362">
        <v>40.7937704</v>
      </c>
      <c r="K54362">
        <v>-73.971888000000007</v>
      </c>
      <c r="L54362">
        <v>18695</v>
      </c>
      <c r="M54362" t="s">
        <v>17</v>
      </c>
      <c r="N54362">
        <v>1983</v>
      </c>
      <c r="O54362">
        <v>2</v>
      </c>
    </row>
    <row r="54363" spans="1:15" x14ac:dyDescent="0.35">
      <c r="A54363">
        <v>863</v>
      </c>
      <c r="B54363" s="19">
        <v>44108.597185578707</v>
      </c>
      <c r="C54363" s="19">
        <v>44108.60717844907</v>
      </c>
      <c r="D54363">
        <v>2006</v>
      </c>
      <c r="E54363" t="s">
        <v>15</v>
      </c>
      <c r="F54363">
        <v>40.765909360000002</v>
      </c>
      <c r="G54363">
        <v>-73.976341509999997</v>
      </c>
      <c r="H54363">
        <v>3173</v>
      </c>
      <c r="I54363" t="s">
        <v>51</v>
      </c>
      <c r="J54363">
        <v>40.777507027547976</v>
      </c>
      <c r="K54363">
        <v>-73.988885879516587</v>
      </c>
      <c r="L54363">
        <v>45720</v>
      </c>
      <c r="M54363" t="s">
        <v>18</v>
      </c>
      <c r="N54363">
        <v>1969</v>
      </c>
      <c r="O54363">
        <v>0</v>
      </c>
    </row>
    <row r="54364" spans="1:15" x14ac:dyDescent="0.35">
      <c r="A54364">
        <v>371</v>
      </c>
      <c r="B54364" s="19">
        <v>44108.597391192132</v>
      </c>
      <c r="C54364" s="19">
        <v>44108.601693969904</v>
      </c>
      <c r="D54364">
        <v>2006</v>
      </c>
      <c r="E54364" t="s">
        <v>15</v>
      </c>
      <c r="F54364">
        <v>40.765909360000002</v>
      </c>
      <c r="G54364">
        <v>-73.976341509999997</v>
      </c>
      <c r="H54364">
        <v>3809</v>
      </c>
      <c r="I54364" t="s">
        <v>66</v>
      </c>
      <c r="J54364">
        <v>40.763188999999997</v>
      </c>
      <c r="K54364">
        <v>-73.978433999999993</v>
      </c>
      <c r="L54364">
        <v>40781</v>
      </c>
      <c r="M54364" t="s">
        <v>17</v>
      </c>
      <c r="N54364">
        <v>1989</v>
      </c>
      <c r="O54364">
        <v>2</v>
      </c>
    </row>
    <row r="54365" spans="1:15" x14ac:dyDescent="0.35">
      <c r="A54365">
        <v>1250</v>
      </c>
      <c r="B54365" s="19">
        <v>44108.60058082176</v>
      </c>
      <c r="C54365" s="19">
        <v>44108.615051284723</v>
      </c>
      <c r="D54365">
        <v>2006</v>
      </c>
      <c r="E54365" t="s">
        <v>15</v>
      </c>
      <c r="F54365">
        <v>40.765909360000002</v>
      </c>
      <c r="G54365">
        <v>-73.976341509999997</v>
      </c>
      <c r="H54365">
        <v>3296</v>
      </c>
      <c r="I54365" t="s">
        <v>162</v>
      </c>
      <c r="J54365">
        <v>40.782454175279874</v>
      </c>
      <c r="K54365">
        <v>-73.948919624090195</v>
      </c>
      <c r="L54365">
        <v>38949</v>
      </c>
      <c r="M54365" t="s">
        <v>17</v>
      </c>
      <c r="N54365">
        <v>1997</v>
      </c>
      <c r="O54365">
        <v>2</v>
      </c>
    </row>
    <row r="54366" spans="1:15" x14ac:dyDescent="0.35">
      <c r="A54366">
        <v>351</v>
      </c>
      <c r="B54366" s="19">
        <v>44108.60058244213</v>
      </c>
      <c r="C54366" s="19">
        <v>44108.604647280095</v>
      </c>
      <c r="D54366">
        <v>2006</v>
      </c>
      <c r="E54366" t="s">
        <v>15</v>
      </c>
      <c r="F54366">
        <v>40.765909360000002</v>
      </c>
      <c r="G54366">
        <v>-73.976341509999997</v>
      </c>
      <c r="H54366">
        <v>423</v>
      </c>
      <c r="I54366" t="s">
        <v>87</v>
      </c>
      <c r="J54366">
        <v>40.765849410000001</v>
      </c>
      <c r="K54366">
        <v>-73.986905059999998</v>
      </c>
      <c r="L54366">
        <v>17858</v>
      </c>
      <c r="M54366" t="s">
        <v>17</v>
      </c>
      <c r="N54366">
        <v>1973</v>
      </c>
      <c r="O54366">
        <v>2</v>
      </c>
    </row>
    <row r="54367" spans="1:15" x14ac:dyDescent="0.35">
      <c r="A54367">
        <v>328</v>
      </c>
      <c r="B54367" s="19">
        <v>44108.601811296299</v>
      </c>
      <c r="C54367" s="19">
        <v>44108.605613680556</v>
      </c>
      <c r="D54367">
        <v>2006</v>
      </c>
      <c r="E54367" t="s">
        <v>15</v>
      </c>
      <c r="F54367">
        <v>40.765909360000002</v>
      </c>
      <c r="G54367">
        <v>-73.976341509999997</v>
      </c>
      <c r="H54367">
        <v>423</v>
      </c>
      <c r="I54367" t="s">
        <v>87</v>
      </c>
      <c r="J54367">
        <v>40.765849410000001</v>
      </c>
      <c r="K54367">
        <v>-73.986905059999998</v>
      </c>
      <c r="L54367">
        <v>45693</v>
      </c>
      <c r="M54367" t="s">
        <v>17</v>
      </c>
      <c r="N54367">
        <v>1985</v>
      </c>
      <c r="O54367">
        <v>1</v>
      </c>
    </row>
    <row r="54368" spans="1:15" x14ac:dyDescent="0.35">
      <c r="A54368">
        <v>1409</v>
      </c>
      <c r="B54368" s="19">
        <v>44108.604301226849</v>
      </c>
      <c r="C54368" s="19">
        <v>44108.620611388891</v>
      </c>
      <c r="D54368">
        <v>2006</v>
      </c>
      <c r="E54368" t="s">
        <v>15</v>
      </c>
      <c r="F54368">
        <v>40.765909360000002</v>
      </c>
      <c r="G54368">
        <v>-73.976341509999997</v>
      </c>
      <c r="H54368">
        <v>3443</v>
      </c>
      <c r="I54368" t="s">
        <v>206</v>
      </c>
      <c r="J54368">
        <v>40.76132983124814</v>
      </c>
      <c r="K54368">
        <v>-73.979820013046265</v>
      </c>
      <c r="L54368">
        <v>47044</v>
      </c>
      <c r="M54368" t="s">
        <v>17</v>
      </c>
      <c r="N54368">
        <v>1955</v>
      </c>
      <c r="O54368">
        <v>2</v>
      </c>
    </row>
    <row r="54369" spans="1:15" x14ac:dyDescent="0.35">
      <c r="A54369">
        <v>3192</v>
      </c>
      <c r="B54369" s="19">
        <v>44108.60570980324</v>
      </c>
      <c r="C54369" s="19">
        <v>44108.642660787038</v>
      </c>
      <c r="D54369">
        <v>2006</v>
      </c>
      <c r="E54369" t="s">
        <v>15</v>
      </c>
      <c r="F54369">
        <v>40.765909360000002</v>
      </c>
      <c r="G54369">
        <v>-73.976341509999997</v>
      </c>
      <c r="H54369">
        <v>237</v>
      </c>
      <c r="I54369" t="s">
        <v>391</v>
      </c>
      <c r="J54369">
        <v>40.730473089999997</v>
      </c>
      <c r="K54369">
        <v>-73.986723780000005</v>
      </c>
      <c r="L54369">
        <v>34987</v>
      </c>
      <c r="M54369" t="s">
        <v>18</v>
      </c>
      <c r="N54369">
        <v>1995</v>
      </c>
      <c r="O54369">
        <v>1</v>
      </c>
    </row>
    <row r="54370" spans="1:15" x14ac:dyDescent="0.35">
      <c r="A54370">
        <v>3428</v>
      </c>
      <c r="B54370" s="19">
        <v>44108.606287002316</v>
      </c>
      <c r="C54370" s="19">
        <v>44108.645965902775</v>
      </c>
      <c r="D54370">
        <v>2006</v>
      </c>
      <c r="E54370" t="s">
        <v>15</v>
      </c>
      <c r="F54370">
        <v>40.765909360000002</v>
      </c>
      <c r="G54370">
        <v>-73.976341509999997</v>
      </c>
      <c r="H54370">
        <v>2006</v>
      </c>
      <c r="I54370" t="s">
        <v>15</v>
      </c>
      <c r="J54370">
        <v>40.765909360000002</v>
      </c>
      <c r="K54370">
        <v>-73.976341509999997</v>
      </c>
      <c r="L54370">
        <v>47113</v>
      </c>
      <c r="M54370" t="s">
        <v>18</v>
      </c>
      <c r="N54370">
        <v>1995</v>
      </c>
      <c r="O54370">
        <v>2</v>
      </c>
    </row>
    <row r="54371" spans="1:15" x14ac:dyDescent="0.35">
      <c r="A54371">
        <v>1489</v>
      </c>
      <c r="B54371" s="19">
        <v>44108.606443946759</v>
      </c>
      <c r="C54371" s="19">
        <v>44108.623681736113</v>
      </c>
      <c r="D54371">
        <v>2006</v>
      </c>
      <c r="E54371" t="s">
        <v>15</v>
      </c>
      <c r="F54371">
        <v>40.765909360000002</v>
      </c>
      <c r="G54371">
        <v>-73.976341509999997</v>
      </c>
      <c r="H54371">
        <v>3785</v>
      </c>
      <c r="I54371" t="s">
        <v>907</v>
      </c>
      <c r="J54371">
        <v>40.754919999999998</v>
      </c>
      <c r="K54371">
        <v>-73.984549999999999</v>
      </c>
      <c r="L54371">
        <v>40892</v>
      </c>
      <c r="M54371" t="s">
        <v>17</v>
      </c>
      <c r="N54371">
        <v>1969</v>
      </c>
      <c r="O54371">
        <v>1</v>
      </c>
    </row>
    <row r="54372" spans="1:15" x14ac:dyDescent="0.35">
      <c r="A54372">
        <v>3368</v>
      </c>
      <c r="B54372" s="19">
        <v>44108.606720613425</v>
      </c>
      <c r="C54372" s="19">
        <v>44108.645705289353</v>
      </c>
      <c r="D54372">
        <v>2006</v>
      </c>
      <c r="E54372" t="s">
        <v>15</v>
      </c>
      <c r="F54372">
        <v>40.765909360000002</v>
      </c>
      <c r="G54372">
        <v>-73.976341509999997</v>
      </c>
      <c r="H54372">
        <v>2006</v>
      </c>
      <c r="I54372" t="s">
        <v>15</v>
      </c>
      <c r="J54372">
        <v>40.765909360000002</v>
      </c>
      <c r="K54372">
        <v>-73.976341509999997</v>
      </c>
      <c r="L54372">
        <v>40858</v>
      </c>
      <c r="M54372" t="s">
        <v>18</v>
      </c>
      <c r="N54372">
        <v>1997</v>
      </c>
      <c r="O54372">
        <v>2</v>
      </c>
    </row>
    <row r="54373" spans="1:15" x14ac:dyDescent="0.35">
      <c r="A54373">
        <v>3040</v>
      </c>
      <c r="B54373" s="19">
        <v>44108.607671724538</v>
      </c>
      <c r="C54373" s="19">
        <v>44108.64285822917</v>
      </c>
      <c r="D54373">
        <v>2006</v>
      </c>
      <c r="E54373" t="s">
        <v>15</v>
      </c>
      <c r="F54373">
        <v>40.765909360000002</v>
      </c>
      <c r="G54373">
        <v>-73.976341509999997</v>
      </c>
      <c r="H54373">
        <v>237</v>
      </c>
      <c r="I54373" t="s">
        <v>391</v>
      </c>
      <c r="J54373">
        <v>40.730473089999997</v>
      </c>
      <c r="K54373">
        <v>-73.986723780000005</v>
      </c>
      <c r="L54373">
        <v>46544</v>
      </c>
      <c r="M54373" t="s">
        <v>18</v>
      </c>
      <c r="N54373">
        <v>1995</v>
      </c>
      <c r="O54373">
        <v>2</v>
      </c>
    </row>
    <row r="54374" spans="1:15" x14ac:dyDescent="0.35">
      <c r="A54374">
        <v>2063</v>
      </c>
      <c r="B54374" s="19">
        <v>44108.608337141202</v>
      </c>
      <c r="C54374" s="19">
        <v>44108.632219502317</v>
      </c>
      <c r="D54374">
        <v>2006</v>
      </c>
      <c r="E54374" t="s">
        <v>15</v>
      </c>
      <c r="F54374">
        <v>40.765909360000002</v>
      </c>
      <c r="G54374">
        <v>-73.976341509999997</v>
      </c>
      <c r="H54374">
        <v>2006</v>
      </c>
      <c r="I54374" t="s">
        <v>15</v>
      </c>
      <c r="J54374">
        <v>40.765909360000002</v>
      </c>
      <c r="K54374">
        <v>-73.976341509999997</v>
      </c>
      <c r="L54374">
        <v>37109</v>
      </c>
      <c r="M54374" t="s">
        <v>17</v>
      </c>
      <c r="N54374">
        <v>1990</v>
      </c>
      <c r="O54374">
        <v>1</v>
      </c>
    </row>
    <row r="54375" spans="1:15" x14ac:dyDescent="0.35">
      <c r="A54375">
        <v>3278</v>
      </c>
      <c r="B54375" s="19">
        <v>44108.608359131948</v>
      </c>
      <c r="C54375" s="19">
        <v>44108.646301354165</v>
      </c>
      <c r="D54375">
        <v>2006</v>
      </c>
      <c r="E54375" t="s">
        <v>15</v>
      </c>
      <c r="F54375">
        <v>40.765909360000002</v>
      </c>
      <c r="G54375">
        <v>-73.976341509999997</v>
      </c>
      <c r="H54375">
        <v>2006</v>
      </c>
      <c r="I54375" t="s">
        <v>15</v>
      </c>
      <c r="J54375">
        <v>40.765909360000002</v>
      </c>
      <c r="K54375">
        <v>-73.976341509999997</v>
      </c>
      <c r="L54375">
        <v>41197</v>
      </c>
      <c r="M54375" t="s">
        <v>18</v>
      </c>
      <c r="N54375">
        <v>1993</v>
      </c>
      <c r="O54375">
        <v>2</v>
      </c>
    </row>
    <row r="54376" spans="1:15" x14ac:dyDescent="0.35">
      <c r="A54376">
        <v>2063</v>
      </c>
      <c r="B54376" s="19">
        <v>44108.608532592596</v>
      </c>
      <c r="C54376" s="19">
        <v>44108.632419178241</v>
      </c>
      <c r="D54376">
        <v>2006</v>
      </c>
      <c r="E54376" t="s">
        <v>15</v>
      </c>
      <c r="F54376">
        <v>40.765909360000002</v>
      </c>
      <c r="G54376">
        <v>-73.976341509999997</v>
      </c>
      <c r="H54376">
        <v>2006</v>
      </c>
      <c r="I54376" t="s">
        <v>15</v>
      </c>
      <c r="J54376">
        <v>40.765909360000002</v>
      </c>
      <c r="K54376">
        <v>-73.976341509999997</v>
      </c>
      <c r="L54376">
        <v>37697</v>
      </c>
      <c r="M54376" t="s">
        <v>18</v>
      </c>
      <c r="N54376">
        <v>1969</v>
      </c>
      <c r="O54376">
        <v>0</v>
      </c>
    </row>
    <row r="54377" spans="1:15" x14ac:dyDescent="0.35">
      <c r="A54377">
        <v>80</v>
      </c>
      <c r="B54377" s="19">
        <v>44108.608831423611</v>
      </c>
      <c r="C54377" s="19">
        <v>44108.609761053238</v>
      </c>
      <c r="D54377">
        <v>2006</v>
      </c>
      <c r="E54377" t="s">
        <v>15</v>
      </c>
      <c r="F54377">
        <v>40.765909360000002</v>
      </c>
      <c r="G54377">
        <v>-73.976341509999997</v>
      </c>
      <c r="H54377">
        <v>2006</v>
      </c>
      <c r="I54377" t="s">
        <v>15</v>
      </c>
      <c r="J54377">
        <v>40.765909360000002</v>
      </c>
      <c r="K54377">
        <v>-73.976341509999997</v>
      </c>
      <c r="L54377">
        <v>17955</v>
      </c>
      <c r="M54377" t="s">
        <v>18</v>
      </c>
      <c r="N54377">
        <v>1969</v>
      </c>
      <c r="O54377">
        <v>0</v>
      </c>
    </row>
    <row r="54378" spans="1:15" x14ac:dyDescent="0.35">
      <c r="A54378">
        <v>2463</v>
      </c>
      <c r="B54378" s="19">
        <v>44108.609241944447</v>
      </c>
      <c r="C54378" s="19">
        <v>44108.637757488425</v>
      </c>
      <c r="D54378">
        <v>2006</v>
      </c>
      <c r="E54378" t="s">
        <v>15</v>
      </c>
      <c r="F54378">
        <v>40.765909360000002</v>
      </c>
      <c r="G54378">
        <v>-73.976341509999997</v>
      </c>
      <c r="H54378">
        <v>247</v>
      </c>
      <c r="I54378" t="s">
        <v>432</v>
      </c>
      <c r="J54378">
        <v>40.735353979999999</v>
      </c>
      <c r="K54378">
        <v>-74.004830909999995</v>
      </c>
      <c r="L54378">
        <v>36108</v>
      </c>
      <c r="M54378" t="s">
        <v>18</v>
      </c>
      <c r="N54378">
        <v>1989</v>
      </c>
      <c r="O54378">
        <v>2</v>
      </c>
    </row>
    <row r="54379" spans="1:15" x14ac:dyDescent="0.35">
      <c r="A54379">
        <v>938</v>
      </c>
      <c r="B54379" s="19">
        <v>44108.609588402775</v>
      </c>
      <c r="C54379" s="19">
        <v>44108.620448692127</v>
      </c>
      <c r="D54379">
        <v>2006</v>
      </c>
      <c r="E54379" t="s">
        <v>15</v>
      </c>
      <c r="F54379">
        <v>40.765909360000002</v>
      </c>
      <c r="G54379">
        <v>-73.976341509999997</v>
      </c>
      <c r="H54379">
        <v>3140</v>
      </c>
      <c r="I54379" t="s">
        <v>132</v>
      </c>
      <c r="J54379">
        <v>40.771404259999997</v>
      </c>
      <c r="K54379">
        <v>-73.9535166</v>
      </c>
      <c r="L54379">
        <v>30882</v>
      </c>
      <c r="M54379" t="s">
        <v>17</v>
      </c>
      <c r="N54379">
        <v>1991</v>
      </c>
      <c r="O54379">
        <v>2</v>
      </c>
    </row>
    <row r="54380" spans="1:15" x14ac:dyDescent="0.35">
      <c r="A54380">
        <v>342</v>
      </c>
      <c r="B54380" s="19">
        <v>44108.609871851855</v>
      </c>
      <c r="C54380" s="19">
        <v>44108.613838171295</v>
      </c>
      <c r="D54380">
        <v>2006</v>
      </c>
      <c r="E54380" t="s">
        <v>15</v>
      </c>
      <c r="F54380">
        <v>40.765909360000002</v>
      </c>
      <c r="G54380">
        <v>-73.976341509999997</v>
      </c>
      <c r="H54380">
        <v>3355</v>
      </c>
      <c r="I54380" t="s">
        <v>53</v>
      </c>
      <c r="J54380">
        <v>40.768008893059474</v>
      </c>
      <c r="K54380">
        <v>-73.96845281124115</v>
      </c>
      <c r="L54380">
        <v>25338</v>
      </c>
      <c r="M54380" t="s">
        <v>18</v>
      </c>
      <c r="N54380">
        <v>1999</v>
      </c>
      <c r="O54380">
        <v>1</v>
      </c>
    </row>
    <row r="54381" spans="1:15" x14ac:dyDescent="0.35">
      <c r="A54381">
        <v>1912</v>
      </c>
      <c r="B54381" s="19">
        <v>44108.610059930557</v>
      </c>
      <c r="C54381" s="19">
        <v>44108.632189629629</v>
      </c>
      <c r="D54381">
        <v>2006</v>
      </c>
      <c r="E54381" t="s">
        <v>15</v>
      </c>
      <c r="F54381">
        <v>40.765909360000002</v>
      </c>
      <c r="G54381">
        <v>-73.976341509999997</v>
      </c>
      <c r="H54381">
        <v>2006</v>
      </c>
      <c r="I54381" t="s">
        <v>15</v>
      </c>
      <c r="J54381">
        <v>40.765909360000002</v>
      </c>
      <c r="K54381">
        <v>-73.976341509999997</v>
      </c>
      <c r="L54381">
        <v>47649</v>
      </c>
      <c r="M54381" t="s">
        <v>18</v>
      </c>
      <c r="N54381">
        <v>1969</v>
      </c>
      <c r="O54381">
        <v>0</v>
      </c>
    </row>
    <row r="54382" spans="1:15" x14ac:dyDescent="0.35">
      <c r="A54382">
        <v>858</v>
      </c>
      <c r="B54382" s="19">
        <v>44108.610376354169</v>
      </c>
      <c r="C54382" s="19">
        <v>44108.620318078705</v>
      </c>
      <c r="D54382">
        <v>2006</v>
      </c>
      <c r="E54382" t="s">
        <v>15</v>
      </c>
      <c r="F54382">
        <v>40.765909360000002</v>
      </c>
      <c r="G54382">
        <v>-73.976341509999997</v>
      </c>
      <c r="H54382">
        <v>3294</v>
      </c>
      <c r="I54382" t="s">
        <v>39</v>
      </c>
      <c r="J54382">
        <v>40.783501600000001</v>
      </c>
      <c r="K54382">
        <v>-73.955326999999997</v>
      </c>
      <c r="L54382">
        <v>47055</v>
      </c>
      <c r="M54382" t="s">
        <v>17</v>
      </c>
      <c r="N54382">
        <v>1988</v>
      </c>
      <c r="O54382">
        <v>1</v>
      </c>
    </row>
    <row r="54383" spans="1:15" x14ac:dyDescent="0.35">
      <c r="A54383">
        <v>2623</v>
      </c>
      <c r="B54383" s="19">
        <v>44108.610386956017</v>
      </c>
      <c r="C54383" s="19">
        <v>44108.640749513892</v>
      </c>
      <c r="D54383">
        <v>2006</v>
      </c>
      <c r="E54383" t="s">
        <v>15</v>
      </c>
      <c r="F54383">
        <v>40.765909360000002</v>
      </c>
      <c r="G54383">
        <v>-73.976341509999997</v>
      </c>
      <c r="H54383">
        <v>2006</v>
      </c>
      <c r="I54383" t="s">
        <v>15</v>
      </c>
      <c r="J54383">
        <v>40.765909360000002</v>
      </c>
      <c r="K54383">
        <v>-73.976341509999997</v>
      </c>
      <c r="L54383">
        <v>43541</v>
      </c>
      <c r="M54383" t="s">
        <v>18</v>
      </c>
      <c r="N54383">
        <v>1994</v>
      </c>
      <c r="O54383">
        <v>2</v>
      </c>
    </row>
    <row r="54384" spans="1:15" x14ac:dyDescent="0.35">
      <c r="A54384">
        <v>2308</v>
      </c>
      <c r="B54384" s="19">
        <v>44108.610694571762</v>
      </c>
      <c r="C54384" s="19">
        <v>44108.63740806713</v>
      </c>
      <c r="D54384">
        <v>2006</v>
      </c>
      <c r="E54384" t="s">
        <v>15</v>
      </c>
      <c r="F54384">
        <v>40.765909360000002</v>
      </c>
      <c r="G54384">
        <v>-73.976341509999997</v>
      </c>
      <c r="H54384">
        <v>247</v>
      </c>
      <c r="I54384" t="s">
        <v>432</v>
      </c>
      <c r="J54384">
        <v>40.735353979999999</v>
      </c>
      <c r="K54384">
        <v>-74.004830909999995</v>
      </c>
      <c r="L54384">
        <v>47410</v>
      </c>
      <c r="M54384" t="s">
        <v>17</v>
      </c>
      <c r="N54384">
        <v>1989</v>
      </c>
      <c r="O54384">
        <v>1</v>
      </c>
    </row>
    <row r="54385" spans="1:15" x14ac:dyDescent="0.35">
      <c r="A54385">
        <v>1128</v>
      </c>
      <c r="B54385" s="19">
        <v>44108.612699409721</v>
      </c>
      <c r="C54385" s="19">
        <v>44108.625765092591</v>
      </c>
      <c r="D54385">
        <v>2006</v>
      </c>
      <c r="E54385" t="s">
        <v>15</v>
      </c>
      <c r="F54385">
        <v>40.765909360000002</v>
      </c>
      <c r="G54385">
        <v>-73.976341509999997</v>
      </c>
      <c r="H54385">
        <v>402</v>
      </c>
      <c r="I54385" t="s">
        <v>250</v>
      </c>
      <c r="J54385">
        <v>40.740343199999998</v>
      </c>
      <c r="K54385">
        <v>-73.989551090000006</v>
      </c>
      <c r="L54385">
        <v>45972</v>
      </c>
      <c r="M54385" t="s">
        <v>18</v>
      </c>
      <c r="N54385">
        <v>1998</v>
      </c>
      <c r="O54385">
        <v>2</v>
      </c>
    </row>
    <row r="54386" spans="1:15" x14ac:dyDescent="0.35">
      <c r="A54386">
        <v>1321</v>
      </c>
      <c r="B54386" s="19">
        <v>44108.613111608793</v>
      </c>
      <c r="C54386" s="19">
        <v>44108.628411087964</v>
      </c>
      <c r="D54386">
        <v>2006</v>
      </c>
      <c r="E54386" t="s">
        <v>15</v>
      </c>
      <c r="F54386">
        <v>40.765909360000002</v>
      </c>
      <c r="G54386">
        <v>-73.976341509999997</v>
      </c>
      <c r="H54386">
        <v>3799</v>
      </c>
      <c r="I54386" t="s">
        <v>498</v>
      </c>
      <c r="J54386">
        <v>40.749639999999999</v>
      </c>
      <c r="K54386">
        <v>-73.988050000000001</v>
      </c>
      <c r="L54386">
        <v>25976</v>
      </c>
      <c r="M54386" t="s">
        <v>18</v>
      </c>
      <c r="N54386">
        <v>1982</v>
      </c>
      <c r="O54386">
        <v>2</v>
      </c>
    </row>
    <row r="54387" spans="1:15" x14ac:dyDescent="0.35">
      <c r="A54387">
        <v>1282</v>
      </c>
      <c r="B54387" s="19">
        <v>44108.61356247685</v>
      </c>
      <c r="C54387" s="19">
        <v>44108.628403738425</v>
      </c>
      <c r="D54387">
        <v>2006</v>
      </c>
      <c r="E54387" t="s">
        <v>15</v>
      </c>
      <c r="F54387">
        <v>40.765909360000002</v>
      </c>
      <c r="G54387">
        <v>-73.976341509999997</v>
      </c>
      <c r="H54387">
        <v>3799</v>
      </c>
      <c r="I54387" t="s">
        <v>498</v>
      </c>
      <c r="J54387">
        <v>40.749639999999999</v>
      </c>
      <c r="K54387">
        <v>-73.988050000000001</v>
      </c>
      <c r="L54387">
        <v>20957</v>
      </c>
      <c r="M54387" t="s">
        <v>18</v>
      </c>
      <c r="N54387">
        <v>1982</v>
      </c>
      <c r="O54387">
        <v>1</v>
      </c>
    </row>
    <row r="54388" spans="1:15" x14ac:dyDescent="0.35">
      <c r="A54388">
        <v>1583</v>
      </c>
      <c r="B54388" s="19">
        <v>44108.613758900465</v>
      </c>
      <c r="C54388" s="19">
        <v>44108.632084814817</v>
      </c>
      <c r="D54388">
        <v>2006</v>
      </c>
      <c r="E54388" t="s">
        <v>15</v>
      </c>
      <c r="F54388">
        <v>40.765909360000002</v>
      </c>
      <c r="G54388">
        <v>-73.976341509999997</v>
      </c>
      <c r="H54388">
        <v>499</v>
      </c>
      <c r="I54388" t="s">
        <v>61</v>
      </c>
      <c r="J54388">
        <v>40.769155050000002</v>
      </c>
      <c r="K54388">
        <v>-73.981918410000006</v>
      </c>
      <c r="L54388">
        <v>32686</v>
      </c>
      <c r="M54388" t="s">
        <v>17</v>
      </c>
      <c r="N54388">
        <v>1983</v>
      </c>
      <c r="O54388">
        <v>2</v>
      </c>
    </row>
    <row r="54389" spans="1:15" x14ac:dyDescent="0.35">
      <c r="A54389">
        <v>1634</v>
      </c>
      <c r="B54389" s="19">
        <v>44108.614964004628</v>
      </c>
      <c r="C54389" s="19">
        <v>44108.633881967595</v>
      </c>
      <c r="D54389">
        <v>2006</v>
      </c>
      <c r="E54389" t="s">
        <v>15</v>
      </c>
      <c r="F54389">
        <v>40.765909360000002</v>
      </c>
      <c r="G54389">
        <v>-73.976341509999997</v>
      </c>
      <c r="H54389">
        <v>4124</v>
      </c>
      <c r="I54389" t="s">
        <v>1075</v>
      </c>
      <c r="J54389">
        <v>40.788664991278836</v>
      </c>
      <c r="K54389">
        <v>-73.966800570487976</v>
      </c>
      <c r="L54389">
        <v>37466</v>
      </c>
      <c r="M54389" t="s">
        <v>18</v>
      </c>
      <c r="N54389">
        <v>1995</v>
      </c>
      <c r="O54389">
        <v>1</v>
      </c>
    </row>
    <row r="54390" spans="1:15" x14ac:dyDescent="0.35">
      <c r="A54390">
        <v>2076</v>
      </c>
      <c r="B54390" s="19">
        <v>44108.615239953702</v>
      </c>
      <c r="C54390" s="19">
        <v>44108.639276145834</v>
      </c>
      <c r="D54390">
        <v>2006</v>
      </c>
      <c r="E54390" t="s">
        <v>15</v>
      </c>
      <c r="F54390">
        <v>40.765909360000002</v>
      </c>
      <c r="G54390">
        <v>-73.976341509999997</v>
      </c>
      <c r="H54390">
        <v>3539</v>
      </c>
      <c r="I54390" t="s">
        <v>395</v>
      </c>
      <c r="J54390">
        <v>40.806758100000003</v>
      </c>
      <c r="K54390">
        <v>-73.960708199999999</v>
      </c>
      <c r="L54390">
        <v>44096</v>
      </c>
      <c r="M54390" t="s">
        <v>17</v>
      </c>
      <c r="N54390">
        <v>1994</v>
      </c>
      <c r="O54390">
        <v>1</v>
      </c>
    </row>
    <row r="54391" spans="1:15" x14ac:dyDescent="0.35">
      <c r="A54391">
        <v>2032</v>
      </c>
      <c r="B54391" s="19">
        <v>44108.615866967593</v>
      </c>
      <c r="C54391" s="19">
        <v>44108.639386215276</v>
      </c>
      <c r="D54391">
        <v>2006</v>
      </c>
      <c r="E54391" t="s">
        <v>15</v>
      </c>
      <c r="F54391">
        <v>40.765909360000002</v>
      </c>
      <c r="G54391">
        <v>-73.976341509999997</v>
      </c>
      <c r="H54391">
        <v>3539</v>
      </c>
      <c r="I54391" t="s">
        <v>395</v>
      </c>
      <c r="J54391">
        <v>40.806758100000003</v>
      </c>
      <c r="K54391">
        <v>-73.960708199999999</v>
      </c>
      <c r="L54391">
        <v>27678</v>
      </c>
      <c r="M54391" t="s">
        <v>18</v>
      </c>
      <c r="N54391">
        <v>1969</v>
      </c>
      <c r="O54391">
        <v>0</v>
      </c>
    </row>
    <row r="54392" spans="1:15" x14ac:dyDescent="0.35">
      <c r="A54392">
        <v>278</v>
      </c>
      <c r="B54392" s="19">
        <v>44108.617227141207</v>
      </c>
      <c r="C54392" s="19">
        <v>44108.620453564814</v>
      </c>
      <c r="D54392">
        <v>2006</v>
      </c>
      <c r="E54392" t="s">
        <v>15</v>
      </c>
      <c r="F54392">
        <v>40.765909360000002</v>
      </c>
      <c r="G54392">
        <v>-73.976341509999997</v>
      </c>
      <c r="H54392">
        <v>530</v>
      </c>
      <c r="I54392" t="s">
        <v>85</v>
      </c>
      <c r="J54392">
        <v>40.771496710544412</v>
      </c>
      <c r="K54392">
        <v>-73.990460336208344</v>
      </c>
      <c r="L54392">
        <v>37869</v>
      </c>
      <c r="M54392" t="s">
        <v>17</v>
      </c>
      <c r="N54392">
        <v>1991</v>
      </c>
      <c r="O54392">
        <v>1</v>
      </c>
    </row>
    <row r="54393" spans="1:15" x14ac:dyDescent="0.35">
      <c r="A54393">
        <v>1059</v>
      </c>
      <c r="B54393" s="19">
        <v>44108.619620474536</v>
      </c>
      <c r="C54393" s="19">
        <v>44108.631882384259</v>
      </c>
      <c r="D54393">
        <v>2006</v>
      </c>
      <c r="E54393" t="s">
        <v>15</v>
      </c>
      <c r="F54393">
        <v>40.765909360000002</v>
      </c>
      <c r="G54393">
        <v>-73.976341509999997</v>
      </c>
      <c r="H54393">
        <v>3296</v>
      </c>
      <c r="I54393" t="s">
        <v>162</v>
      </c>
      <c r="J54393">
        <v>40.782454175279874</v>
      </c>
      <c r="K54393">
        <v>-73.948919624090195</v>
      </c>
      <c r="L54393">
        <v>16112</v>
      </c>
      <c r="M54393" t="s">
        <v>17</v>
      </c>
      <c r="N54393">
        <v>1997</v>
      </c>
      <c r="O54393">
        <v>1</v>
      </c>
    </row>
    <row r="54394" spans="1:15" x14ac:dyDescent="0.35">
      <c r="A54394">
        <v>1510</v>
      </c>
      <c r="B54394" s="19">
        <v>44108.620598067129</v>
      </c>
      <c r="C54394" s="19">
        <v>44108.638083344907</v>
      </c>
      <c r="D54394">
        <v>2006</v>
      </c>
      <c r="E54394" t="s">
        <v>15</v>
      </c>
      <c r="F54394">
        <v>40.765909360000002</v>
      </c>
      <c r="G54394">
        <v>-73.976341509999997</v>
      </c>
      <c r="H54394">
        <v>528</v>
      </c>
      <c r="I54394" t="s">
        <v>151</v>
      </c>
      <c r="J54394">
        <v>40.742909019999999</v>
      </c>
      <c r="K54394">
        <v>-73.97706058</v>
      </c>
      <c r="L54394">
        <v>44154</v>
      </c>
      <c r="M54394" t="s">
        <v>17</v>
      </c>
      <c r="N54394">
        <v>1997</v>
      </c>
      <c r="O54394">
        <v>1</v>
      </c>
    </row>
    <row r="54395" spans="1:15" x14ac:dyDescent="0.35">
      <c r="A54395">
        <v>4210</v>
      </c>
      <c r="B54395" s="19">
        <v>44108.620853263892</v>
      </c>
      <c r="C54395" s="19">
        <v>44108.669590219906</v>
      </c>
      <c r="D54395">
        <v>2006</v>
      </c>
      <c r="E54395" t="s">
        <v>15</v>
      </c>
      <c r="F54395">
        <v>40.765909360000002</v>
      </c>
      <c r="G54395">
        <v>-73.976341509999997</v>
      </c>
      <c r="H54395">
        <v>3328</v>
      </c>
      <c r="I54395" t="s">
        <v>192</v>
      </c>
      <c r="J54395">
        <v>40.795000000000002</v>
      </c>
      <c r="K54395">
        <v>-73.964500000000001</v>
      </c>
      <c r="L54395">
        <v>39252</v>
      </c>
      <c r="M54395" t="s">
        <v>18</v>
      </c>
      <c r="N54395">
        <v>1958</v>
      </c>
      <c r="O54395">
        <v>1</v>
      </c>
    </row>
    <row r="54396" spans="1:15" x14ac:dyDescent="0.35">
      <c r="A54396">
        <v>2085</v>
      </c>
      <c r="B54396" s="19">
        <v>44108.621044722226</v>
      </c>
      <c r="C54396" s="19">
        <v>44108.645186064816</v>
      </c>
      <c r="D54396">
        <v>2006</v>
      </c>
      <c r="E54396" t="s">
        <v>15</v>
      </c>
      <c r="F54396">
        <v>40.765909360000002</v>
      </c>
      <c r="G54396">
        <v>-73.976341509999997</v>
      </c>
      <c r="H54396">
        <v>2006</v>
      </c>
      <c r="I54396" t="s">
        <v>15</v>
      </c>
      <c r="J54396">
        <v>40.765909360000002</v>
      </c>
      <c r="K54396">
        <v>-73.976341509999997</v>
      </c>
      <c r="L54396">
        <v>15437</v>
      </c>
      <c r="M54396" t="s">
        <v>18</v>
      </c>
      <c r="N54396">
        <v>1995</v>
      </c>
      <c r="O54396">
        <v>2</v>
      </c>
    </row>
    <row r="54397" spans="1:15" x14ac:dyDescent="0.35">
      <c r="A54397">
        <v>2062</v>
      </c>
      <c r="B54397" s="19">
        <v>44108.621314814816</v>
      </c>
      <c r="C54397" s="19">
        <v>44108.645188877315</v>
      </c>
      <c r="D54397">
        <v>2006</v>
      </c>
      <c r="E54397" t="s">
        <v>15</v>
      </c>
      <c r="F54397">
        <v>40.765909360000002</v>
      </c>
      <c r="G54397">
        <v>-73.976341509999997</v>
      </c>
      <c r="H54397">
        <v>2006</v>
      </c>
      <c r="I54397" t="s">
        <v>15</v>
      </c>
      <c r="J54397">
        <v>40.765909360000002</v>
      </c>
      <c r="K54397">
        <v>-73.976341509999997</v>
      </c>
      <c r="L54397">
        <v>28880</v>
      </c>
      <c r="M54397" t="s">
        <v>18</v>
      </c>
      <c r="N54397">
        <v>1995</v>
      </c>
      <c r="O54397">
        <v>0</v>
      </c>
    </row>
    <row r="54398" spans="1:15" x14ac:dyDescent="0.35">
      <c r="A54398">
        <v>1429</v>
      </c>
      <c r="B54398" s="19">
        <v>44108.621481400463</v>
      </c>
      <c r="C54398" s="19">
        <v>44108.638027569446</v>
      </c>
      <c r="D54398">
        <v>2006</v>
      </c>
      <c r="E54398" t="s">
        <v>15</v>
      </c>
      <c r="F54398">
        <v>40.765909360000002</v>
      </c>
      <c r="G54398">
        <v>-73.976341509999997</v>
      </c>
      <c r="H54398">
        <v>528</v>
      </c>
      <c r="I54398" t="s">
        <v>151</v>
      </c>
      <c r="J54398">
        <v>40.742909019999999</v>
      </c>
      <c r="K54398">
        <v>-73.97706058</v>
      </c>
      <c r="L54398">
        <v>43077</v>
      </c>
      <c r="M54398" t="s">
        <v>18</v>
      </c>
      <c r="N54398">
        <v>1969</v>
      </c>
      <c r="O54398">
        <v>0</v>
      </c>
    </row>
    <row r="54399" spans="1:15" x14ac:dyDescent="0.35">
      <c r="A54399">
        <v>1417</v>
      </c>
      <c r="B54399" s="19">
        <v>44108.621908645837</v>
      </c>
      <c r="C54399" s="19">
        <v>44108.638313900461</v>
      </c>
      <c r="D54399">
        <v>2006</v>
      </c>
      <c r="E54399" t="s">
        <v>15</v>
      </c>
      <c r="F54399">
        <v>40.765909360000002</v>
      </c>
      <c r="G54399">
        <v>-73.976341509999997</v>
      </c>
      <c r="H54399">
        <v>528</v>
      </c>
      <c r="I54399" t="s">
        <v>151</v>
      </c>
      <c r="J54399">
        <v>40.742909019999999</v>
      </c>
      <c r="K54399">
        <v>-73.97706058</v>
      </c>
      <c r="L54399">
        <v>45864</v>
      </c>
      <c r="M54399" t="s">
        <v>18</v>
      </c>
      <c r="N54399">
        <v>1969</v>
      </c>
      <c r="O54399">
        <v>0</v>
      </c>
    </row>
    <row r="54400" spans="1:15" x14ac:dyDescent="0.35">
      <c r="A54400">
        <v>1374</v>
      </c>
      <c r="B54400" s="19">
        <v>44108.622102407404</v>
      </c>
      <c r="C54400" s="19">
        <v>44108.63801357639</v>
      </c>
      <c r="D54400">
        <v>2006</v>
      </c>
      <c r="E54400" t="s">
        <v>15</v>
      </c>
      <c r="F54400">
        <v>40.765909360000002</v>
      </c>
      <c r="G54400">
        <v>-73.976341509999997</v>
      </c>
      <c r="H54400">
        <v>3553</v>
      </c>
      <c r="I54400" t="s">
        <v>154</v>
      </c>
      <c r="J54400">
        <v>40.801693999999998</v>
      </c>
      <c r="K54400">
        <v>-73.957144999999997</v>
      </c>
      <c r="L54400">
        <v>31152</v>
      </c>
      <c r="M54400" t="s">
        <v>18</v>
      </c>
      <c r="N54400">
        <v>1990</v>
      </c>
      <c r="O54400">
        <v>0</v>
      </c>
    </row>
    <row r="54401" spans="1:15" x14ac:dyDescent="0.35">
      <c r="A54401">
        <v>10159</v>
      </c>
      <c r="B54401" s="19">
        <v>44108.622882627315</v>
      </c>
      <c r="C54401" s="19">
        <v>44108.740468379627</v>
      </c>
      <c r="D54401">
        <v>2006</v>
      </c>
      <c r="E54401" t="s">
        <v>15</v>
      </c>
      <c r="F54401">
        <v>40.765909360000002</v>
      </c>
      <c r="G54401">
        <v>-73.976341509999997</v>
      </c>
      <c r="H54401">
        <v>426</v>
      </c>
      <c r="I54401" t="s">
        <v>280</v>
      </c>
      <c r="J54401">
        <v>40.71754834</v>
      </c>
      <c r="K54401">
        <v>-74.013220689999997</v>
      </c>
      <c r="L54401">
        <v>39447</v>
      </c>
      <c r="M54401" t="s">
        <v>18</v>
      </c>
      <c r="N54401">
        <v>1969</v>
      </c>
      <c r="O54401">
        <v>0</v>
      </c>
    </row>
    <row r="54402" spans="1:15" x14ac:dyDescent="0.35">
      <c r="A54402">
        <v>3856</v>
      </c>
      <c r="B54402" s="19">
        <v>44108.624991539349</v>
      </c>
      <c r="C54402" s="19">
        <v>44108.669629942131</v>
      </c>
      <c r="D54402">
        <v>2006</v>
      </c>
      <c r="E54402" t="s">
        <v>15</v>
      </c>
      <c r="F54402">
        <v>40.765909360000002</v>
      </c>
      <c r="G54402">
        <v>-73.976341509999997</v>
      </c>
      <c r="H54402">
        <v>3328</v>
      </c>
      <c r="I54402" t="s">
        <v>192</v>
      </c>
      <c r="J54402">
        <v>40.795000000000002</v>
      </c>
      <c r="K54402">
        <v>-73.964500000000001</v>
      </c>
      <c r="L54402">
        <v>46842</v>
      </c>
      <c r="M54402" t="s">
        <v>18</v>
      </c>
      <c r="N54402">
        <v>1984</v>
      </c>
      <c r="O54402">
        <v>2</v>
      </c>
    </row>
    <row r="54403" spans="1:15" x14ac:dyDescent="0.35">
      <c r="A54403">
        <v>1047</v>
      </c>
      <c r="B54403" s="19">
        <v>44108.626366736113</v>
      </c>
      <c r="C54403" s="19">
        <v>44108.638494467596</v>
      </c>
      <c r="D54403">
        <v>2006</v>
      </c>
      <c r="E54403" t="s">
        <v>15</v>
      </c>
      <c r="F54403">
        <v>40.765909360000002</v>
      </c>
      <c r="G54403">
        <v>-73.976341509999997</v>
      </c>
      <c r="H54403">
        <v>3143</v>
      </c>
      <c r="I54403" t="s">
        <v>20</v>
      </c>
      <c r="J54403">
        <v>40.776321421822708</v>
      </c>
      <c r="K54403">
        <v>-73.964273929595947</v>
      </c>
      <c r="L54403">
        <v>17955</v>
      </c>
      <c r="M54403" t="s">
        <v>18</v>
      </c>
      <c r="N54403">
        <v>1998</v>
      </c>
      <c r="O54403">
        <v>2</v>
      </c>
    </row>
    <row r="54404" spans="1:15" x14ac:dyDescent="0.35">
      <c r="A54404">
        <v>1146</v>
      </c>
      <c r="B54404" s="19">
        <v>44108.626372141203</v>
      </c>
      <c r="C54404" s="19">
        <v>44108.639636840278</v>
      </c>
      <c r="D54404">
        <v>2006</v>
      </c>
      <c r="E54404" t="s">
        <v>15</v>
      </c>
      <c r="F54404">
        <v>40.765909360000002</v>
      </c>
      <c r="G54404">
        <v>-73.976341509999997</v>
      </c>
      <c r="H54404">
        <v>3170</v>
      </c>
      <c r="I54404" t="s">
        <v>21</v>
      </c>
      <c r="J54404">
        <v>40.784999790000001</v>
      </c>
      <c r="K54404">
        <v>-73.972834059999997</v>
      </c>
      <c r="L54404">
        <v>30843</v>
      </c>
      <c r="M54404" t="s">
        <v>17</v>
      </c>
      <c r="N54404">
        <v>1959</v>
      </c>
      <c r="O54404">
        <v>1</v>
      </c>
    </row>
    <row r="54405" spans="1:15" x14ac:dyDescent="0.35">
      <c r="A54405">
        <v>1144</v>
      </c>
      <c r="B54405" s="19">
        <v>44108.626373333333</v>
      </c>
      <c r="C54405" s="19">
        <v>44108.639616145832</v>
      </c>
      <c r="D54405">
        <v>2006</v>
      </c>
      <c r="E54405" t="s">
        <v>15</v>
      </c>
      <c r="F54405">
        <v>40.765909360000002</v>
      </c>
      <c r="G54405">
        <v>-73.976341509999997</v>
      </c>
      <c r="H54405">
        <v>3170</v>
      </c>
      <c r="I54405" t="s">
        <v>21</v>
      </c>
      <c r="J54405">
        <v>40.784999790000001</v>
      </c>
      <c r="K54405">
        <v>-73.972834059999997</v>
      </c>
      <c r="L54405">
        <v>45495</v>
      </c>
      <c r="M54405" t="s">
        <v>17</v>
      </c>
      <c r="N54405">
        <v>1975</v>
      </c>
      <c r="O54405">
        <v>2</v>
      </c>
    </row>
    <row r="54406" spans="1:15" x14ac:dyDescent="0.35">
      <c r="A54406">
        <v>1035</v>
      </c>
      <c r="B54406" s="19">
        <v>44108.626385520831</v>
      </c>
      <c r="C54406" s="19">
        <v>44108.638370081018</v>
      </c>
      <c r="D54406">
        <v>2006</v>
      </c>
      <c r="E54406" t="s">
        <v>15</v>
      </c>
      <c r="F54406">
        <v>40.765909360000002</v>
      </c>
      <c r="G54406">
        <v>-73.976341509999997</v>
      </c>
      <c r="H54406">
        <v>3143</v>
      </c>
      <c r="I54406" t="s">
        <v>20</v>
      </c>
      <c r="J54406">
        <v>40.776321421822708</v>
      </c>
      <c r="K54406">
        <v>-73.964273929595947</v>
      </c>
      <c r="L54406">
        <v>26094</v>
      </c>
      <c r="M54406" t="s">
        <v>18</v>
      </c>
      <c r="N54406">
        <v>1998</v>
      </c>
      <c r="O54406">
        <v>1</v>
      </c>
    </row>
    <row r="54407" spans="1:15" x14ac:dyDescent="0.35">
      <c r="A54407">
        <v>1547</v>
      </c>
      <c r="B54407" s="19">
        <v>44108.629435925926</v>
      </c>
      <c r="C54407" s="19">
        <v>44108.647348877312</v>
      </c>
      <c r="D54407">
        <v>2006</v>
      </c>
      <c r="E54407" t="s">
        <v>15</v>
      </c>
      <c r="F54407">
        <v>40.765909360000002</v>
      </c>
      <c r="G54407">
        <v>-73.976341509999997</v>
      </c>
      <c r="H54407">
        <v>297</v>
      </c>
      <c r="I54407" t="s">
        <v>165</v>
      </c>
      <c r="J54407">
        <v>40.734231999999999</v>
      </c>
      <c r="K54407">
        <v>-73.986923000000004</v>
      </c>
      <c r="L54407">
        <v>28735</v>
      </c>
      <c r="M54407" t="s">
        <v>18</v>
      </c>
      <c r="N54407">
        <v>1995</v>
      </c>
      <c r="O54407">
        <v>2</v>
      </c>
    </row>
    <row r="54408" spans="1:15" x14ac:dyDescent="0.35">
      <c r="A54408">
        <v>1884</v>
      </c>
      <c r="B54408" s="19">
        <v>44108.632903506943</v>
      </c>
      <c r="C54408" s="19">
        <v>44108.654710219904</v>
      </c>
      <c r="D54408">
        <v>2006</v>
      </c>
      <c r="E54408" t="s">
        <v>15</v>
      </c>
      <c r="F54408">
        <v>40.765909360000002</v>
      </c>
      <c r="G54408">
        <v>-73.976341509999997</v>
      </c>
      <c r="H54408">
        <v>2006</v>
      </c>
      <c r="I54408" t="s">
        <v>15</v>
      </c>
      <c r="J54408">
        <v>40.765909360000002</v>
      </c>
      <c r="K54408">
        <v>-73.976341509999997</v>
      </c>
      <c r="L54408">
        <v>41925</v>
      </c>
      <c r="M54408" t="s">
        <v>17</v>
      </c>
      <c r="N54408">
        <v>1994</v>
      </c>
      <c r="O54408">
        <v>2</v>
      </c>
    </row>
    <row r="54409" spans="1:15" x14ac:dyDescent="0.35">
      <c r="A54409">
        <v>881</v>
      </c>
      <c r="B54409" s="19">
        <v>44108.634284537038</v>
      </c>
      <c r="C54409" s="19">
        <v>44108.644488171296</v>
      </c>
      <c r="D54409">
        <v>2006</v>
      </c>
      <c r="E54409" t="s">
        <v>15</v>
      </c>
      <c r="F54409">
        <v>40.765909360000002</v>
      </c>
      <c r="G54409">
        <v>-73.976341509999997</v>
      </c>
      <c r="H54409">
        <v>476</v>
      </c>
      <c r="I54409" t="s">
        <v>211</v>
      </c>
      <c r="J54409">
        <v>40.743943139999999</v>
      </c>
      <c r="K54409">
        <v>-73.979660690000003</v>
      </c>
      <c r="L54409">
        <v>27582</v>
      </c>
      <c r="M54409" t="s">
        <v>17</v>
      </c>
      <c r="N54409">
        <v>1992</v>
      </c>
      <c r="O54409">
        <v>2</v>
      </c>
    </row>
    <row r="54410" spans="1:15" x14ac:dyDescent="0.35">
      <c r="A54410">
        <v>880</v>
      </c>
      <c r="B54410" s="19">
        <v>44108.635616898151</v>
      </c>
      <c r="C54410" s="19">
        <v>44108.645812824077</v>
      </c>
      <c r="D54410">
        <v>2006</v>
      </c>
      <c r="E54410" t="s">
        <v>15</v>
      </c>
      <c r="F54410">
        <v>40.765909360000002</v>
      </c>
      <c r="G54410">
        <v>-73.976341509999997</v>
      </c>
      <c r="H54410">
        <v>3687</v>
      </c>
      <c r="I54410" t="s">
        <v>145</v>
      </c>
      <c r="J54410">
        <v>40.74322681432173</v>
      </c>
      <c r="K54410">
        <v>-73.974497839808464</v>
      </c>
      <c r="L54410">
        <v>46461</v>
      </c>
      <c r="M54410" t="s">
        <v>18</v>
      </c>
      <c r="N54410">
        <v>1969</v>
      </c>
      <c r="O54410">
        <v>0</v>
      </c>
    </row>
    <row r="54411" spans="1:15" x14ac:dyDescent="0.35">
      <c r="A54411">
        <v>486</v>
      </c>
      <c r="B54411" s="19">
        <v>44108.637441435189</v>
      </c>
      <c r="C54411" s="19">
        <v>44108.643077175926</v>
      </c>
      <c r="D54411">
        <v>2006</v>
      </c>
      <c r="E54411" t="s">
        <v>15</v>
      </c>
      <c r="F54411">
        <v>40.765909360000002</v>
      </c>
      <c r="G54411">
        <v>-73.976341509999997</v>
      </c>
      <c r="H54411">
        <v>3378</v>
      </c>
      <c r="I54411" t="s">
        <v>152</v>
      </c>
      <c r="J54411">
        <v>40.773763000000002</v>
      </c>
      <c r="K54411">
        <v>-73.962220880000004</v>
      </c>
      <c r="L54411">
        <v>38040</v>
      </c>
      <c r="M54411" t="s">
        <v>17</v>
      </c>
      <c r="N54411">
        <v>1958</v>
      </c>
      <c r="O54411">
        <v>1</v>
      </c>
    </row>
    <row r="54412" spans="1:15" x14ac:dyDescent="0.35">
      <c r="A54412">
        <v>2913</v>
      </c>
      <c r="B54412" s="19">
        <v>44108.639467407411</v>
      </c>
      <c r="C54412" s="19">
        <v>44108.673188981484</v>
      </c>
      <c r="D54412">
        <v>2006</v>
      </c>
      <c r="E54412" t="s">
        <v>15</v>
      </c>
      <c r="F54412">
        <v>40.765909360000002</v>
      </c>
      <c r="G54412">
        <v>-73.976341509999997</v>
      </c>
      <c r="H54412">
        <v>3165</v>
      </c>
      <c r="I54412" t="s">
        <v>44</v>
      </c>
      <c r="J54412">
        <v>40.775793766836657</v>
      </c>
      <c r="K54412">
        <v>-73.976205736398697</v>
      </c>
      <c r="L54412">
        <v>34250</v>
      </c>
      <c r="M54412" t="s">
        <v>17</v>
      </c>
      <c r="N54412">
        <v>1968</v>
      </c>
      <c r="O54412">
        <v>2</v>
      </c>
    </row>
    <row r="54413" spans="1:15" x14ac:dyDescent="0.35">
      <c r="A54413">
        <v>1884</v>
      </c>
      <c r="B54413" s="19">
        <v>44108.639878136571</v>
      </c>
      <c r="C54413" s="19">
        <v>44108.661691828704</v>
      </c>
      <c r="D54413">
        <v>2006</v>
      </c>
      <c r="E54413" t="s">
        <v>15</v>
      </c>
      <c r="F54413">
        <v>40.765909360000002</v>
      </c>
      <c r="G54413">
        <v>-73.976341509999997</v>
      </c>
      <c r="H54413">
        <v>3139</v>
      </c>
      <c r="I54413" t="s">
        <v>52</v>
      </c>
      <c r="J54413">
        <v>40.771182875406581</v>
      </c>
      <c r="K54413">
        <v>-73.964094221591949</v>
      </c>
      <c r="L54413">
        <v>47605</v>
      </c>
      <c r="M54413" t="s">
        <v>18</v>
      </c>
      <c r="N54413">
        <v>1990</v>
      </c>
      <c r="O54413">
        <v>1</v>
      </c>
    </row>
    <row r="54414" spans="1:15" x14ac:dyDescent="0.35">
      <c r="A54414">
        <v>1633</v>
      </c>
      <c r="B54414" s="19">
        <v>44108.640105729166</v>
      </c>
      <c r="C54414" s="19">
        <v>44108.659014004632</v>
      </c>
      <c r="D54414">
        <v>2006</v>
      </c>
      <c r="E54414" t="s">
        <v>15</v>
      </c>
      <c r="F54414">
        <v>40.765909360000002</v>
      </c>
      <c r="G54414">
        <v>-73.976341509999997</v>
      </c>
      <c r="H54414">
        <v>3724</v>
      </c>
      <c r="I54414" t="s">
        <v>207</v>
      </c>
      <c r="J54414">
        <v>40.7667405590595</v>
      </c>
      <c r="K54414">
        <v>-73.979068994522095</v>
      </c>
      <c r="L54414">
        <v>35935</v>
      </c>
      <c r="M54414" t="s">
        <v>17</v>
      </c>
      <c r="N54414">
        <v>1967</v>
      </c>
      <c r="O54414">
        <v>1</v>
      </c>
    </row>
    <row r="54415" spans="1:15" x14ac:dyDescent="0.35">
      <c r="A54415">
        <v>1043</v>
      </c>
      <c r="B54415" s="19">
        <v>44108.640362106482</v>
      </c>
      <c r="C54415" s="19">
        <v>44108.652434444448</v>
      </c>
      <c r="D54415">
        <v>2006</v>
      </c>
      <c r="E54415" t="s">
        <v>15</v>
      </c>
      <c r="F54415">
        <v>40.765909360000002</v>
      </c>
      <c r="G54415">
        <v>-73.976341509999997</v>
      </c>
      <c r="H54415">
        <v>3362</v>
      </c>
      <c r="I54415" t="s">
        <v>54</v>
      </c>
      <c r="J54415">
        <v>40.778131399999999</v>
      </c>
      <c r="K54415">
        <v>-73.960693989999996</v>
      </c>
      <c r="L54415">
        <v>31240</v>
      </c>
      <c r="M54415" t="s">
        <v>18</v>
      </c>
      <c r="N54415">
        <v>1984</v>
      </c>
      <c r="O54415">
        <v>1</v>
      </c>
    </row>
    <row r="54416" spans="1:15" x14ac:dyDescent="0.35">
      <c r="A54416">
        <v>1021</v>
      </c>
      <c r="B54416" s="19">
        <v>44108.640555949074</v>
      </c>
      <c r="C54416" s="19">
        <v>44108.652381319444</v>
      </c>
      <c r="D54416">
        <v>2006</v>
      </c>
      <c r="E54416" t="s">
        <v>15</v>
      </c>
      <c r="F54416">
        <v>40.765909360000002</v>
      </c>
      <c r="G54416">
        <v>-73.976341509999997</v>
      </c>
      <c r="H54416">
        <v>3362</v>
      </c>
      <c r="I54416" t="s">
        <v>54</v>
      </c>
      <c r="J54416">
        <v>40.778131399999999</v>
      </c>
      <c r="K54416">
        <v>-73.960693989999996</v>
      </c>
      <c r="L54416">
        <v>45660</v>
      </c>
      <c r="M54416" t="s">
        <v>18</v>
      </c>
      <c r="N54416">
        <v>1990</v>
      </c>
      <c r="O54416">
        <v>2</v>
      </c>
    </row>
    <row r="54417" spans="1:15" x14ac:dyDescent="0.35">
      <c r="A54417">
        <v>633</v>
      </c>
      <c r="B54417" s="19">
        <v>44108.640658009259</v>
      </c>
      <c r="C54417" s="19">
        <v>44108.647988842589</v>
      </c>
      <c r="D54417">
        <v>2006</v>
      </c>
      <c r="E54417" t="s">
        <v>15</v>
      </c>
      <c r="F54417">
        <v>40.765909360000002</v>
      </c>
      <c r="G54417">
        <v>-73.976341509999997</v>
      </c>
      <c r="H54417">
        <v>3141</v>
      </c>
      <c r="I54417" t="s">
        <v>141</v>
      </c>
      <c r="J54417">
        <v>40.765005250000002</v>
      </c>
      <c r="K54417">
        <v>-73.95818491</v>
      </c>
      <c r="L54417">
        <v>44847</v>
      </c>
      <c r="M54417" t="s">
        <v>17</v>
      </c>
      <c r="N54417">
        <v>1998</v>
      </c>
      <c r="O54417">
        <v>2</v>
      </c>
    </row>
    <row r="54418" spans="1:15" x14ac:dyDescent="0.35">
      <c r="A54418">
        <v>1005</v>
      </c>
      <c r="B54418" s="19">
        <v>44108.640838321757</v>
      </c>
      <c r="C54418" s="19">
        <v>44108.652470601854</v>
      </c>
      <c r="D54418">
        <v>2006</v>
      </c>
      <c r="E54418" t="s">
        <v>15</v>
      </c>
      <c r="F54418">
        <v>40.765909360000002</v>
      </c>
      <c r="G54418">
        <v>-73.976341509999997</v>
      </c>
      <c r="H54418">
        <v>3362</v>
      </c>
      <c r="I54418" t="s">
        <v>54</v>
      </c>
      <c r="J54418">
        <v>40.778131399999999</v>
      </c>
      <c r="K54418">
        <v>-73.960693989999996</v>
      </c>
      <c r="L54418">
        <v>19990</v>
      </c>
      <c r="M54418" t="s">
        <v>17</v>
      </c>
      <c r="N54418">
        <v>1972</v>
      </c>
      <c r="O54418">
        <v>1</v>
      </c>
    </row>
    <row r="54419" spans="1:15" x14ac:dyDescent="0.35">
      <c r="A54419">
        <v>5531</v>
      </c>
      <c r="B54419" s="19">
        <v>44108.640844687499</v>
      </c>
      <c r="C54419" s="19">
        <v>44108.704864317129</v>
      </c>
      <c r="D54419">
        <v>2006</v>
      </c>
      <c r="E54419" t="s">
        <v>15</v>
      </c>
      <c r="F54419">
        <v>40.765909360000002</v>
      </c>
      <c r="G54419">
        <v>-73.976341509999997</v>
      </c>
      <c r="H54419">
        <v>3116</v>
      </c>
      <c r="I54419" t="s">
        <v>332</v>
      </c>
      <c r="J54419">
        <v>40.732660000000003</v>
      </c>
      <c r="K54419">
        <v>-73.958259999999996</v>
      </c>
      <c r="L54419">
        <v>37697</v>
      </c>
      <c r="M54419" t="s">
        <v>18</v>
      </c>
      <c r="N54419">
        <v>1990</v>
      </c>
      <c r="O54419">
        <v>1</v>
      </c>
    </row>
    <row r="54420" spans="1:15" x14ac:dyDescent="0.35">
      <c r="A54420">
        <v>1826</v>
      </c>
      <c r="B54420" s="19">
        <v>44108.640914756943</v>
      </c>
      <c r="C54420" s="19">
        <v>44108.66206008102</v>
      </c>
      <c r="D54420">
        <v>2006</v>
      </c>
      <c r="E54420" t="s">
        <v>15</v>
      </c>
      <c r="F54420">
        <v>40.765909360000002</v>
      </c>
      <c r="G54420">
        <v>-73.976341509999997</v>
      </c>
      <c r="H54420">
        <v>3139</v>
      </c>
      <c r="I54420" t="s">
        <v>52</v>
      </c>
      <c r="J54420">
        <v>40.771182875406581</v>
      </c>
      <c r="K54420">
        <v>-73.964094221591949</v>
      </c>
      <c r="L54420">
        <v>37109</v>
      </c>
      <c r="M54420" t="s">
        <v>18</v>
      </c>
      <c r="N54420">
        <v>1991</v>
      </c>
      <c r="O54420">
        <v>1</v>
      </c>
    </row>
    <row r="54421" spans="1:15" x14ac:dyDescent="0.35">
      <c r="A54421">
        <v>212</v>
      </c>
      <c r="B54421" s="19">
        <v>44108.642149236111</v>
      </c>
      <c r="C54421" s="19">
        <v>44108.64460334491</v>
      </c>
      <c r="D54421">
        <v>2006</v>
      </c>
      <c r="E54421" t="s">
        <v>15</v>
      </c>
      <c r="F54421">
        <v>40.765909360000002</v>
      </c>
      <c r="G54421">
        <v>-73.976341509999997</v>
      </c>
      <c r="H54421">
        <v>2006</v>
      </c>
      <c r="I54421" t="s">
        <v>15</v>
      </c>
      <c r="J54421">
        <v>40.765909360000002</v>
      </c>
      <c r="K54421">
        <v>-73.976341509999997</v>
      </c>
      <c r="L54421">
        <v>38589</v>
      </c>
      <c r="M54421" t="s">
        <v>18</v>
      </c>
      <c r="N54421">
        <v>1960</v>
      </c>
      <c r="O54421">
        <v>2</v>
      </c>
    </row>
    <row r="54422" spans="1:15" x14ac:dyDescent="0.35">
      <c r="A54422">
        <v>2735</v>
      </c>
      <c r="B54422" s="19">
        <v>44108.643445335649</v>
      </c>
      <c r="C54422" s="19">
        <v>44108.675102453701</v>
      </c>
      <c r="D54422">
        <v>2006</v>
      </c>
      <c r="E54422" t="s">
        <v>15</v>
      </c>
      <c r="F54422">
        <v>40.765909360000002</v>
      </c>
      <c r="G54422">
        <v>-73.976341509999997</v>
      </c>
      <c r="H54422">
        <v>3724</v>
      </c>
      <c r="I54422" t="s">
        <v>207</v>
      </c>
      <c r="J54422">
        <v>40.7667405590595</v>
      </c>
      <c r="K54422">
        <v>-73.979068994522095</v>
      </c>
      <c r="L54422">
        <v>41175</v>
      </c>
      <c r="M54422" t="s">
        <v>17</v>
      </c>
      <c r="N54422">
        <v>1976</v>
      </c>
      <c r="O54422">
        <v>0</v>
      </c>
    </row>
    <row r="54423" spans="1:15" x14ac:dyDescent="0.35">
      <c r="A54423">
        <v>3654</v>
      </c>
      <c r="B54423" s="19">
        <v>44108.643583657409</v>
      </c>
      <c r="C54423" s="19">
        <v>44108.685878368058</v>
      </c>
      <c r="D54423">
        <v>2006</v>
      </c>
      <c r="E54423" t="s">
        <v>15</v>
      </c>
      <c r="F54423">
        <v>40.765909360000002</v>
      </c>
      <c r="G54423">
        <v>-73.976341509999997</v>
      </c>
      <c r="H54423">
        <v>2006</v>
      </c>
      <c r="I54423" t="s">
        <v>15</v>
      </c>
      <c r="J54423">
        <v>40.765909360000002</v>
      </c>
      <c r="K54423">
        <v>-73.976341509999997</v>
      </c>
      <c r="L54423">
        <v>36972</v>
      </c>
      <c r="M54423" t="s">
        <v>18</v>
      </c>
      <c r="N54423">
        <v>1969</v>
      </c>
      <c r="O54423">
        <v>0</v>
      </c>
    </row>
    <row r="54424" spans="1:15" x14ac:dyDescent="0.35">
      <c r="A54424">
        <v>3287</v>
      </c>
      <c r="B54424" s="19">
        <v>44108.643691018522</v>
      </c>
      <c r="C54424" s="19">
        <v>44108.681746215276</v>
      </c>
      <c r="D54424">
        <v>2006</v>
      </c>
      <c r="E54424" t="s">
        <v>15</v>
      </c>
      <c r="F54424">
        <v>40.765909360000002</v>
      </c>
      <c r="G54424">
        <v>-73.976341509999997</v>
      </c>
      <c r="H54424">
        <v>485</v>
      </c>
      <c r="I54424" t="s">
        <v>97</v>
      </c>
      <c r="J54424">
        <v>40.75038009</v>
      </c>
      <c r="K54424">
        <v>-73.983389880000004</v>
      </c>
      <c r="L54424">
        <v>39873</v>
      </c>
      <c r="M54424" t="s">
        <v>18</v>
      </c>
      <c r="N54424">
        <v>1969</v>
      </c>
      <c r="O54424">
        <v>0</v>
      </c>
    </row>
    <row r="54425" spans="1:15" x14ac:dyDescent="0.35">
      <c r="A54425">
        <v>2687</v>
      </c>
      <c r="B54425" s="19">
        <v>44108.643914837965</v>
      </c>
      <c r="C54425" s="19">
        <v>44108.67502023148</v>
      </c>
      <c r="D54425">
        <v>2006</v>
      </c>
      <c r="E54425" t="s">
        <v>15</v>
      </c>
      <c r="F54425">
        <v>40.765909360000002</v>
      </c>
      <c r="G54425">
        <v>-73.976341509999997</v>
      </c>
      <c r="H54425">
        <v>3724</v>
      </c>
      <c r="I54425" t="s">
        <v>207</v>
      </c>
      <c r="J54425">
        <v>40.7667405590595</v>
      </c>
      <c r="K54425">
        <v>-73.979068994522095</v>
      </c>
      <c r="L54425">
        <v>44457</v>
      </c>
      <c r="M54425" t="s">
        <v>18</v>
      </c>
      <c r="N54425">
        <v>1969</v>
      </c>
      <c r="O54425">
        <v>0</v>
      </c>
    </row>
    <row r="54426" spans="1:15" x14ac:dyDescent="0.35">
      <c r="A54426">
        <v>596</v>
      </c>
      <c r="B54426" s="19">
        <v>44108.643943136572</v>
      </c>
      <c r="C54426" s="19">
        <v>44108.650844999996</v>
      </c>
      <c r="D54426">
        <v>2006</v>
      </c>
      <c r="E54426" t="s">
        <v>15</v>
      </c>
      <c r="F54426">
        <v>40.765909360000002</v>
      </c>
      <c r="G54426">
        <v>-73.976341509999997</v>
      </c>
      <c r="H54426">
        <v>3898</v>
      </c>
      <c r="I54426" t="s">
        <v>536</v>
      </c>
      <c r="J54426">
        <v>40.763953999999998</v>
      </c>
      <c r="K54426">
        <v>-73.964600000000004</v>
      </c>
      <c r="L54426">
        <v>42451</v>
      </c>
      <c r="M54426" t="s">
        <v>17</v>
      </c>
      <c r="N54426">
        <v>1949</v>
      </c>
      <c r="O54426">
        <v>1</v>
      </c>
    </row>
    <row r="54427" spans="1:15" x14ac:dyDescent="0.35">
      <c r="A54427">
        <v>820</v>
      </c>
      <c r="B54427" s="19">
        <v>44108.64474358796</v>
      </c>
      <c r="C54427" s="19">
        <v>44108.654237916664</v>
      </c>
      <c r="D54427">
        <v>2006</v>
      </c>
      <c r="E54427" t="s">
        <v>15</v>
      </c>
      <c r="F54427">
        <v>40.765909360000002</v>
      </c>
      <c r="G54427">
        <v>-73.976341509999997</v>
      </c>
      <c r="H54427">
        <v>3374</v>
      </c>
      <c r="I54427" t="s">
        <v>47</v>
      </c>
      <c r="J54427">
        <v>40.799484</v>
      </c>
      <c r="K54427">
        <v>-73.955613</v>
      </c>
      <c r="L54427">
        <v>37197</v>
      </c>
      <c r="M54427" t="s">
        <v>17</v>
      </c>
      <c r="N54427">
        <v>1986</v>
      </c>
      <c r="O54427">
        <v>1</v>
      </c>
    </row>
    <row r="54428" spans="1:15" x14ac:dyDescent="0.35">
      <c r="A54428">
        <v>894</v>
      </c>
      <c r="B54428" s="19">
        <v>44108.645787141206</v>
      </c>
      <c r="C54428" s="19">
        <v>44108.656136874997</v>
      </c>
      <c r="D54428">
        <v>2006</v>
      </c>
      <c r="E54428" t="s">
        <v>15</v>
      </c>
      <c r="F54428">
        <v>40.765909360000002</v>
      </c>
      <c r="G54428">
        <v>-73.976341509999997</v>
      </c>
      <c r="H54428">
        <v>442</v>
      </c>
      <c r="I54428" t="s">
        <v>248</v>
      </c>
      <c r="J54428">
        <v>40.746647000000003</v>
      </c>
      <c r="K54428">
        <v>-73.993915000000001</v>
      </c>
      <c r="L54428">
        <v>27597</v>
      </c>
      <c r="M54428" t="s">
        <v>18</v>
      </c>
      <c r="N54428">
        <v>1990</v>
      </c>
      <c r="O54428">
        <v>2</v>
      </c>
    </row>
    <row r="54429" spans="1:15" x14ac:dyDescent="0.35">
      <c r="A54429">
        <v>1002</v>
      </c>
      <c r="B54429" s="19">
        <v>44108.646275983796</v>
      </c>
      <c r="C54429" s="19">
        <v>44108.657883020831</v>
      </c>
      <c r="D54429">
        <v>2006</v>
      </c>
      <c r="E54429" t="s">
        <v>15</v>
      </c>
      <c r="F54429">
        <v>40.765909360000002</v>
      </c>
      <c r="G54429">
        <v>-73.976341509999997</v>
      </c>
      <c r="H54429">
        <v>499</v>
      </c>
      <c r="I54429" t="s">
        <v>61</v>
      </c>
      <c r="J54429">
        <v>40.769155050000002</v>
      </c>
      <c r="K54429">
        <v>-73.981918410000006</v>
      </c>
      <c r="L54429">
        <v>29735</v>
      </c>
      <c r="M54429" t="s">
        <v>18</v>
      </c>
      <c r="N54429">
        <v>1969</v>
      </c>
      <c r="O54429">
        <v>0</v>
      </c>
    </row>
    <row r="54430" spans="1:15" x14ac:dyDescent="0.35">
      <c r="A54430">
        <v>984</v>
      </c>
      <c r="B54430" s="19">
        <v>44108.646355381941</v>
      </c>
      <c r="C54430" s="19">
        <v>44108.657744895834</v>
      </c>
      <c r="D54430">
        <v>2006</v>
      </c>
      <c r="E54430" t="s">
        <v>15</v>
      </c>
      <c r="F54430">
        <v>40.765909360000002</v>
      </c>
      <c r="G54430">
        <v>-73.976341509999997</v>
      </c>
      <c r="H54430">
        <v>499</v>
      </c>
      <c r="I54430" t="s">
        <v>61</v>
      </c>
      <c r="J54430">
        <v>40.769155050000002</v>
      </c>
      <c r="K54430">
        <v>-73.981918410000006</v>
      </c>
      <c r="L54430">
        <v>15790</v>
      </c>
      <c r="M54430" t="s">
        <v>18</v>
      </c>
      <c r="N54430">
        <v>1969</v>
      </c>
      <c r="O54430">
        <v>0</v>
      </c>
    </row>
    <row r="54431" spans="1:15" x14ac:dyDescent="0.35">
      <c r="A54431">
        <v>3336</v>
      </c>
      <c r="B54431" s="19">
        <v>44108.646376736113</v>
      </c>
      <c r="C54431" s="19">
        <v>44108.684997199074</v>
      </c>
      <c r="D54431">
        <v>2006</v>
      </c>
      <c r="E54431" t="s">
        <v>15</v>
      </c>
      <c r="F54431">
        <v>40.765909360000002</v>
      </c>
      <c r="G54431">
        <v>-73.976341509999997</v>
      </c>
      <c r="H54431">
        <v>4122</v>
      </c>
      <c r="I54431" t="s">
        <v>1071</v>
      </c>
      <c r="J54431">
        <v>40.792495194951108</v>
      </c>
      <c r="K54431">
        <v>-73.964170664630714</v>
      </c>
      <c r="L54431">
        <v>47774</v>
      </c>
      <c r="M54431" t="s">
        <v>18</v>
      </c>
      <c r="N54431">
        <v>1999</v>
      </c>
      <c r="O54431">
        <v>2</v>
      </c>
    </row>
    <row r="54432" spans="1:15" x14ac:dyDescent="0.35">
      <c r="A54432">
        <v>751</v>
      </c>
      <c r="B54432" s="19">
        <v>44108.647035266207</v>
      </c>
      <c r="C54432" s="19">
        <v>44108.655733564818</v>
      </c>
      <c r="D54432">
        <v>2006</v>
      </c>
      <c r="E54432" t="s">
        <v>15</v>
      </c>
      <c r="F54432">
        <v>40.765909360000002</v>
      </c>
      <c r="G54432">
        <v>-73.976341509999997</v>
      </c>
      <c r="H54432">
        <v>3136</v>
      </c>
      <c r="I54432" t="s">
        <v>82</v>
      </c>
      <c r="J54432">
        <v>40.766368</v>
      </c>
      <c r="K54432">
        <v>-73.971518000000003</v>
      </c>
      <c r="L54432">
        <v>40579</v>
      </c>
      <c r="M54432" t="s">
        <v>18</v>
      </c>
      <c r="N54432">
        <v>1997</v>
      </c>
      <c r="O54432">
        <v>1</v>
      </c>
    </row>
    <row r="54433" spans="1:15" x14ac:dyDescent="0.35">
      <c r="A54433">
        <v>911</v>
      </c>
      <c r="B54433" s="19">
        <v>44108.647079016206</v>
      </c>
      <c r="C54433" s="19">
        <v>44108.657632326387</v>
      </c>
      <c r="D54433">
        <v>2006</v>
      </c>
      <c r="E54433" t="s">
        <v>15</v>
      </c>
      <c r="F54433">
        <v>40.765909360000002</v>
      </c>
      <c r="G54433">
        <v>-73.976341509999997</v>
      </c>
      <c r="H54433">
        <v>3707</v>
      </c>
      <c r="I54433" t="s">
        <v>380</v>
      </c>
      <c r="J54433">
        <v>40.741458999999999</v>
      </c>
      <c r="K54433">
        <v>-73.983293000000003</v>
      </c>
      <c r="L54433">
        <v>38589</v>
      </c>
      <c r="M54433" t="s">
        <v>17</v>
      </c>
      <c r="N54433">
        <v>1970</v>
      </c>
      <c r="O54433">
        <v>2</v>
      </c>
    </row>
    <row r="54434" spans="1:15" x14ac:dyDescent="0.35">
      <c r="A54434">
        <v>1888</v>
      </c>
      <c r="B54434" s="19">
        <v>44108.647130891201</v>
      </c>
      <c r="C54434" s="19">
        <v>44108.668983900461</v>
      </c>
      <c r="D54434">
        <v>2006</v>
      </c>
      <c r="E54434" t="s">
        <v>15</v>
      </c>
      <c r="F54434">
        <v>40.765909360000002</v>
      </c>
      <c r="G54434">
        <v>-73.976341509999997</v>
      </c>
      <c r="H54434">
        <v>3163</v>
      </c>
      <c r="I54434" t="s">
        <v>64</v>
      </c>
      <c r="J54434">
        <v>40.773406600000001</v>
      </c>
      <c r="K54434">
        <v>-73.977825420000002</v>
      </c>
      <c r="L54434">
        <v>20649</v>
      </c>
      <c r="M54434" t="s">
        <v>18</v>
      </c>
      <c r="N54434">
        <v>1989</v>
      </c>
      <c r="O54434">
        <v>2</v>
      </c>
    </row>
    <row r="54435" spans="1:15" x14ac:dyDescent="0.35">
      <c r="A54435">
        <v>1840</v>
      </c>
      <c r="B54435" s="19">
        <v>44108.647175706021</v>
      </c>
      <c r="C54435" s="19">
        <v>44108.668479189815</v>
      </c>
      <c r="D54435">
        <v>2006</v>
      </c>
      <c r="E54435" t="s">
        <v>15</v>
      </c>
      <c r="F54435">
        <v>40.765909360000002</v>
      </c>
      <c r="G54435">
        <v>-73.976341509999997</v>
      </c>
      <c r="H54435">
        <v>3163</v>
      </c>
      <c r="I54435" t="s">
        <v>64</v>
      </c>
      <c r="J54435">
        <v>40.773406600000001</v>
      </c>
      <c r="K54435">
        <v>-73.977825420000002</v>
      </c>
      <c r="L54435">
        <v>29129</v>
      </c>
      <c r="M54435" t="s">
        <v>18</v>
      </c>
      <c r="N54435">
        <v>2000</v>
      </c>
      <c r="O54435">
        <v>2</v>
      </c>
    </row>
    <row r="54436" spans="1:15" x14ac:dyDescent="0.35">
      <c r="A54436">
        <v>1475</v>
      </c>
      <c r="B54436" s="19">
        <v>44108.649451226855</v>
      </c>
      <c r="C54436" s="19">
        <v>44108.666534131946</v>
      </c>
      <c r="D54436">
        <v>2006</v>
      </c>
      <c r="E54436" t="s">
        <v>15</v>
      </c>
      <c r="F54436">
        <v>40.765909360000002</v>
      </c>
      <c r="G54436">
        <v>-73.976341509999997</v>
      </c>
      <c r="H54436">
        <v>3165</v>
      </c>
      <c r="I54436" t="s">
        <v>44</v>
      </c>
      <c r="J54436">
        <v>40.775793766836657</v>
      </c>
      <c r="K54436">
        <v>-73.976205736398697</v>
      </c>
      <c r="L54436">
        <v>43642</v>
      </c>
      <c r="M54436" t="s">
        <v>17</v>
      </c>
      <c r="N54436">
        <v>1970</v>
      </c>
      <c r="O54436">
        <v>1</v>
      </c>
    </row>
    <row r="54437" spans="1:15" x14ac:dyDescent="0.35">
      <c r="A54437">
        <v>1159</v>
      </c>
      <c r="B54437" s="19">
        <v>44108.649662141201</v>
      </c>
      <c r="C54437" s="19">
        <v>44108.663077708334</v>
      </c>
      <c r="D54437">
        <v>2006</v>
      </c>
      <c r="E54437" t="s">
        <v>15</v>
      </c>
      <c r="F54437">
        <v>40.765909360000002</v>
      </c>
      <c r="G54437">
        <v>-73.976341509999997</v>
      </c>
      <c r="H54437">
        <v>3259</v>
      </c>
      <c r="I54437" t="s">
        <v>88</v>
      </c>
      <c r="J54437">
        <v>40.749370241932773</v>
      </c>
      <c r="K54437">
        <v>-73.999233841896057</v>
      </c>
      <c r="L54437">
        <v>18498</v>
      </c>
      <c r="M54437" t="s">
        <v>18</v>
      </c>
      <c r="N54437">
        <v>1975</v>
      </c>
      <c r="O54437">
        <v>1</v>
      </c>
    </row>
    <row r="54438" spans="1:15" x14ac:dyDescent="0.35">
      <c r="A54438">
        <v>107</v>
      </c>
      <c r="B54438" s="19">
        <v>44108.650733738425</v>
      </c>
      <c r="C54438" s="19">
        <v>44108.651982372685</v>
      </c>
      <c r="D54438">
        <v>2006</v>
      </c>
      <c r="E54438" t="s">
        <v>15</v>
      </c>
      <c r="F54438">
        <v>40.765909360000002</v>
      </c>
      <c r="G54438">
        <v>-73.976341509999997</v>
      </c>
      <c r="H54438">
        <v>3724</v>
      </c>
      <c r="I54438" t="s">
        <v>207</v>
      </c>
      <c r="J54438">
        <v>40.7667405590595</v>
      </c>
      <c r="K54438">
        <v>-73.979068994522095</v>
      </c>
      <c r="L54438">
        <v>26565</v>
      </c>
      <c r="M54438" t="s">
        <v>17</v>
      </c>
      <c r="N54438">
        <v>1970</v>
      </c>
      <c r="O54438">
        <v>1</v>
      </c>
    </row>
    <row r="54439" spans="1:15" x14ac:dyDescent="0.35">
      <c r="A54439">
        <v>101</v>
      </c>
      <c r="B54439" s="19">
        <v>44108.652701921295</v>
      </c>
      <c r="C54439" s="19">
        <v>44108.653881666665</v>
      </c>
      <c r="D54439">
        <v>2006</v>
      </c>
      <c r="E54439" t="s">
        <v>15</v>
      </c>
      <c r="F54439">
        <v>40.765909360000002</v>
      </c>
      <c r="G54439">
        <v>-73.976341509999997</v>
      </c>
      <c r="H54439">
        <v>3724</v>
      </c>
      <c r="I54439" t="s">
        <v>207</v>
      </c>
      <c r="J54439">
        <v>40.7667405590595</v>
      </c>
      <c r="K54439">
        <v>-73.979068994522095</v>
      </c>
      <c r="L54439">
        <v>47113</v>
      </c>
      <c r="M54439" t="s">
        <v>17</v>
      </c>
      <c r="N54439">
        <v>1947</v>
      </c>
      <c r="O54439">
        <v>1</v>
      </c>
    </row>
    <row r="54440" spans="1:15" x14ac:dyDescent="0.35">
      <c r="A54440">
        <v>1188</v>
      </c>
      <c r="B54440" s="19">
        <v>44108.652886736112</v>
      </c>
      <c r="C54440" s="19">
        <v>44108.666640995369</v>
      </c>
      <c r="D54440">
        <v>2006</v>
      </c>
      <c r="E54440" t="s">
        <v>15</v>
      </c>
      <c r="F54440">
        <v>40.765909360000002</v>
      </c>
      <c r="G54440">
        <v>-73.976341509999997</v>
      </c>
      <c r="H54440">
        <v>4124</v>
      </c>
      <c r="I54440" t="s">
        <v>1075</v>
      </c>
      <c r="J54440">
        <v>40.788664991278836</v>
      </c>
      <c r="K54440">
        <v>-73.966800570487976</v>
      </c>
      <c r="L54440">
        <v>18681</v>
      </c>
      <c r="M54440" t="s">
        <v>18</v>
      </c>
      <c r="N54440">
        <v>1995</v>
      </c>
      <c r="O54440">
        <v>1</v>
      </c>
    </row>
    <row r="54441" spans="1:15" x14ac:dyDescent="0.35">
      <c r="A54441">
        <v>1183</v>
      </c>
      <c r="B54441" s="19">
        <v>44108.653084537036</v>
      </c>
      <c r="C54441" s="19">
        <v>44108.666779317129</v>
      </c>
      <c r="D54441">
        <v>2006</v>
      </c>
      <c r="E54441" t="s">
        <v>15</v>
      </c>
      <c r="F54441">
        <v>40.765909360000002</v>
      </c>
      <c r="G54441">
        <v>-73.976341509999997</v>
      </c>
      <c r="H54441">
        <v>4124</v>
      </c>
      <c r="I54441" t="s">
        <v>1075</v>
      </c>
      <c r="J54441">
        <v>40.788664991278836</v>
      </c>
      <c r="K54441">
        <v>-73.966800570487976</v>
      </c>
      <c r="L54441">
        <v>40858</v>
      </c>
      <c r="M54441" t="s">
        <v>18</v>
      </c>
      <c r="N54441">
        <v>1993</v>
      </c>
      <c r="O54441">
        <v>1</v>
      </c>
    </row>
    <row r="54442" spans="1:15" x14ac:dyDescent="0.35">
      <c r="A54442">
        <v>1138</v>
      </c>
      <c r="B54442" s="19">
        <v>44108.6540306713</v>
      </c>
      <c r="C54442" s="19">
        <v>44108.667208298612</v>
      </c>
      <c r="D54442">
        <v>2006</v>
      </c>
      <c r="E54442" t="s">
        <v>15</v>
      </c>
      <c r="F54442">
        <v>40.765909360000002</v>
      </c>
      <c r="G54442">
        <v>-73.976341509999997</v>
      </c>
      <c r="H54442">
        <v>496</v>
      </c>
      <c r="I54442" t="s">
        <v>212</v>
      </c>
      <c r="J54442">
        <v>40.737261859999997</v>
      </c>
      <c r="K54442">
        <v>-73.992389669999994</v>
      </c>
      <c r="L54442">
        <v>43541</v>
      </c>
      <c r="M54442" t="s">
        <v>17</v>
      </c>
      <c r="N54442">
        <v>1991</v>
      </c>
      <c r="O54442">
        <v>2</v>
      </c>
    </row>
    <row r="54443" spans="1:15" x14ac:dyDescent="0.35">
      <c r="A54443">
        <v>123</v>
      </c>
      <c r="B54443" s="19">
        <v>44108.654169259258</v>
      </c>
      <c r="C54443" s="19">
        <v>44108.65560027778</v>
      </c>
      <c r="D54443">
        <v>2006</v>
      </c>
      <c r="E54443" t="s">
        <v>15</v>
      </c>
      <c r="F54443">
        <v>40.765909360000002</v>
      </c>
      <c r="G54443">
        <v>-73.976341509999997</v>
      </c>
      <c r="H54443">
        <v>3724</v>
      </c>
      <c r="I54443" t="s">
        <v>207</v>
      </c>
      <c r="J54443">
        <v>40.7667405590595</v>
      </c>
      <c r="K54443">
        <v>-73.979068994522095</v>
      </c>
      <c r="L54443">
        <v>28540</v>
      </c>
      <c r="M54443" t="s">
        <v>17</v>
      </c>
      <c r="N54443">
        <v>1970</v>
      </c>
      <c r="O54443">
        <v>1</v>
      </c>
    </row>
    <row r="54444" spans="1:15" x14ac:dyDescent="0.35">
      <c r="A54444">
        <v>1554</v>
      </c>
      <c r="B54444" s="19">
        <v>44108.654543599536</v>
      </c>
      <c r="C54444" s="19">
        <v>44108.672537303239</v>
      </c>
      <c r="D54444">
        <v>2006</v>
      </c>
      <c r="E54444" t="s">
        <v>15</v>
      </c>
      <c r="F54444">
        <v>40.765909360000002</v>
      </c>
      <c r="G54444">
        <v>-73.976341509999997</v>
      </c>
      <c r="H54444">
        <v>3328</v>
      </c>
      <c r="I54444" t="s">
        <v>192</v>
      </c>
      <c r="J54444">
        <v>40.795000000000002</v>
      </c>
      <c r="K54444">
        <v>-73.964500000000001</v>
      </c>
      <c r="L54444">
        <v>40892</v>
      </c>
      <c r="M54444" t="s">
        <v>18</v>
      </c>
      <c r="N54444">
        <v>1982</v>
      </c>
      <c r="O54444">
        <v>1</v>
      </c>
    </row>
    <row r="54445" spans="1:15" x14ac:dyDescent="0.35">
      <c r="A54445">
        <v>1407</v>
      </c>
      <c r="B54445" s="19">
        <v>44108.655028553243</v>
      </c>
      <c r="C54445" s="19">
        <v>44108.671319247682</v>
      </c>
      <c r="D54445">
        <v>2006</v>
      </c>
      <c r="E54445" t="s">
        <v>15</v>
      </c>
      <c r="F54445">
        <v>40.765909360000002</v>
      </c>
      <c r="G54445">
        <v>-73.976341509999997</v>
      </c>
      <c r="H54445">
        <v>3533</v>
      </c>
      <c r="I54445" t="s">
        <v>293</v>
      </c>
      <c r="J54445">
        <v>40.8114323</v>
      </c>
      <c r="K54445">
        <v>-73.951877600000003</v>
      </c>
      <c r="L54445">
        <v>46323</v>
      </c>
      <c r="M54445" t="s">
        <v>18</v>
      </c>
      <c r="N54445">
        <v>1978</v>
      </c>
      <c r="O54445">
        <v>1</v>
      </c>
    </row>
    <row r="54446" spans="1:15" x14ac:dyDescent="0.35">
      <c r="A54446">
        <v>81</v>
      </c>
      <c r="B54446" s="19">
        <v>44108.655368703701</v>
      </c>
      <c r="C54446" s="19">
        <v>44108.656311851853</v>
      </c>
      <c r="D54446">
        <v>2006</v>
      </c>
      <c r="E54446" t="s">
        <v>15</v>
      </c>
      <c r="F54446">
        <v>40.765909360000002</v>
      </c>
      <c r="G54446">
        <v>-73.976341509999997</v>
      </c>
      <c r="H54446">
        <v>3724</v>
      </c>
      <c r="I54446" t="s">
        <v>207</v>
      </c>
      <c r="J54446">
        <v>40.7667405590595</v>
      </c>
      <c r="K54446">
        <v>-73.979068994522095</v>
      </c>
      <c r="L54446">
        <v>43783</v>
      </c>
      <c r="M54446" t="s">
        <v>17</v>
      </c>
      <c r="N54446">
        <v>1947</v>
      </c>
      <c r="O54446">
        <v>1</v>
      </c>
    </row>
    <row r="54447" spans="1:15" x14ac:dyDescent="0.35">
      <c r="A54447">
        <v>75</v>
      </c>
      <c r="B54447" s="19">
        <v>44108.65587519676</v>
      </c>
      <c r="C54447" s="19">
        <v>44108.656747581015</v>
      </c>
      <c r="D54447">
        <v>2006</v>
      </c>
      <c r="E54447" t="s">
        <v>15</v>
      </c>
      <c r="F54447">
        <v>40.765909360000002</v>
      </c>
      <c r="G54447">
        <v>-73.976341509999997</v>
      </c>
      <c r="H54447">
        <v>2006</v>
      </c>
      <c r="I54447" t="s">
        <v>15</v>
      </c>
      <c r="J54447">
        <v>40.765909360000002</v>
      </c>
      <c r="K54447">
        <v>-73.976341509999997</v>
      </c>
      <c r="L54447">
        <v>44636</v>
      </c>
      <c r="M54447" t="s">
        <v>18</v>
      </c>
      <c r="N54447">
        <v>1993</v>
      </c>
      <c r="O54447">
        <v>2</v>
      </c>
    </row>
    <row r="54448" spans="1:15" x14ac:dyDescent="0.35">
      <c r="A54448">
        <v>1506</v>
      </c>
      <c r="B54448" s="19">
        <v>44108.656265370373</v>
      </c>
      <c r="C54448" s="19">
        <v>44108.673698090279</v>
      </c>
      <c r="D54448">
        <v>2006</v>
      </c>
      <c r="E54448" t="s">
        <v>15</v>
      </c>
      <c r="F54448">
        <v>40.765909360000002</v>
      </c>
      <c r="G54448">
        <v>-73.976341509999997</v>
      </c>
      <c r="H54448">
        <v>284</v>
      </c>
      <c r="I54448" t="s">
        <v>463</v>
      </c>
      <c r="J54448">
        <v>40.739016912099999</v>
      </c>
      <c r="K54448">
        <v>-74.002637610299999</v>
      </c>
      <c r="L54448">
        <v>15906</v>
      </c>
      <c r="M54448" t="s">
        <v>18</v>
      </c>
      <c r="N54448">
        <v>1995</v>
      </c>
      <c r="O54448">
        <v>0</v>
      </c>
    </row>
    <row r="54449" spans="1:15" x14ac:dyDescent="0.35">
      <c r="A54449">
        <v>1190</v>
      </c>
      <c r="B54449" s="19">
        <v>44108.656558553237</v>
      </c>
      <c r="C54449" s="19">
        <v>44108.670333831018</v>
      </c>
      <c r="D54449">
        <v>2006</v>
      </c>
      <c r="E54449" t="s">
        <v>15</v>
      </c>
      <c r="F54449">
        <v>40.765909360000002</v>
      </c>
      <c r="G54449">
        <v>-73.976341509999997</v>
      </c>
      <c r="H54449">
        <v>472</v>
      </c>
      <c r="I54449" t="s">
        <v>166</v>
      </c>
      <c r="J54449">
        <v>40.745712099999999</v>
      </c>
      <c r="K54449">
        <v>-73.981948290000005</v>
      </c>
      <c r="L54449">
        <v>18006</v>
      </c>
      <c r="M54449" t="s">
        <v>18</v>
      </c>
      <c r="N54449">
        <v>1995</v>
      </c>
      <c r="O54449">
        <v>2</v>
      </c>
    </row>
    <row r="54450" spans="1:15" x14ac:dyDescent="0.35">
      <c r="A54450">
        <v>1593</v>
      </c>
      <c r="B54450" s="19">
        <v>44108.656750648152</v>
      </c>
      <c r="C54450" s="19">
        <v>44108.675191898146</v>
      </c>
      <c r="D54450">
        <v>2006</v>
      </c>
      <c r="E54450" t="s">
        <v>15</v>
      </c>
      <c r="F54450">
        <v>40.765909360000002</v>
      </c>
      <c r="G54450">
        <v>-73.976341509999997</v>
      </c>
      <c r="H54450">
        <v>3724</v>
      </c>
      <c r="I54450" t="s">
        <v>207</v>
      </c>
      <c r="J54450">
        <v>40.7667405590595</v>
      </c>
      <c r="K54450">
        <v>-73.979068994522095</v>
      </c>
      <c r="L54450">
        <v>15249</v>
      </c>
      <c r="M54450" t="s">
        <v>18</v>
      </c>
      <c r="N54450">
        <v>1960</v>
      </c>
      <c r="O54450">
        <v>2</v>
      </c>
    </row>
    <row r="54451" spans="1:15" x14ac:dyDescent="0.35">
      <c r="A54451">
        <v>496</v>
      </c>
      <c r="B54451" s="19">
        <v>44108.657302395834</v>
      </c>
      <c r="C54451" s="19">
        <v>44108.66304605324</v>
      </c>
      <c r="D54451">
        <v>2006</v>
      </c>
      <c r="E54451" t="s">
        <v>15</v>
      </c>
      <c r="F54451">
        <v>40.765909360000002</v>
      </c>
      <c r="G54451">
        <v>-73.976341509999997</v>
      </c>
      <c r="H54451">
        <v>3355</v>
      </c>
      <c r="I54451" t="s">
        <v>53</v>
      </c>
      <c r="J54451">
        <v>40.768008893059474</v>
      </c>
      <c r="K54451">
        <v>-73.96845281124115</v>
      </c>
      <c r="L54451">
        <v>30218</v>
      </c>
      <c r="M54451" t="s">
        <v>17</v>
      </c>
      <c r="N54451">
        <v>1952</v>
      </c>
      <c r="O54451">
        <v>1</v>
      </c>
    </row>
    <row r="54452" spans="1:15" x14ac:dyDescent="0.35">
      <c r="A54452">
        <v>101</v>
      </c>
      <c r="B54452" s="19">
        <v>44108.657882349537</v>
      </c>
      <c r="C54452" s="19">
        <v>44108.659055150463</v>
      </c>
      <c r="D54452">
        <v>2006</v>
      </c>
      <c r="E54452" t="s">
        <v>15</v>
      </c>
      <c r="F54452">
        <v>40.765909360000002</v>
      </c>
      <c r="G54452">
        <v>-73.976341509999997</v>
      </c>
      <c r="H54452">
        <v>3724</v>
      </c>
      <c r="I54452" t="s">
        <v>207</v>
      </c>
      <c r="J54452">
        <v>40.7667405590595</v>
      </c>
      <c r="K54452">
        <v>-73.979068994522095</v>
      </c>
      <c r="L54452">
        <v>38895</v>
      </c>
      <c r="M54452" t="s">
        <v>17</v>
      </c>
      <c r="N54452">
        <v>1947</v>
      </c>
      <c r="O54452">
        <v>1</v>
      </c>
    </row>
    <row r="54453" spans="1:15" x14ac:dyDescent="0.35">
      <c r="A54453">
        <v>115</v>
      </c>
      <c r="B54453" s="19">
        <v>44108.65818515046</v>
      </c>
      <c r="C54453" s="19">
        <v>44108.659525219904</v>
      </c>
      <c r="D54453">
        <v>2006</v>
      </c>
      <c r="E54453" t="s">
        <v>15</v>
      </c>
      <c r="F54453">
        <v>40.765909360000002</v>
      </c>
      <c r="G54453">
        <v>-73.976341509999997</v>
      </c>
      <c r="H54453">
        <v>3724</v>
      </c>
      <c r="I54453" t="s">
        <v>207</v>
      </c>
      <c r="J54453">
        <v>40.7667405590595</v>
      </c>
      <c r="K54453">
        <v>-73.979068994522095</v>
      </c>
      <c r="L54453">
        <v>19240</v>
      </c>
      <c r="M54453" t="s">
        <v>17</v>
      </c>
      <c r="N54453">
        <v>1970</v>
      </c>
      <c r="O54453">
        <v>1</v>
      </c>
    </row>
    <row r="54454" spans="1:15" x14ac:dyDescent="0.35">
      <c r="A54454">
        <v>2247</v>
      </c>
      <c r="B54454" s="19">
        <v>44108.658344791664</v>
      </c>
      <c r="C54454" s="19">
        <v>44108.684360729167</v>
      </c>
      <c r="D54454">
        <v>2006</v>
      </c>
      <c r="E54454" t="s">
        <v>15</v>
      </c>
      <c r="F54454">
        <v>40.765909360000002</v>
      </c>
      <c r="G54454">
        <v>-73.976341509999997</v>
      </c>
      <c r="H54454">
        <v>3136</v>
      </c>
      <c r="I54454" t="s">
        <v>82</v>
      </c>
      <c r="J54454">
        <v>40.766368</v>
      </c>
      <c r="K54454">
        <v>-73.971518000000003</v>
      </c>
      <c r="L54454">
        <v>44636</v>
      </c>
      <c r="M54454" t="s">
        <v>17</v>
      </c>
      <c r="N54454">
        <v>1991</v>
      </c>
      <c r="O54454">
        <v>1</v>
      </c>
    </row>
    <row r="54455" spans="1:15" x14ac:dyDescent="0.35">
      <c r="A54455">
        <v>1362</v>
      </c>
      <c r="B54455" s="19">
        <v>44108.658346620374</v>
      </c>
      <c r="C54455" s="19">
        <v>44108.674114930553</v>
      </c>
      <c r="D54455">
        <v>2006</v>
      </c>
      <c r="E54455" t="s">
        <v>15</v>
      </c>
      <c r="F54455">
        <v>40.765909360000002</v>
      </c>
      <c r="G54455">
        <v>-73.976341509999997</v>
      </c>
      <c r="H54455">
        <v>3255</v>
      </c>
      <c r="I54455" t="s">
        <v>294</v>
      </c>
      <c r="J54455">
        <v>40.750585347021499</v>
      </c>
      <c r="K54455">
        <v>-73.994684815406799</v>
      </c>
      <c r="L54455">
        <v>47061</v>
      </c>
      <c r="M54455" t="s">
        <v>17</v>
      </c>
      <c r="N54455">
        <v>1990</v>
      </c>
      <c r="O54455">
        <v>2</v>
      </c>
    </row>
    <row r="54456" spans="1:15" x14ac:dyDescent="0.35">
      <c r="A54456">
        <v>162</v>
      </c>
      <c r="B54456" s="19">
        <v>44108.658414722224</v>
      </c>
      <c r="C54456" s="19">
        <v>44108.660300752315</v>
      </c>
      <c r="D54456">
        <v>2006</v>
      </c>
      <c r="E54456" t="s">
        <v>15</v>
      </c>
      <c r="F54456">
        <v>40.765909360000002</v>
      </c>
      <c r="G54456">
        <v>-73.976341509999997</v>
      </c>
      <c r="H54456">
        <v>499</v>
      </c>
      <c r="I54456" t="s">
        <v>61</v>
      </c>
      <c r="J54456">
        <v>40.769155050000002</v>
      </c>
      <c r="K54456">
        <v>-73.981918410000006</v>
      </c>
      <c r="L54456">
        <v>41925</v>
      </c>
      <c r="M54456" t="s">
        <v>17</v>
      </c>
      <c r="N54456">
        <v>1980</v>
      </c>
      <c r="O54456">
        <v>1</v>
      </c>
    </row>
    <row r="54457" spans="1:15" x14ac:dyDescent="0.35">
      <c r="A54457">
        <v>1361</v>
      </c>
      <c r="B54457" s="19">
        <v>44108.658462476851</v>
      </c>
      <c r="C54457" s="19">
        <v>44108.674218611108</v>
      </c>
      <c r="D54457">
        <v>2006</v>
      </c>
      <c r="E54457" t="s">
        <v>15</v>
      </c>
      <c r="F54457">
        <v>40.765909360000002</v>
      </c>
      <c r="G54457">
        <v>-73.976341509999997</v>
      </c>
      <c r="H54457">
        <v>3255</v>
      </c>
      <c r="I54457" t="s">
        <v>294</v>
      </c>
      <c r="J54457">
        <v>40.750585347021499</v>
      </c>
      <c r="K54457">
        <v>-73.994684815406799</v>
      </c>
      <c r="L54457">
        <v>41197</v>
      </c>
      <c r="M54457" t="s">
        <v>17</v>
      </c>
      <c r="N54457">
        <v>1991</v>
      </c>
      <c r="O54457">
        <v>2</v>
      </c>
    </row>
    <row r="54458" spans="1:15" x14ac:dyDescent="0.35">
      <c r="A54458">
        <v>1295</v>
      </c>
      <c r="B54458" s="19">
        <v>44108.658636956017</v>
      </c>
      <c r="C54458" s="19">
        <v>44108.673633761573</v>
      </c>
      <c r="D54458">
        <v>2006</v>
      </c>
      <c r="E54458" t="s">
        <v>15</v>
      </c>
      <c r="F54458">
        <v>40.765909360000002</v>
      </c>
      <c r="G54458">
        <v>-73.976341509999997</v>
      </c>
      <c r="H54458">
        <v>472</v>
      </c>
      <c r="I54458" t="s">
        <v>166</v>
      </c>
      <c r="J54458">
        <v>40.745712099999999</v>
      </c>
      <c r="K54458">
        <v>-73.981948290000005</v>
      </c>
      <c r="L54458">
        <v>47649</v>
      </c>
      <c r="M54458" t="s">
        <v>18</v>
      </c>
      <c r="N54458">
        <v>1993</v>
      </c>
      <c r="O54458">
        <v>2</v>
      </c>
    </row>
    <row r="54459" spans="1:15" x14ac:dyDescent="0.35">
      <c r="A54459">
        <v>687</v>
      </c>
      <c r="B54459" s="19">
        <v>44108.659308877315</v>
      </c>
      <c r="C54459" s="19">
        <v>44108.667267303237</v>
      </c>
      <c r="D54459">
        <v>2006</v>
      </c>
      <c r="E54459" t="s">
        <v>15</v>
      </c>
      <c r="F54459">
        <v>40.765909360000002</v>
      </c>
      <c r="G54459">
        <v>-73.976341509999997</v>
      </c>
      <c r="H54459">
        <v>3799</v>
      </c>
      <c r="I54459" t="s">
        <v>498</v>
      </c>
      <c r="J54459">
        <v>40.749639999999999</v>
      </c>
      <c r="K54459">
        <v>-73.988050000000001</v>
      </c>
      <c r="L54459">
        <v>21443</v>
      </c>
      <c r="M54459" t="s">
        <v>18</v>
      </c>
      <c r="N54459">
        <v>1969</v>
      </c>
      <c r="O54459">
        <v>0</v>
      </c>
    </row>
    <row r="54460" spans="1:15" x14ac:dyDescent="0.35">
      <c r="A54460">
        <v>1104</v>
      </c>
      <c r="B54460" s="19">
        <v>44108.660178969905</v>
      </c>
      <c r="C54460" s="19">
        <v>44108.672957847222</v>
      </c>
      <c r="D54460">
        <v>2006</v>
      </c>
      <c r="E54460" t="s">
        <v>15</v>
      </c>
      <c r="F54460">
        <v>40.765909360000002</v>
      </c>
      <c r="G54460">
        <v>-73.976341509999997</v>
      </c>
      <c r="H54460">
        <v>501</v>
      </c>
      <c r="I54460" t="s">
        <v>378</v>
      </c>
      <c r="J54460">
        <v>40.744219000000001</v>
      </c>
      <c r="K54460">
        <v>-73.971212140000006</v>
      </c>
      <c r="L54460">
        <v>44830</v>
      </c>
      <c r="M54460" t="s">
        <v>17</v>
      </c>
      <c r="N54460">
        <v>1978</v>
      </c>
      <c r="O54460">
        <v>1</v>
      </c>
    </row>
    <row r="54461" spans="1:15" x14ac:dyDescent="0.35">
      <c r="A54461">
        <v>1086</v>
      </c>
      <c r="B54461" s="19">
        <v>44108.660438206018</v>
      </c>
      <c r="C54461" s="19">
        <v>44108.673015763889</v>
      </c>
      <c r="D54461">
        <v>2006</v>
      </c>
      <c r="E54461" t="s">
        <v>15</v>
      </c>
      <c r="F54461">
        <v>40.765909360000002</v>
      </c>
      <c r="G54461">
        <v>-73.976341509999997</v>
      </c>
      <c r="H54461">
        <v>501</v>
      </c>
      <c r="I54461" t="s">
        <v>378</v>
      </c>
      <c r="J54461">
        <v>40.744219000000001</v>
      </c>
      <c r="K54461">
        <v>-73.971212140000006</v>
      </c>
      <c r="L54461">
        <v>37336</v>
      </c>
      <c r="M54461" t="s">
        <v>17</v>
      </c>
      <c r="N54461">
        <v>1990</v>
      </c>
      <c r="O54461">
        <v>2</v>
      </c>
    </row>
    <row r="54462" spans="1:15" x14ac:dyDescent="0.35">
      <c r="A54462">
        <v>78</v>
      </c>
      <c r="B54462" s="19">
        <v>44108.660453819444</v>
      </c>
      <c r="C54462" s="19">
        <v>44108.661359097219</v>
      </c>
      <c r="D54462">
        <v>2006</v>
      </c>
      <c r="E54462" t="s">
        <v>15</v>
      </c>
      <c r="F54462">
        <v>40.765909360000002</v>
      </c>
      <c r="G54462">
        <v>-73.976341509999997</v>
      </c>
      <c r="H54462">
        <v>3724</v>
      </c>
      <c r="I54462" t="s">
        <v>207</v>
      </c>
      <c r="J54462">
        <v>40.7667405590595</v>
      </c>
      <c r="K54462">
        <v>-73.979068994522095</v>
      </c>
      <c r="L54462">
        <v>34116</v>
      </c>
      <c r="M54462" t="s">
        <v>17</v>
      </c>
      <c r="N54462">
        <v>1947</v>
      </c>
      <c r="O54462">
        <v>1</v>
      </c>
    </row>
    <row r="54463" spans="1:15" x14ac:dyDescent="0.35">
      <c r="A54463">
        <v>863</v>
      </c>
      <c r="B54463" s="19">
        <v>44108.660640324073</v>
      </c>
      <c r="C54463" s="19">
        <v>44108.670635428243</v>
      </c>
      <c r="D54463">
        <v>2006</v>
      </c>
      <c r="E54463" t="s">
        <v>15</v>
      </c>
      <c r="F54463">
        <v>40.765909360000002</v>
      </c>
      <c r="G54463">
        <v>-73.976341509999997</v>
      </c>
      <c r="H54463">
        <v>3292</v>
      </c>
      <c r="I54463" t="s">
        <v>28</v>
      </c>
      <c r="J54463">
        <v>40.785785099999998</v>
      </c>
      <c r="K54463">
        <v>-73.957481000000001</v>
      </c>
      <c r="L54463">
        <v>30194</v>
      </c>
      <c r="M54463" t="s">
        <v>17</v>
      </c>
      <c r="N54463">
        <v>1973</v>
      </c>
      <c r="O54463">
        <v>1</v>
      </c>
    </row>
    <row r="54464" spans="1:15" x14ac:dyDescent="0.35">
      <c r="A54464">
        <v>101</v>
      </c>
      <c r="B54464" s="19">
        <v>44108.661526192132</v>
      </c>
      <c r="C54464" s="19">
        <v>44108.662705717594</v>
      </c>
      <c r="D54464">
        <v>2006</v>
      </c>
      <c r="E54464" t="s">
        <v>15</v>
      </c>
      <c r="F54464">
        <v>40.765909360000002</v>
      </c>
      <c r="G54464">
        <v>-73.976341509999997</v>
      </c>
      <c r="H54464">
        <v>3724</v>
      </c>
      <c r="I54464" t="s">
        <v>207</v>
      </c>
      <c r="J54464">
        <v>40.7667405590595</v>
      </c>
      <c r="K54464">
        <v>-73.979068994522095</v>
      </c>
      <c r="L54464">
        <v>15152</v>
      </c>
      <c r="M54464" t="s">
        <v>17</v>
      </c>
      <c r="N54464">
        <v>1970</v>
      </c>
      <c r="O54464">
        <v>1</v>
      </c>
    </row>
    <row r="54465" spans="1:15" x14ac:dyDescent="0.35">
      <c r="A54465">
        <v>1609</v>
      </c>
      <c r="B54465" s="19">
        <v>44108.661908981485</v>
      </c>
      <c r="C54465" s="19">
        <v>44108.680538113425</v>
      </c>
      <c r="D54465">
        <v>2006</v>
      </c>
      <c r="E54465" t="s">
        <v>15</v>
      </c>
      <c r="F54465">
        <v>40.765909360000002</v>
      </c>
      <c r="G54465">
        <v>-73.976341509999997</v>
      </c>
      <c r="H54465">
        <v>383</v>
      </c>
      <c r="I54465" t="s">
        <v>290</v>
      </c>
      <c r="J54465">
        <v>40.735238000000003</v>
      </c>
      <c r="K54465">
        <v>-74.000270999999998</v>
      </c>
      <c r="L54465">
        <v>30743</v>
      </c>
      <c r="M54465" t="s">
        <v>18</v>
      </c>
      <c r="N54465">
        <v>1969</v>
      </c>
      <c r="O54465">
        <v>0</v>
      </c>
    </row>
    <row r="54466" spans="1:15" x14ac:dyDescent="0.35">
      <c r="A54466">
        <v>89</v>
      </c>
      <c r="B54466" s="19">
        <v>44108.6625102662</v>
      </c>
      <c r="C54466" s="19">
        <v>44108.663543506947</v>
      </c>
      <c r="D54466">
        <v>2006</v>
      </c>
      <c r="E54466" t="s">
        <v>15</v>
      </c>
      <c r="F54466">
        <v>40.765909360000002</v>
      </c>
      <c r="G54466">
        <v>-73.976341509999997</v>
      </c>
      <c r="H54466">
        <v>3724</v>
      </c>
      <c r="I54466" t="s">
        <v>207</v>
      </c>
      <c r="J54466">
        <v>40.7667405590595</v>
      </c>
      <c r="K54466">
        <v>-73.979068994522095</v>
      </c>
      <c r="L54466">
        <v>24905</v>
      </c>
      <c r="M54466" t="s">
        <v>17</v>
      </c>
      <c r="N54466">
        <v>1947</v>
      </c>
      <c r="O54466">
        <v>1</v>
      </c>
    </row>
    <row r="54467" spans="1:15" x14ac:dyDescent="0.35">
      <c r="A54467">
        <v>544</v>
      </c>
      <c r="B54467" s="19">
        <v>44108.663748449071</v>
      </c>
      <c r="C54467" s="19">
        <v>44108.670046122686</v>
      </c>
      <c r="D54467">
        <v>2006</v>
      </c>
      <c r="E54467" t="s">
        <v>15</v>
      </c>
      <c r="F54467">
        <v>40.765909360000002</v>
      </c>
      <c r="G54467">
        <v>-73.976341509999997</v>
      </c>
      <c r="H54467">
        <v>3172</v>
      </c>
      <c r="I54467" t="s">
        <v>110</v>
      </c>
      <c r="J54467">
        <v>40.778566900000001</v>
      </c>
      <c r="K54467">
        <v>-73.977549609999997</v>
      </c>
      <c r="L54467">
        <v>37379</v>
      </c>
      <c r="M54467" t="s">
        <v>17</v>
      </c>
      <c r="N54467">
        <v>1987</v>
      </c>
      <c r="O54467">
        <v>1</v>
      </c>
    </row>
    <row r="54468" spans="1:15" x14ac:dyDescent="0.35">
      <c r="A54468">
        <v>121</v>
      </c>
      <c r="B54468" s="19">
        <v>44108.664565405095</v>
      </c>
      <c r="C54468" s="19">
        <v>44108.665971284725</v>
      </c>
      <c r="D54468">
        <v>2006</v>
      </c>
      <c r="E54468" t="s">
        <v>15</v>
      </c>
      <c r="F54468">
        <v>40.765909360000002</v>
      </c>
      <c r="G54468">
        <v>-73.976341509999997</v>
      </c>
      <c r="H54468">
        <v>3724</v>
      </c>
      <c r="I54468" t="s">
        <v>207</v>
      </c>
      <c r="J54468">
        <v>40.7667405590595</v>
      </c>
      <c r="K54468">
        <v>-73.979068994522095</v>
      </c>
      <c r="L54468">
        <v>16147</v>
      </c>
      <c r="M54468" t="s">
        <v>17</v>
      </c>
      <c r="N54468">
        <v>1970</v>
      </c>
      <c r="O54468">
        <v>1</v>
      </c>
    </row>
    <row r="54469" spans="1:15" x14ac:dyDescent="0.35">
      <c r="A54469">
        <v>94</v>
      </c>
      <c r="B54469" s="19">
        <v>44108.664758483799</v>
      </c>
      <c r="C54469" s="19">
        <v>44108.665853483799</v>
      </c>
      <c r="D54469">
        <v>2006</v>
      </c>
      <c r="E54469" t="s">
        <v>15</v>
      </c>
      <c r="F54469">
        <v>40.765909360000002</v>
      </c>
      <c r="G54469">
        <v>-73.976341509999997</v>
      </c>
      <c r="H54469">
        <v>3724</v>
      </c>
      <c r="I54469" t="s">
        <v>207</v>
      </c>
      <c r="J54469">
        <v>40.7667405590595</v>
      </c>
      <c r="K54469">
        <v>-73.979068994522095</v>
      </c>
      <c r="L54469">
        <v>46016</v>
      </c>
      <c r="M54469" t="s">
        <v>17</v>
      </c>
      <c r="N54469">
        <v>1947</v>
      </c>
      <c r="O54469">
        <v>1</v>
      </c>
    </row>
    <row r="54470" spans="1:15" x14ac:dyDescent="0.35">
      <c r="A54470">
        <v>2245</v>
      </c>
      <c r="B54470" s="19">
        <v>44108.664886539351</v>
      </c>
      <c r="C54470" s="19">
        <v>44108.690873634259</v>
      </c>
      <c r="D54470">
        <v>2006</v>
      </c>
      <c r="E54470" t="s">
        <v>15</v>
      </c>
      <c r="F54470">
        <v>40.765909360000002</v>
      </c>
      <c r="G54470">
        <v>-73.976341509999997</v>
      </c>
      <c r="H54470">
        <v>3159</v>
      </c>
      <c r="I54470" t="s">
        <v>147</v>
      </c>
      <c r="J54470">
        <v>40.77492513</v>
      </c>
      <c r="K54470">
        <v>-73.982665659999995</v>
      </c>
      <c r="L54470">
        <v>45202</v>
      </c>
      <c r="M54470" t="s">
        <v>17</v>
      </c>
      <c r="N54470">
        <v>1990</v>
      </c>
      <c r="O54470">
        <v>2</v>
      </c>
    </row>
    <row r="54471" spans="1:15" x14ac:dyDescent="0.35">
      <c r="A54471">
        <v>180</v>
      </c>
      <c r="B54471" s="19">
        <v>44108.667483657409</v>
      </c>
      <c r="C54471" s="19">
        <v>44108.669569502315</v>
      </c>
      <c r="D54471">
        <v>2006</v>
      </c>
      <c r="E54471" t="s">
        <v>15</v>
      </c>
      <c r="F54471">
        <v>40.765909360000002</v>
      </c>
      <c r="G54471">
        <v>-73.976341509999997</v>
      </c>
      <c r="H54471">
        <v>499</v>
      </c>
      <c r="I54471" t="s">
        <v>61</v>
      </c>
      <c r="J54471">
        <v>40.769155050000002</v>
      </c>
      <c r="K54471">
        <v>-73.981918410000006</v>
      </c>
      <c r="L54471">
        <v>18674</v>
      </c>
      <c r="M54471" t="s">
        <v>17</v>
      </c>
      <c r="N54471">
        <v>1969</v>
      </c>
      <c r="O54471">
        <v>1</v>
      </c>
    </row>
    <row r="54472" spans="1:15" x14ac:dyDescent="0.35">
      <c r="A54472">
        <v>82</v>
      </c>
      <c r="B54472" s="19">
        <v>44108.668581585647</v>
      </c>
      <c r="C54472" s="19">
        <v>44108.669533101849</v>
      </c>
      <c r="D54472">
        <v>2006</v>
      </c>
      <c r="E54472" t="s">
        <v>15</v>
      </c>
      <c r="F54472">
        <v>40.765909360000002</v>
      </c>
      <c r="G54472">
        <v>-73.976341509999997</v>
      </c>
      <c r="H54472">
        <v>3724</v>
      </c>
      <c r="I54472" t="s">
        <v>207</v>
      </c>
      <c r="J54472">
        <v>40.7667405590595</v>
      </c>
      <c r="K54472">
        <v>-73.979068994522095</v>
      </c>
      <c r="L54472">
        <v>46095</v>
      </c>
      <c r="M54472" t="s">
        <v>17</v>
      </c>
      <c r="N54472">
        <v>1947</v>
      </c>
      <c r="O54472">
        <v>1</v>
      </c>
    </row>
    <row r="54473" spans="1:15" x14ac:dyDescent="0.35">
      <c r="A54473">
        <v>866</v>
      </c>
      <c r="B54473" s="19">
        <v>44108.66935405093</v>
      </c>
      <c r="C54473" s="19">
        <v>44108.67938559028</v>
      </c>
      <c r="D54473">
        <v>2006</v>
      </c>
      <c r="E54473" t="s">
        <v>15</v>
      </c>
      <c r="F54473">
        <v>40.765909360000002</v>
      </c>
      <c r="G54473">
        <v>-73.976341509999997</v>
      </c>
      <c r="H54473">
        <v>3172</v>
      </c>
      <c r="I54473" t="s">
        <v>110</v>
      </c>
      <c r="J54473">
        <v>40.778566900000001</v>
      </c>
      <c r="K54473">
        <v>-73.977549609999997</v>
      </c>
      <c r="L54473">
        <v>18789</v>
      </c>
      <c r="M54473" t="s">
        <v>17</v>
      </c>
      <c r="N54473">
        <v>1958</v>
      </c>
      <c r="O54473">
        <v>1</v>
      </c>
    </row>
    <row r="54474" spans="1:15" x14ac:dyDescent="0.35">
      <c r="A54474">
        <v>848</v>
      </c>
      <c r="B54474" s="19">
        <v>44108.66971425926</v>
      </c>
      <c r="C54474" s="19">
        <v>44108.679539675926</v>
      </c>
      <c r="D54474">
        <v>2006</v>
      </c>
      <c r="E54474" t="s">
        <v>15</v>
      </c>
      <c r="F54474">
        <v>40.765909360000002</v>
      </c>
      <c r="G54474">
        <v>-73.976341509999997</v>
      </c>
      <c r="H54474">
        <v>3172</v>
      </c>
      <c r="I54474" t="s">
        <v>110</v>
      </c>
      <c r="J54474">
        <v>40.778566900000001</v>
      </c>
      <c r="K54474">
        <v>-73.977549609999997</v>
      </c>
      <c r="L54474">
        <v>32375</v>
      </c>
      <c r="M54474" t="s">
        <v>17</v>
      </c>
      <c r="N54474">
        <v>1958</v>
      </c>
      <c r="O54474">
        <v>1</v>
      </c>
    </row>
    <row r="54475" spans="1:15" x14ac:dyDescent="0.35">
      <c r="A54475">
        <v>3858</v>
      </c>
      <c r="B54475" s="19">
        <v>44108.670523148146</v>
      </c>
      <c r="C54475" s="19">
        <v>44108.715182777778</v>
      </c>
      <c r="D54475">
        <v>2006</v>
      </c>
      <c r="E54475" t="s">
        <v>15</v>
      </c>
      <c r="F54475">
        <v>40.765909360000002</v>
      </c>
      <c r="G54475">
        <v>-73.976341509999997</v>
      </c>
      <c r="H54475">
        <v>479</v>
      </c>
      <c r="I54475" t="s">
        <v>40</v>
      </c>
      <c r="J54475">
        <v>40.760192519999997</v>
      </c>
      <c r="K54475">
        <v>-73.991255100000004</v>
      </c>
      <c r="L54475">
        <v>32493</v>
      </c>
      <c r="M54475" t="s">
        <v>18</v>
      </c>
      <c r="N54475">
        <v>1969</v>
      </c>
      <c r="O54475">
        <v>0</v>
      </c>
    </row>
    <row r="54476" spans="1:15" x14ac:dyDescent="0.35">
      <c r="A54476">
        <v>412</v>
      </c>
      <c r="B54476" s="19">
        <v>44108.670729398145</v>
      </c>
      <c r="C54476" s="19">
        <v>44108.675506979169</v>
      </c>
      <c r="D54476">
        <v>2006</v>
      </c>
      <c r="E54476" t="s">
        <v>15</v>
      </c>
      <c r="F54476">
        <v>40.765909360000002</v>
      </c>
      <c r="G54476">
        <v>-73.976341509999997</v>
      </c>
      <c r="H54476">
        <v>385</v>
      </c>
      <c r="I54476" t="s">
        <v>57</v>
      </c>
      <c r="J54476">
        <v>40.757973219999997</v>
      </c>
      <c r="K54476">
        <v>-73.966033080000003</v>
      </c>
      <c r="L54476">
        <v>47518</v>
      </c>
      <c r="M54476" t="s">
        <v>17</v>
      </c>
      <c r="N54476">
        <v>1997</v>
      </c>
      <c r="O54476">
        <v>1</v>
      </c>
    </row>
    <row r="54477" spans="1:15" x14ac:dyDescent="0.35">
      <c r="A54477">
        <v>1093</v>
      </c>
      <c r="B54477" s="19">
        <v>44108.671199456017</v>
      </c>
      <c r="C54477" s="19">
        <v>44108.683853206021</v>
      </c>
      <c r="D54477">
        <v>2006</v>
      </c>
      <c r="E54477" t="s">
        <v>15</v>
      </c>
      <c r="F54477">
        <v>40.765909360000002</v>
      </c>
      <c r="G54477">
        <v>-73.976341509999997</v>
      </c>
      <c r="H54477">
        <v>3635</v>
      </c>
      <c r="I54477" t="s">
        <v>1131</v>
      </c>
      <c r="J54477">
        <v>40.754623240291053</v>
      </c>
      <c r="K54477">
        <v>-73.99516761302948</v>
      </c>
      <c r="L54477">
        <v>32202</v>
      </c>
      <c r="M54477" t="s">
        <v>18</v>
      </c>
      <c r="N54477">
        <v>1997</v>
      </c>
      <c r="O54477">
        <v>1</v>
      </c>
    </row>
    <row r="54478" spans="1:15" x14ac:dyDescent="0.35">
      <c r="A54478">
        <v>1076</v>
      </c>
      <c r="B54478" s="19">
        <v>44108.671380381944</v>
      </c>
      <c r="C54478" s="19">
        <v>44108.6838455787</v>
      </c>
      <c r="D54478">
        <v>2006</v>
      </c>
      <c r="E54478" t="s">
        <v>15</v>
      </c>
      <c r="F54478">
        <v>40.765909360000002</v>
      </c>
      <c r="G54478">
        <v>-73.976341509999997</v>
      </c>
      <c r="H54478">
        <v>3635</v>
      </c>
      <c r="I54478" t="s">
        <v>1131</v>
      </c>
      <c r="J54478">
        <v>40.754623240291053</v>
      </c>
      <c r="K54478">
        <v>-73.99516761302948</v>
      </c>
      <c r="L54478">
        <v>16350</v>
      </c>
      <c r="M54478" t="s">
        <v>18</v>
      </c>
      <c r="N54478">
        <v>1969</v>
      </c>
      <c r="O54478">
        <v>0</v>
      </c>
    </row>
    <row r="54479" spans="1:15" x14ac:dyDescent="0.35">
      <c r="A54479">
        <v>2375</v>
      </c>
      <c r="B54479" s="19">
        <v>44108.673068449076</v>
      </c>
      <c r="C54479" s="19">
        <v>44108.700562025464</v>
      </c>
      <c r="D54479">
        <v>2006</v>
      </c>
      <c r="E54479" t="s">
        <v>15</v>
      </c>
      <c r="F54479">
        <v>40.765909360000002</v>
      </c>
      <c r="G54479">
        <v>-73.976341509999997</v>
      </c>
      <c r="H54479">
        <v>2006</v>
      </c>
      <c r="I54479" t="s">
        <v>15</v>
      </c>
      <c r="J54479">
        <v>40.765909360000002</v>
      </c>
      <c r="K54479">
        <v>-73.976341509999997</v>
      </c>
      <c r="L54479">
        <v>47521</v>
      </c>
      <c r="M54479" t="s">
        <v>18</v>
      </c>
      <c r="N54479">
        <v>1994</v>
      </c>
      <c r="O54479">
        <v>1</v>
      </c>
    </row>
    <row r="54480" spans="1:15" x14ac:dyDescent="0.35">
      <c r="A54480">
        <v>2255</v>
      </c>
      <c r="B54480" s="19">
        <v>44108.674004652778</v>
      </c>
      <c r="C54480" s="19">
        <v>44108.70011247685</v>
      </c>
      <c r="D54480">
        <v>2006</v>
      </c>
      <c r="E54480" t="s">
        <v>15</v>
      </c>
      <c r="F54480">
        <v>40.765909360000002</v>
      </c>
      <c r="G54480">
        <v>-73.976341509999997</v>
      </c>
      <c r="H54480">
        <v>3724</v>
      </c>
      <c r="I54480" t="s">
        <v>207</v>
      </c>
      <c r="J54480">
        <v>40.7667405590595</v>
      </c>
      <c r="K54480">
        <v>-73.979068994522095</v>
      </c>
      <c r="L54480">
        <v>45260</v>
      </c>
      <c r="M54480" t="s">
        <v>17</v>
      </c>
      <c r="N54480">
        <v>1988</v>
      </c>
      <c r="O54480">
        <v>1</v>
      </c>
    </row>
    <row r="54481" spans="1:15" x14ac:dyDescent="0.35">
      <c r="A54481">
        <v>520</v>
      </c>
      <c r="B54481" s="19">
        <v>44108.67705515046</v>
      </c>
      <c r="C54481" s="19">
        <v>44108.683079340277</v>
      </c>
      <c r="D54481">
        <v>2006</v>
      </c>
      <c r="E54481" t="s">
        <v>15</v>
      </c>
      <c r="F54481">
        <v>40.765909360000002</v>
      </c>
      <c r="G54481">
        <v>-73.976341509999997</v>
      </c>
      <c r="H54481">
        <v>495</v>
      </c>
      <c r="I54481" t="s">
        <v>150</v>
      </c>
      <c r="J54481">
        <v>40.762698819999997</v>
      </c>
      <c r="K54481">
        <v>-73.993012219999997</v>
      </c>
      <c r="L54481">
        <v>25791</v>
      </c>
      <c r="M54481" t="s">
        <v>17</v>
      </c>
      <c r="N54481">
        <v>1994</v>
      </c>
      <c r="O54481">
        <v>2</v>
      </c>
    </row>
    <row r="54482" spans="1:15" x14ac:dyDescent="0.35">
      <c r="A54482">
        <v>1050</v>
      </c>
      <c r="B54482" s="19">
        <v>44108.677269849541</v>
      </c>
      <c r="C54482" s="19">
        <v>44108.689428541664</v>
      </c>
      <c r="D54482">
        <v>2006</v>
      </c>
      <c r="E54482" t="s">
        <v>15</v>
      </c>
      <c r="F54482">
        <v>40.765909360000002</v>
      </c>
      <c r="G54482">
        <v>-73.976341509999997</v>
      </c>
      <c r="H54482">
        <v>4122</v>
      </c>
      <c r="I54482" t="s">
        <v>1071</v>
      </c>
      <c r="J54482">
        <v>40.792495194951108</v>
      </c>
      <c r="K54482">
        <v>-73.964170664630714</v>
      </c>
      <c r="L54482">
        <v>37793</v>
      </c>
      <c r="M54482" t="s">
        <v>17</v>
      </c>
      <c r="N54482">
        <v>1983</v>
      </c>
      <c r="O54482">
        <v>1</v>
      </c>
    </row>
    <row r="54483" spans="1:15" x14ac:dyDescent="0.35">
      <c r="A54483">
        <v>1449</v>
      </c>
      <c r="B54483" s="19">
        <v>44108.678990324071</v>
      </c>
      <c r="C54483" s="19">
        <v>44108.695761319446</v>
      </c>
      <c r="D54483">
        <v>2006</v>
      </c>
      <c r="E54483" t="s">
        <v>15</v>
      </c>
      <c r="F54483">
        <v>40.765909360000002</v>
      </c>
      <c r="G54483">
        <v>-73.976341509999997</v>
      </c>
      <c r="H54483">
        <v>2006</v>
      </c>
      <c r="I54483" t="s">
        <v>15</v>
      </c>
      <c r="J54483">
        <v>40.765909360000002</v>
      </c>
      <c r="K54483">
        <v>-73.976341509999997</v>
      </c>
      <c r="L54483">
        <v>37263</v>
      </c>
      <c r="M54483" t="s">
        <v>18</v>
      </c>
      <c r="N54483">
        <v>1969</v>
      </c>
      <c r="O54483">
        <v>0</v>
      </c>
    </row>
    <row r="54484" spans="1:15" x14ac:dyDescent="0.35">
      <c r="A54484">
        <v>2229</v>
      </c>
      <c r="B54484" s="19">
        <v>44108.680218043984</v>
      </c>
      <c r="C54484" s="19">
        <v>44108.706019664351</v>
      </c>
      <c r="D54484">
        <v>2006</v>
      </c>
      <c r="E54484" t="s">
        <v>15</v>
      </c>
      <c r="F54484">
        <v>40.765909360000002</v>
      </c>
      <c r="G54484">
        <v>-73.976341509999997</v>
      </c>
      <c r="H54484">
        <v>3724</v>
      </c>
      <c r="I54484" t="s">
        <v>207</v>
      </c>
      <c r="J54484">
        <v>40.7667405590595</v>
      </c>
      <c r="K54484">
        <v>-73.979068994522095</v>
      </c>
      <c r="L54484">
        <v>31024</v>
      </c>
      <c r="M54484" t="s">
        <v>17</v>
      </c>
      <c r="N54484">
        <v>1992</v>
      </c>
      <c r="O54484">
        <v>2</v>
      </c>
    </row>
    <row r="54485" spans="1:15" x14ac:dyDescent="0.35">
      <c r="A54485">
        <v>2229</v>
      </c>
      <c r="B54485" s="19">
        <v>44108.680309675925</v>
      </c>
      <c r="C54485" s="19">
        <v>44108.706119548609</v>
      </c>
      <c r="D54485">
        <v>2006</v>
      </c>
      <c r="E54485" t="s">
        <v>15</v>
      </c>
      <c r="F54485">
        <v>40.765909360000002</v>
      </c>
      <c r="G54485">
        <v>-73.976341509999997</v>
      </c>
      <c r="H54485">
        <v>3724</v>
      </c>
      <c r="I54485" t="s">
        <v>207</v>
      </c>
      <c r="J54485">
        <v>40.7667405590595</v>
      </c>
      <c r="K54485">
        <v>-73.979068994522095</v>
      </c>
      <c r="L54485">
        <v>40331</v>
      </c>
      <c r="M54485" t="s">
        <v>17</v>
      </c>
      <c r="N54485">
        <v>1992</v>
      </c>
      <c r="O54485">
        <v>1</v>
      </c>
    </row>
    <row r="54486" spans="1:15" x14ac:dyDescent="0.35">
      <c r="A54486">
        <v>326</v>
      </c>
      <c r="B54486" s="19">
        <v>44108.680332476855</v>
      </c>
      <c r="C54486" s="19">
        <v>44108.684115381948</v>
      </c>
      <c r="D54486">
        <v>2006</v>
      </c>
      <c r="E54486" t="s">
        <v>15</v>
      </c>
      <c r="F54486">
        <v>40.765909360000002</v>
      </c>
      <c r="G54486">
        <v>-73.976341509999997</v>
      </c>
      <c r="H54486">
        <v>468</v>
      </c>
      <c r="I54486" t="s">
        <v>143</v>
      </c>
      <c r="J54486">
        <v>40.765265399999997</v>
      </c>
      <c r="K54486">
        <v>-73.981923379999998</v>
      </c>
      <c r="L54486">
        <v>16507</v>
      </c>
      <c r="M54486" t="s">
        <v>17</v>
      </c>
      <c r="N54486">
        <v>1970</v>
      </c>
      <c r="O54486">
        <v>1</v>
      </c>
    </row>
    <row r="54487" spans="1:15" x14ac:dyDescent="0.35">
      <c r="A54487">
        <v>1192</v>
      </c>
      <c r="B54487" s="19">
        <v>44108.682493275461</v>
      </c>
      <c r="C54487" s="19">
        <v>44108.696294247682</v>
      </c>
      <c r="D54487">
        <v>2006</v>
      </c>
      <c r="E54487" t="s">
        <v>15</v>
      </c>
      <c r="F54487">
        <v>40.765909360000002</v>
      </c>
      <c r="G54487">
        <v>-73.976341509999997</v>
      </c>
      <c r="H54487">
        <v>3374</v>
      </c>
      <c r="I54487" t="s">
        <v>47</v>
      </c>
      <c r="J54487">
        <v>40.799484</v>
      </c>
      <c r="K54487">
        <v>-73.955613</v>
      </c>
      <c r="L54487">
        <v>45994</v>
      </c>
      <c r="M54487" t="s">
        <v>17</v>
      </c>
      <c r="N54487">
        <v>1993</v>
      </c>
      <c r="O54487">
        <v>2</v>
      </c>
    </row>
    <row r="54488" spans="1:15" x14ac:dyDescent="0.35">
      <c r="A54488">
        <v>2107</v>
      </c>
      <c r="B54488" s="19">
        <v>44108.686637453706</v>
      </c>
      <c r="C54488" s="19">
        <v>44108.711031168983</v>
      </c>
      <c r="D54488">
        <v>2006</v>
      </c>
      <c r="E54488" t="s">
        <v>15</v>
      </c>
      <c r="F54488">
        <v>40.765909360000002</v>
      </c>
      <c r="G54488">
        <v>-73.976341509999997</v>
      </c>
      <c r="H54488">
        <v>3171</v>
      </c>
      <c r="I54488" t="s">
        <v>67</v>
      </c>
      <c r="J54488">
        <v>40.785246720000004</v>
      </c>
      <c r="K54488">
        <v>-73.976673210000001</v>
      </c>
      <c r="L54488">
        <v>47880</v>
      </c>
      <c r="M54488" t="s">
        <v>18</v>
      </c>
      <c r="N54488">
        <v>1978</v>
      </c>
      <c r="O54488">
        <v>2</v>
      </c>
    </row>
    <row r="54489" spans="1:15" x14ac:dyDescent="0.35">
      <c r="A54489">
        <v>2115</v>
      </c>
      <c r="B54489" s="19">
        <v>44108.686638356485</v>
      </c>
      <c r="C54489" s="19">
        <v>44108.711122893517</v>
      </c>
      <c r="D54489">
        <v>2006</v>
      </c>
      <c r="E54489" t="s">
        <v>15</v>
      </c>
      <c r="F54489">
        <v>40.765909360000002</v>
      </c>
      <c r="G54489">
        <v>-73.976341509999997</v>
      </c>
      <c r="H54489">
        <v>3171</v>
      </c>
      <c r="I54489" t="s">
        <v>67</v>
      </c>
      <c r="J54489">
        <v>40.785246720000004</v>
      </c>
      <c r="K54489">
        <v>-73.976673210000001</v>
      </c>
      <c r="L54489">
        <v>36972</v>
      </c>
      <c r="M54489" t="s">
        <v>18</v>
      </c>
      <c r="N54489">
        <v>1999</v>
      </c>
      <c r="O54489">
        <v>2</v>
      </c>
    </row>
    <row r="54490" spans="1:15" x14ac:dyDescent="0.35">
      <c r="A54490">
        <v>2344</v>
      </c>
      <c r="B54490" s="19">
        <v>44108.686866898148</v>
      </c>
      <c r="C54490" s="19">
        <v>44108.71400670139</v>
      </c>
      <c r="D54490">
        <v>2006</v>
      </c>
      <c r="E54490" t="s">
        <v>15</v>
      </c>
      <c r="F54490">
        <v>40.765909360000002</v>
      </c>
      <c r="G54490">
        <v>-73.976341509999997</v>
      </c>
      <c r="H54490">
        <v>3143</v>
      </c>
      <c r="I54490" t="s">
        <v>20</v>
      </c>
      <c r="J54490">
        <v>40.776321421822708</v>
      </c>
      <c r="K54490">
        <v>-73.964273929595947</v>
      </c>
      <c r="L54490">
        <v>43660</v>
      </c>
      <c r="M54490" t="s">
        <v>18</v>
      </c>
      <c r="N54490">
        <v>1969</v>
      </c>
      <c r="O54490">
        <v>0</v>
      </c>
    </row>
    <row r="54491" spans="1:15" x14ac:dyDescent="0.35">
      <c r="A54491">
        <v>4449</v>
      </c>
      <c r="B54491" s="19">
        <v>44108.6869678125</v>
      </c>
      <c r="C54491" s="19">
        <v>44108.738468888892</v>
      </c>
      <c r="D54491">
        <v>2006</v>
      </c>
      <c r="E54491" t="s">
        <v>15</v>
      </c>
      <c r="F54491">
        <v>40.765909360000002</v>
      </c>
      <c r="G54491">
        <v>-73.976341509999997</v>
      </c>
      <c r="H54491">
        <v>2006</v>
      </c>
      <c r="I54491" t="s">
        <v>15</v>
      </c>
      <c r="J54491">
        <v>40.765909360000002</v>
      </c>
      <c r="K54491">
        <v>-73.976341509999997</v>
      </c>
      <c r="L54491">
        <v>34771</v>
      </c>
      <c r="M54491" t="s">
        <v>18</v>
      </c>
      <c r="N54491">
        <v>2001</v>
      </c>
      <c r="O54491">
        <v>1</v>
      </c>
    </row>
    <row r="54492" spans="1:15" x14ac:dyDescent="0.35">
      <c r="A54492">
        <v>4791</v>
      </c>
      <c r="B54492" s="19">
        <v>44108.687024780091</v>
      </c>
      <c r="C54492" s="19">
        <v>44108.742480231478</v>
      </c>
      <c r="D54492">
        <v>2006</v>
      </c>
      <c r="E54492" t="s">
        <v>15</v>
      </c>
      <c r="F54492">
        <v>40.765909360000002</v>
      </c>
      <c r="G54492">
        <v>-73.976341509999997</v>
      </c>
      <c r="H54492">
        <v>4122</v>
      </c>
      <c r="I54492" t="s">
        <v>1071</v>
      </c>
      <c r="J54492">
        <v>40.792495194951108</v>
      </c>
      <c r="K54492">
        <v>-73.964170664630714</v>
      </c>
      <c r="L54492">
        <v>18842</v>
      </c>
      <c r="M54492" t="s">
        <v>18</v>
      </c>
      <c r="N54492">
        <v>2001</v>
      </c>
      <c r="O54492">
        <v>1</v>
      </c>
    </row>
    <row r="54493" spans="1:15" x14ac:dyDescent="0.35">
      <c r="A54493">
        <v>2066</v>
      </c>
      <c r="B54493" s="19">
        <v>44108.687157569446</v>
      </c>
      <c r="C54493" s="19">
        <v>44108.711074560182</v>
      </c>
      <c r="D54493">
        <v>2006</v>
      </c>
      <c r="E54493" t="s">
        <v>15</v>
      </c>
      <c r="F54493">
        <v>40.765909360000002</v>
      </c>
      <c r="G54493">
        <v>-73.976341509999997</v>
      </c>
      <c r="H54493">
        <v>3171</v>
      </c>
      <c r="I54493" t="s">
        <v>67</v>
      </c>
      <c r="J54493">
        <v>40.785246720000004</v>
      </c>
      <c r="K54493">
        <v>-73.976673210000001</v>
      </c>
      <c r="L54493">
        <v>47788</v>
      </c>
      <c r="M54493" t="s">
        <v>18</v>
      </c>
      <c r="N54493">
        <v>1983</v>
      </c>
      <c r="O54493">
        <v>2</v>
      </c>
    </row>
    <row r="54494" spans="1:15" x14ac:dyDescent="0.35">
      <c r="A54494">
        <v>5050</v>
      </c>
      <c r="B54494" s="19">
        <v>44108.687299872683</v>
      </c>
      <c r="C54494" s="19">
        <v>44108.745756539349</v>
      </c>
      <c r="D54494">
        <v>2006</v>
      </c>
      <c r="E54494" t="s">
        <v>15</v>
      </c>
      <c r="F54494">
        <v>40.765909360000002</v>
      </c>
      <c r="G54494">
        <v>-73.976341509999997</v>
      </c>
      <c r="H54494">
        <v>2006</v>
      </c>
      <c r="I54494" t="s">
        <v>15</v>
      </c>
      <c r="J54494">
        <v>40.765909360000002</v>
      </c>
      <c r="K54494">
        <v>-73.976341509999997</v>
      </c>
      <c r="L54494">
        <v>21285</v>
      </c>
      <c r="M54494" t="s">
        <v>18</v>
      </c>
      <c r="N54494">
        <v>1969</v>
      </c>
      <c r="O54494">
        <v>0</v>
      </c>
    </row>
    <row r="54495" spans="1:15" x14ac:dyDescent="0.35">
      <c r="A54495">
        <v>4747</v>
      </c>
      <c r="B54495" s="19">
        <v>44108.687549664355</v>
      </c>
      <c r="C54495" s="19">
        <v>44108.742497037034</v>
      </c>
      <c r="D54495">
        <v>2006</v>
      </c>
      <c r="E54495" t="s">
        <v>15</v>
      </c>
      <c r="F54495">
        <v>40.765909360000002</v>
      </c>
      <c r="G54495">
        <v>-73.976341509999997</v>
      </c>
      <c r="H54495">
        <v>4122</v>
      </c>
      <c r="I54495" t="s">
        <v>1071</v>
      </c>
      <c r="J54495">
        <v>40.792495194951108</v>
      </c>
      <c r="K54495">
        <v>-73.964170664630714</v>
      </c>
      <c r="L54495">
        <v>44946</v>
      </c>
      <c r="M54495" t="s">
        <v>18</v>
      </c>
      <c r="N54495">
        <v>1969</v>
      </c>
      <c r="O54495">
        <v>0</v>
      </c>
    </row>
    <row r="54496" spans="1:15" x14ac:dyDescent="0.35">
      <c r="A54496">
        <v>2051</v>
      </c>
      <c r="B54496" s="19">
        <v>44108.68945056713</v>
      </c>
      <c r="C54496" s="19">
        <v>44108.713189525464</v>
      </c>
      <c r="D54496">
        <v>2006</v>
      </c>
      <c r="E54496" t="s">
        <v>15</v>
      </c>
      <c r="F54496">
        <v>40.765909360000002</v>
      </c>
      <c r="G54496">
        <v>-73.976341509999997</v>
      </c>
      <c r="H54496">
        <v>3521</v>
      </c>
      <c r="I54496" t="s">
        <v>56</v>
      </c>
      <c r="J54496">
        <v>40.798785899999999</v>
      </c>
      <c r="K54496">
        <v>-73.952299999999994</v>
      </c>
      <c r="L54496">
        <v>28880</v>
      </c>
      <c r="M54496" t="s">
        <v>18</v>
      </c>
      <c r="N54496">
        <v>1969</v>
      </c>
      <c r="O54496">
        <v>0</v>
      </c>
    </row>
    <row r="54497" spans="1:15" x14ac:dyDescent="0.35">
      <c r="A54497">
        <v>960</v>
      </c>
      <c r="B54497" s="19">
        <v>44108.689622673613</v>
      </c>
      <c r="C54497" s="19">
        <v>44108.700743819441</v>
      </c>
      <c r="D54497">
        <v>2006</v>
      </c>
      <c r="E54497" t="s">
        <v>15</v>
      </c>
      <c r="F54497">
        <v>40.765909360000002</v>
      </c>
      <c r="G54497">
        <v>-73.976341509999997</v>
      </c>
      <c r="H54497">
        <v>3166</v>
      </c>
      <c r="I54497" t="s">
        <v>156</v>
      </c>
      <c r="J54497">
        <v>40.780577990103339</v>
      </c>
      <c r="K54497">
        <v>-73.985624313354492</v>
      </c>
      <c r="L54497">
        <v>16343</v>
      </c>
      <c r="M54497" t="s">
        <v>18</v>
      </c>
      <c r="N54497">
        <v>1969</v>
      </c>
      <c r="O54497">
        <v>0</v>
      </c>
    </row>
    <row r="54498" spans="1:15" x14ac:dyDescent="0.35">
      <c r="A54498">
        <v>1421</v>
      </c>
      <c r="B54498" s="19">
        <v>44108.68974559028</v>
      </c>
      <c r="C54498" s="19">
        <v>44108.706203518515</v>
      </c>
      <c r="D54498">
        <v>2006</v>
      </c>
      <c r="E54498" t="s">
        <v>15</v>
      </c>
      <c r="F54498">
        <v>40.765909360000002</v>
      </c>
      <c r="G54498">
        <v>-73.976341509999997</v>
      </c>
      <c r="H54498">
        <v>358</v>
      </c>
      <c r="I54498" t="s">
        <v>210</v>
      </c>
      <c r="J54498">
        <v>40.73291553</v>
      </c>
      <c r="K54498">
        <v>-74.007113840000002</v>
      </c>
      <c r="L54498">
        <v>18383</v>
      </c>
      <c r="M54498" t="s">
        <v>18</v>
      </c>
      <c r="N54498">
        <v>1969</v>
      </c>
      <c r="O54498">
        <v>0</v>
      </c>
    </row>
    <row r="54499" spans="1:15" x14ac:dyDescent="0.35">
      <c r="A54499">
        <v>324</v>
      </c>
      <c r="B54499" s="19">
        <v>44108.690229398147</v>
      </c>
      <c r="C54499" s="19">
        <v>44108.693981296296</v>
      </c>
      <c r="D54499">
        <v>2006</v>
      </c>
      <c r="E54499" t="s">
        <v>15</v>
      </c>
      <c r="F54499">
        <v>40.765909360000002</v>
      </c>
      <c r="G54499">
        <v>-73.976341509999997</v>
      </c>
      <c r="H54499">
        <v>469</v>
      </c>
      <c r="I54499" t="s">
        <v>113</v>
      </c>
      <c r="J54499">
        <v>40.763440580000001</v>
      </c>
      <c r="K54499">
        <v>-73.982681290000002</v>
      </c>
      <c r="L54499">
        <v>41781</v>
      </c>
      <c r="M54499" t="s">
        <v>17</v>
      </c>
      <c r="N54499">
        <v>1988</v>
      </c>
      <c r="O54499">
        <v>1</v>
      </c>
    </row>
    <row r="54500" spans="1:15" x14ac:dyDescent="0.35">
      <c r="A54500">
        <v>508</v>
      </c>
      <c r="B54500" s="19">
        <v>44108.690401296299</v>
      </c>
      <c r="C54500" s="19">
        <v>44108.696290173611</v>
      </c>
      <c r="D54500">
        <v>2006</v>
      </c>
      <c r="E54500" t="s">
        <v>15</v>
      </c>
      <c r="F54500">
        <v>40.765909360000002</v>
      </c>
      <c r="G54500">
        <v>-73.976341509999997</v>
      </c>
      <c r="H54500">
        <v>3809</v>
      </c>
      <c r="I54500" t="s">
        <v>66</v>
      </c>
      <c r="J54500">
        <v>40.763188999999997</v>
      </c>
      <c r="K54500">
        <v>-73.978433999999993</v>
      </c>
      <c r="L54500">
        <v>25610</v>
      </c>
      <c r="M54500" t="s">
        <v>17</v>
      </c>
      <c r="N54500">
        <v>1989</v>
      </c>
      <c r="O54500">
        <v>1</v>
      </c>
    </row>
    <row r="54501" spans="1:15" x14ac:dyDescent="0.35">
      <c r="A54501">
        <v>1226</v>
      </c>
      <c r="B54501" s="19">
        <v>44108.690495567127</v>
      </c>
      <c r="C54501" s="19">
        <v>44108.704691608793</v>
      </c>
      <c r="D54501">
        <v>2006</v>
      </c>
      <c r="E54501" t="s">
        <v>15</v>
      </c>
      <c r="F54501">
        <v>40.765909360000002</v>
      </c>
      <c r="G54501">
        <v>-73.976341509999997</v>
      </c>
      <c r="H54501">
        <v>533</v>
      </c>
      <c r="I54501" t="s">
        <v>257</v>
      </c>
      <c r="J54501">
        <v>40.752996410000002</v>
      </c>
      <c r="K54501">
        <v>-73.987216189999998</v>
      </c>
      <c r="L54501">
        <v>32293</v>
      </c>
      <c r="M54501" t="s">
        <v>18</v>
      </c>
      <c r="N54501">
        <v>2001</v>
      </c>
      <c r="O54501">
        <v>1</v>
      </c>
    </row>
    <row r="54502" spans="1:15" x14ac:dyDescent="0.35">
      <c r="A54502">
        <v>1228</v>
      </c>
      <c r="B54502" s="19">
        <v>44108.690527256942</v>
      </c>
      <c r="C54502" s="19">
        <v>44108.704751701393</v>
      </c>
      <c r="D54502">
        <v>2006</v>
      </c>
      <c r="E54502" t="s">
        <v>15</v>
      </c>
      <c r="F54502">
        <v>40.765909360000002</v>
      </c>
      <c r="G54502">
        <v>-73.976341509999997</v>
      </c>
      <c r="H54502">
        <v>484</v>
      </c>
      <c r="I54502" t="s">
        <v>19</v>
      </c>
      <c r="J54502">
        <v>40.75500254</v>
      </c>
      <c r="K54502">
        <v>-73.980144370000005</v>
      </c>
      <c r="L54502">
        <v>45741</v>
      </c>
      <c r="M54502" t="s">
        <v>18</v>
      </c>
      <c r="N54502">
        <v>2000</v>
      </c>
      <c r="O54502">
        <v>1</v>
      </c>
    </row>
    <row r="54503" spans="1:15" x14ac:dyDescent="0.35">
      <c r="A54503">
        <v>1381</v>
      </c>
      <c r="B54503" s="19">
        <v>44108.690670659722</v>
      </c>
      <c r="C54503" s="19">
        <v>44108.706660891206</v>
      </c>
      <c r="D54503">
        <v>2006</v>
      </c>
      <c r="E54503" t="s">
        <v>15</v>
      </c>
      <c r="F54503">
        <v>40.765909360000002</v>
      </c>
      <c r="G54503">
        <v>-73.976341509999997</v>
      </c>
      <c r="H54503">
        <v>3521</v>
      </c>
      <c r="I54503" t="s">
        <v>56</v>
      </c>
      <c r="J54503">
        <v>40.798785899999999</v>
      </c>
      <c r="K54503">
        <v>-73.952299999999994</v>
      </c>
      <c r="L54503">
        <v>36424</v>
      </c>
      <c r="M54503" t="s">
        <v>18</v>
      </c>
      <c r="N54503">
        <v>2002</v>
      </c>
      <c r="O54503">
        <v>1</v>
      </c>
    </row>
    <row r="54504" spans="1:15" x14ac:dyDescent="0.35">
      <c r="A54504">
        <v>1416</v>
      </c>
      <c r="B54504" s="19">
        <v>44108.69083702546</v>
      </c>
      <c r="C54504" s="19">
        <v>44108.707236365743</v>
      </c>
      <c r="D54504">
        <v>2006</v>
      </c>
      <c r="E54504" t="s">
        <v>15</v>
      </c>
      <c r="F54504">
        <v>40.765909360000002</v>
      </c>
      <c r="G54504">
        <v>-73.976341509999997</v>
      </c>
      <c r="H54504">
        <v>3521</v>
      </c>
      <c r="I54504" t="s">
        <v>56</v>
      </c>
      <c r="J54504">
        <v>40.798785899999999</v>
      </c>
      <c r="K54504">
        <v>-73.952299999999994</v>
      </c>
      <c r="L54504">
        <v>37197</v>
      </c>
      <c r="M54504" t="s">
        <v>18</v>
      </c>
      <c r="N54504">
        <v>2001</v>
      </c>
      <c r="O54504">
        <v>1</v>
      </c>
    </row>
    <row r="54505" spans="1:15" x14ac:dyDescent="0.35">
      <c r="A54505">
        <v>2501</v>
      </c>
      <c r="B54505" s="19">
        <v>44108.691759942129</v>
      </c>
      <c r="C54505" s="19">
        <v>44108.720711215276</v>
      </c>
      <c r="D54505">
        <v>2006</v>
      </c>
      <c r="E54505" t="s">
        <v>15</v>
      </c>
      <c r="F54505">
        <v>40.765909360000002</v>
      </c>
      <c r="G54505">
        <v>-73.976341509999997</v>
      </c>
      <c r="H54505">
        <v>3724</v>
      </c>
      <c r="I54505" t="s">
        <v>207</v>
      </c>
      <c r="J54505">
        <v>40.7667405590595</v>
      </c>
      <c r="K54505">
        <v>-73.979068994522095</v>
      </c>
      <c r="L54505">
        <v>44198</v>
      </c>
      <c r="M54505" t="s">
        <v>17</v>
      </c>
      <c r="N54505">
        <v>1986</v>
      </c>
      <c r="O54505">
        <v>2</v>
      </c>
    </row>
    <row r="54506" spans="1:15" x14ac:dyDescent="0.35">
      <c r="A54506">
        <v>1861</v>
      </c>
      <c r="B54506" s="19">
        <v>44108.692090601849</v>
      </c>
      <c r="C54506" s="19">
        <v>44108.713637048611</v>
      </c>
      <c r="D54506">
        <v>2006</v>
      </c>
      <c r="E54506" t="s">
        <v>15</v>
      </c>
      <c r="F54506">
        <v>40.765909360000002</v>
      </c>
      <c r="G54506">
        <v>-73.976341509999997</v>
      </c>
      <c r="H54506">
        <v>2006</v>
      </c>
      <c r="I54506" t="s">
        <v>15</v>
      </c>
      <c r="J54506">
        <v>40.765909360000002</v>
      </c>
      <c r="K54506">
        <v>-73.976341509999997</v>
      </c>
      <c r="L54506">
        <v>15437</v>
      </c>
      <c r="M54506" t="s">
        <v>17</v>
      </c>
      <c r="N54506">
        <v>1999</v>
      </c>
      <c r="O54506">
        <v>1</v>
      </c>
    </row>
    <row r="54507" spans="1:15" x14ac:dyDescent="0.35">
      <c r="A54507">
        <v>2459</v>
      </c>
      <c r="B54507" s="19">
        <v>44108.692224664352</v>
      </c>
      <c r="C54507" s="19">
        <v>44108.720696828706</v>
      </c>
      <c r="D54507">
        <v>2006</v>
      </c>
      <c r="E54507" t="s">
        <v>15</v>
      </c>
      <c r="F54507">
        <v>40.765909360000002</v>
      </c>
      <c r="G54507">
        <v>-73.976341509999997</v>
      </c>
      <c r="H54507">
        <v>3724</v>
      </c>
      <c r="I54507" t="s">
        <v>207</v>
      </c>
      <c r="J54507">
        <v>40.7667405590595</v>
      </c>
      <c r="K54507">
        <v>-73.979068994522095</v>
      </c>
      <c r="L54507">
        <v>44933</v>
      </c>
      <c r="M54507" t="s">
        <v>17</v>
      </c>
      <c r="N54507">
        <v>1977</v>
      </c>
      <c r="O54507">
        <v>1</v>
      </c>
    </row>
    <row r="54508" spans="1:15" x14ac:dyDescent="0.35">
      <c r="A54508">
        <v>1788</v>
      </c>
      <c r="B54508" s="19">
        <v>44108.692250439817</v>
      </c>
      <c r="C54508" s="19">
        <v>44108.712954328701</v>
      </c>
      <c r="D54508">
        <v>2006</v>
      </c>
      <c r="E54508" t="s">
        <v>15</v>
      </c>
      <c r="F54508">
        <v>40.765909360000002</v>
      </c>
      <c r="G54508">
        <v>-73.976341509999997</v>
      </c>
      <c r="H54508">
        <v>3509</v>
      </c>
      <c r="I54508" t="s">
        <v>155</v>
      </c>
      <c r="J54508">
        <v>40.801193900000001</v>
      </c>
      <c r="K54508">
        <v>-73.950073900000007</v>
      </c>
      <c r="L54508">
        <v>46543</v>
      </c>
      <c r="M54508" t="s">
        <v>18</v>
      </c>
      <c r="N54508">
        <v>1969</v>
      </c>
      <c r="O54508">
        <v>0</v>
      </c>
    </row>
    <row r="54509" spans="1:15" x14ac:dyDescent="0.35">
      <c r="A54509">
        <v>1853</v>
      </c>
      <c r="B54509" s="19">
        <v>44108.692384259259</v>
      </c>
      <c r="C54509" s="19">
        <v>44108.713835891205</v>
      </c>
      <c r="D54509">
        <v>2006</v>
      </c>
      <c r="E54509" t="s">
        <v>15</v>
      </c>
      <c r="F54509">
        <v>40.765909360000002</v>
      </c>
      <c r="G54509">
        <v>-73.976341509999997</v>
      </c>
      <c r="H54509">
        <v>2006</v>
      </c>
      <c r="I54509" t="s">
        <v>15</v>
      </c>
      <c r="J54509">
        <v>40.765909360000002</v>
      </c>
      <c r="K54509">
        <v>-73.976341509999997</v>
      </c>
      <c r="L54509">
        <v>19110</v>
      </c>
      <c r="M54509" t="s">
        <v>18</v>
      </c>
      <c r="N54509">
        <v>1969</v>
      </c>
      <c r="O54509">
        <v>0</v>
      </c>
    </row>
    <row r="54510" spans="1:15" x14ac:dyDescent="0.35">
      <c r="A54510">
        <v>1770</v>
      </c>
      <c r="B54510" s="19">
        <v>44108.692429317132</v>
      </c>
      <c r="C54510" s="19">
        <v>44108.712915578704</v>
      </c>
      <c r="D54510">
        <v>2006</v>
      </c>
      <c r="E54510" t="s">
        <v>15</v>
      </c>
      <c r="F54510">
        <v>40.765909360000002</v>
      </c>
      <c r="G54510">
        <v>-73.976341509999997</v>
      </c>
      <c r="H54510">
        <v>3509</v>
      </c>
      <c r="I54510" t="s">
        <v>155</v>
      </c>
      <c r="J54510">
        <v>40.801193900000001</v>
      </c>
      <c r="K54510">
        <v>-73.950073900000007</v>
      </c>
      <c r="L54510">
        <v>17615</v>
      </c>
      <c r="M54510" t="s">
        <v>18</v>
      </c>
      <c r="N54510">
        <v>1969</v>
      </c>
      <c r="O54510">
        <v>0</v>
      </c>
    </row>
    <row r="54511" spans="1:15" x14ac:dyDescent="0.35">
      <c r="A54511">
        <v>1812</v>
      </c>
      <c r="B54511" s="19">
        <v>44108.692822002318</v>
      </c>
      <c r="C54511" s="19">
        <v>44108.713803680555</v>
      </c>
      <c r="D54511">
        <v>2006</v>
      </c>
      <c r="E54511" t="s">
        <v>15</v>
      </c>
      <c r="F54511">
        <v>40.765909360000002</v>
      </c>
      <c r="G54511">
        <v>-73.976341509999997</v>
      </c>
      <c r="H54511">
        <v>2006</v>
      </c>
      <c r="I54511" t="s">
        <v>15</v>
      </c>
      <c r="J54511">
        <v>40.765909360000002</v>
      </c>
      <c r="K54511">
        <v>-73.976341509999997</v>
      </c>
      <c r="L54511">
        <v>19614</v>
      </c>
      <c r="M54511" t="s">
        <v>18</v>
      </c>
      <c r="N54511">
        <v>1969</v>
      </c>
      <c r="O54511">
        <v>0</v>
      </c>
    </row>
    <row r="54512" spans="1:15" x14ac:dyDescent="0.35">
      <c r="A54512">
        <v>1793</v>
      </c>
      <c r="B54512" s="19">
        <v>44108.693317638892</v>
      </c>
      <c r="C54512" s="19">
        <v>44108.714077106481</v>
      </c>
      <c r="D54512">
        <v>2006</v>
      </c>
      <c r="E54512" t="s">
        <v>15</v>
      </c>
      <c r="F54512">
        <v>40.765909360000002</v>
      </c>
      <c r="G54512">
        <v>-73.976341509999997</v>
      </c>
      <c r="H54512">
        <v>2006</v>
      </c>
      <c r="I54512" t="s">
        <v>15</v>
      </c>
      <c r="J54512">
        <v>40.765909360000002</v>
      </c>
      <c r="K54512">
        <v>-73.976341509999997</v>
      </c>
      <c r="L54512">
        <v>20852</v>
      </c>
      <c r="M54512" t="s">
        <v>18</v>
      </c>
      <c r="N54512">
        <v>1969</v>
      </c>
      <c r="O54512">
        <v>0</v>
      </c>
    </row>
    <row r="54513" spans="1:15" x14ac:dyDescent="0.35">
      <c r="A54513">
        <v>653</v>
      </c>
      <c r="B54513" s="19">
        <v>44108.695012002318</v>
      </c>
      <c r="C54513" s="19">
        <v>44108.702578738426</v>
      </c>
      <c r="D54513">
        <v>2006</v>
      </c>
      <c r="E54513" t="s">
        <v>15</v>
      </c>
      <c r="F54513">
        <v>40.765909360000002</v>
      </c>
      <c r="G54513">
        <v>-73.976341509999997</v>
      </c>
      <c r="H54513">
        <v>3140</v>
      </c>
      <c r="I54513" t="s">
        <v>132</v>
      </c>
      <c r="J54513">
        <v>40.771404259999997</v>
      </c>
      <c r="K54513">
        <v>-73.9535166</v>
      </c>
      <c r="L54513">
        <v>40337</v>
      </c>
      <c r="M54513" t="s">
        <v>17</v>
      </c>
      <c r="N54513">
        <v>1961</v>
      </c>
      <c r="O54513">
        <v>1</v>
      </c>
    </row>
    <row r="54514" spans="1:15" x14ac:dyDescent="0.35">
      <c r="A54514">
        <v>3514</v>
      </c>
      <c r="B54514" s="19">
        <v>44108.699085034721</v>
      </c>
      <c r="C54514" s="19">
        <v>44108.73976045139</v>
      </c>
      <c r="D54514">
        <v>2006</v>
      </c>
      <c r="E54514" t="s">
        <v>15</v>
      </c>
      <c r="F54514">
        <v>40.765909360000002</v>
      </c>
      <c r="G54514">
        <v>-73.976341509999997</v>
      </c>
      <c r="H54514">
        <v>3142</v>
      </c>
      <c r="I54514" t="s">
        <v>104</v>
      </c>
      <c r="J54514">
        <v>40.761227400000003</v>
      </c>
      <c r="K54514">
        <v>-73.960940219999998</v>
      </c>
      <c r="L54514">
        <v>38449</v>
      </c>
      <c r="M54514" t="s">
        <v>17</v>
      </c>
      <c r="N54514">
        <v>1973</v>
      </c>
      <c r="O54514">
        <v>1</v>
      </c>
    </row>
    <row r="54515" spans="1:15" x14ac:dyDescent="0.35">
      <c r="A54515">
        <v>565</v>
      </c>
      <c r="B54515" s="19">
        <v>44108.700315358794</v>
      </c>
      <c r="C54515" s="19">
        <v>44108.706861203704</v>
      </c>
      <c r="D54515">
        <v>2006</v>
      </c>
      <c r="E54515" t="s">
        <v>15</v>
      </c>
      <c r="F54515">
        <v>40.765909360000002</v>
      </c>
      <c r="G54515">
        <v>-73.976341509999997</v>
      </c>
      <c r="H54515">
        <v>3235</v>
      </c>
      <c r="I54515" t="s">
        <v>122</v>
      </c>
      <c r="J54515">
        <v>40.752165280621966</v>
      </c>
      <c r="K54515">
        <v>-73.979921936988816</v>
      </c>
      <c r="L54515">
        <v>25714</v>
      </c>
      <c r="M54515" t="s">
        <v>17</v>
      </c>
      <c r="N54515">
        <v>1965</v>
      </c>
      <c r="O54515">
        <v>1</v>
      </c>
    </row>
    <row r="54516" spans="1:15" x14ac:dyDescent="0.35">
      <c r="A54516">
        <v>1160</v>
      </c>
      <c r="B54516" s="19">
        <v>44108.700884305559</v>
      </c>
      <c r="C54516" s="19">
        <v>44108.714320011575</v>
      </c>
      <c r="D54516">
        <v>2006</v>
      </c>
      <c r="E54516" t="s">
        <v>15</v>
      </c>
      <c r="F54516">
        <v>40.765909360000002</v>
      </c>
      <c r="G54516">
        <v>-73.976341509999997</v>
      </c>
      <c r="H54516">
        <v>3129</v>
      </c>
      <c r="I54516" t="s">
        <v>173</v>
      </c>
      <c r="J54516">
        <v>40.751101650000003</v>
      </c>
      <c r="K54516">
        <v>-73.940737170000006</v>
      </c>
      <c r="L54516">
        <v>45020</v>
      </c>
      <c r="M54516" t="s">
        <v>18</v>
      </c>
      <c r="N54516">
        <v>1990</v>
      </c>
      <c r="O54516">
        <v>1</v>
      </c>
    </row>
    <row r="54517" spans="1:15" x14ac:dyDescent="0.35">
      <c r="A54517">
        <v>2324</v>
      </c>
      <c r="B54517" s="19">
        <v>44108.70103837963</v>
      </c>
      <c r="C54517" s="19">
        <v>44108.72794045139</v>
      </c>
      <c r="D54517">
        <v>2006</v>
      </c>
      <c r="E54517" t="s">
        <v>15</v>
      </c>
      <c r="F54517">
        <v>40.765909360000002</v>
      </c>
      <c r="G54517">
        <v>-73.976341509999997</v>
      </c>
      <c r="H54517">
        <v>3724</v>
      </c>
      <c r="I54517" t="s">
        <v>207</v>
      </c>
      <c r="J54517">
        <v>40.7667405590595</v>
      </c>
      <c r="K54517">
        <v>-73.979068994522095</v>
      </c>
      <c r="L54517">
        <v>41571</v>
      </c>
      <c r="M54517" t="s">
        <v>17</v>
      </c>
      <c r="N54517">
        <v>1995</v>
      </c>
      <c r="O54517">
        <v>1</v>
      </c>
    </row>
    <row r="54518" spans="1:15" x14ac:dyDescent="0.35">
      <c r="A54518">
        <v>1165</v>
      </c>
      <c r="B54518" s="19">
        <v>44108.702009120374</v>
      </c>
      <c r="C54518" s="19">
        <v>44108.715501180559</v>
      </c>
      <c r="D54518">
        <v>2006</v>
      </c>
      <c r="E54518" t="s">
        <v>15</v>
      </c>
      <c r="F54518">
        <v>40.765909360000002</v>
      </c>
      <c r="G54518">
        <v>-73.976341509999997</v>
      </c>
      <c r="H54518">
        <v>504</v>
      </c>
      <c r="I54518" t="s">
        <v>433</v>
      </c>
      <c r="J54518">
        <v>40.732218529999997</v>
      </c>
      <c r="K54518">
        <v>-73.981655570000001</v>
      </c>
      <c r="L54518">
        <v>41376</v>
      </c>
      <c r="M54518" t="s">
        <v>17</v>
      </c>
      <c r="N54518">
        <v>1996</v>
      </c>
      <c r="O54518">
        <v>1</v>
      </c>
    </row>
    <row r="54519" spans="1:15" x14ac:dyDescent="0.35">
      <c r="A54519">
        <v>2072</v>
      </c>
      <c r="B54519" s="19">
        <v>44108.704099027775</v>
      </c>
      <c r="C54519" s="19">
        <v>44108.728081967594</v>
      </c>
      <c r="D54519">
        <v>2006</v>
      </c>
      <c r="E54519" t="s">
        <v>15</v>
      </c>
      <c r="F54519">
        <v>40.765909360000002</v>
      </c>
      <c r="G54519">
        <v>-73.976341509999997</v>
      </c>
      <c r="H54519">
        <v>368</v>
      </c>
      <c r="I54519" t="s">
        <v>258</v>
      </c>
      <c r="J54519">
        <v>40.730385990000002</v>
      </c>
      <c r="K54519">
        <v>-74.002149880000005</v>
      </c>
      <c r="L54519">
        <v>14907</v>
      </c>
      <c r="M54519" t="s">
        <v>17</v>
      </c>
      <c r="N54519">
        <v>1997</v>
      </c>
      <c r="O54519">
        <v>2</v>
      </c>
    </row>
    <row r="54520" spans="1:15" x14ac:dyDescent="0.35">
      <c r="A54520">
        <v>2078</v>
      </c>
      <c r="B54520" s="19">
        <v>44108.704423425923</v>
      </c>
      <c r="C54520" s="19">
        <v>44108.728479953701</v>
      </c>
      <c r="D54520">
        <v>2006</v>
      </c>
      <c r="E54520" t="s">
        <v>15</v>
      </c>
      <c r="F54520">
        <v>40.765909360000002</v>
      </c>
      <c r="G54520">
        <v>-73.976341509999997</v>
      </c>
      <c r="H54520">
        <v>368</v>
      </c>
      <c r="I54520" t="s">
        <v>258</v>
      </c>
      <c r="J54520">
        <v>40.730385990000002</v>
      </c>
      <c r="K54520">
        <v>-74.002149880000005</v>
      </c>
      <c r="L54520">
        <v>17358</v>
      </c>
      <c r="M54520" t="s">
        <v>18</v>
      </c>
      <c r="N54520">
        <v>1969</v>
      </c>
      <c r="O54520">
        <v>0</v>
      </c>
    </row>
    <row r="54521" spans="1:15" x14ac:dyDescent="0.35">
      <c r="A54521">
        <v>1384</v>
      </c>
      <c r="B54521" s="19">
        <v>44108.706520486114</v>
      </c>
      <c r="C54521" s="19">
        <v>44108.722545763892</v>
      </c>
      <c r="D54521">
        <v>2006</v>
      </c>
      <c r="E54521" t="s">
        <v>15</v>
      </c>
      <c r="F54521">
        <v>40.765909360000002</v>
      </c>
      <c r="G54521">
        <v>-73.976341509999997</v>
      </c>
      <c r="H54521">
        <v>3374</v>
      </c>
      <c r="I54521" t="s">
        <v>47</v>
      </c>
      <c r="J54521">
        <v>40.799484</v>
      </c>
      <c r="K54521">
        <v>-73.955613</v>
      </c>
      <c r="L54521">
        <v>35784</v>
      </c>
      <c r="M54521" t="s">
        <v>18</v>
      </c>
      <c r="N54521">
        <v>2000</v>
      </c>
      <c r="O54521">
        <v>1</v>
      </c>
    </row>
    <row r="54522" spans="1:15" x14ac:dyDescent="0.35">
      <c r="A54522">
        <v>892</v>
      </c>
      <c r="B54522" s="19">
        <v>44108.709255057867</v>
      </c>
      <c r="C54522" s="19">
        <v>44108.719586030093</v>
      </c>
      <c r="D54522">
        <v>2006</v>
      </c>
      <c r="E54522" t="s">
        <v>15</v>
      </c>
      <c r="F54522">
        <v>40.765909360000002</v>
      </c>
      <c r="G54522">
        <v>-73.976341509999997</v>
      </c>
      <c r="H54522">
        <v>3635</v>
      </c>
      <c r="I54522" t="s">
        <v>1131</v>
      </c>
      <c r="J54522">
        <v>40.754623240291053</v>
      </c>
      <c r="K54522">
        <v>-73.99516761302948</v>
      </c>
      <c r="L54522">
        <v>42862</v>
      </c>
      <c r="M54522" t="s">
        <v>17</v>
      </c>
      <c r="N54522">
        <v>1984</v>
      </c>
      <c r="O54522">
        <v>1</v>
      </c>
    </row>
    <row r="54523" spans="1:15" x14ac:dyDescent="0.35">
      <c r="A54523">
        <v>755</v>
      </c>
      <c r="B54523" s="19">
        <v>44108.709501041667</v>
      </c>
      <c r="C54523" s="19">
        <v>44108.718248530095</v>
      </c>
      <c r="D54523">
        <v>2006</v>
      </c>
      <c r="E54523" t="s">
        <v>15</v>
      </c>
      <c r="F54523">
        <v>40.765909360000002</v>
      </c>
      <c r="G54523">
        <v>-73.976341509999997</v>
      </c>
      <c r="H54523">
        <v>383</v>
      </c>
      <c r="I54523" t="s">
        <v>290</v>
      </c>
      <c r="J54523">
        <v>40.735238000000003</v>
      </c>
      <c r="K54523">
        <v>-74.000270999999998</v>
      </c>
      <c r="L54523">
        <v>36653</v>
      </c>
      <c r="M54523" t="s">
        <v>18</v>
      </c>
      <c r="N54523">
        <v>1969</v>
      </c>
      <c r="O54523">
        <v>0</v>
      </c>
    </row>
    <row r="54524" spans="1:15" x14ac:dyDescent="0.35">
      <c r="A54524">
        <v>6570</v>
      </c>
      <c r="B54524" s="19">
        <v>44108.711411261575</v>
      </c>
      <c r="C54524" s="19">
        <v>44108.787457673614</v>
      </c>
      <c r="D54524">
        <v>2006</v>
      </c>
      <c r="E54524" t="s">
        <v>15</v>
      </c>
      <c r="F54524">
        <v>40.765909360000002</v>
      </c>
      <c r="G54524">
        <v>-73.976341509999997</v>
      </c>
      <c r="H54524">
        <v>237</v>
      </c>
      <c r="I54524" t="s">
        <v>391</v>
      </c>
      <c r="J54524">
        <v>40.730473089999997</v>
      </c>
      <c r="K54524">
        <v>-73.986723780000005</v>
      </c>
      <c r="L54524">
        <v>45178</v>
      </c>
      <c r="M54524" t="s">
        <v>17</v>
      </c>
      <c r="N54524">
        <v>1977</v>
      </c>
      <c r="O54524">
        <v>2</v>
      </c>
    </row>
    <row r="54525" spans="1:15" x14ac:dyDescent="0.35">
      <c r="A54525">
        <v>5634</v>
      </c>
      <c r="B54525" s="19">
        <v>44108.711639212961</v>
      </c>
      <c r="C54525" s="19">
        <v>44108.776851319446</v>
      </c>
      <c r="D54525">
        <v>2006</v>
      </c>
      <c r="E54525" t="s">
        <v>15</v>
      </c>
      <c r="F54525">
        <v>40.765909360000002</v>
      </c>
      <c r="G54525">
        <v>-73.976341509999997</v>
      </c>
      <c r="H54525">
        <v>504</v>
      </c>
      <c r="I54525" t="s">
        <v>433</v>
      </c>
      <c r="J54525">
        <v>40.732218529999997</v>
      </c>
      <c r="K54525">
        <v>-73.981655570000001</v>
      </c>
      <c r="L54525">
        <v>46918</v>
      </c>
      <c r="M54525" t="s">
        <v>18</v>
      </c>
      <c r="N54525">
        <v>1969</v>
      </c>
      <c r="O54525">
        <v>0</v>
      </c>
    </row>
    <row r="54526" spans="1:15" x14ac:dyDescent="0.35">
      <c r="A54526">
        <v>5558</v>
      </c>
      <c r="B54526" s="19">
        <v>44108.711808472224</v>
      </c>
      <c r="C54526" s="19">
        <v>44108.776140057867</v>
      </c>
      <c r="D54526">
        <v>2006</v>
      </c>
      <c r="E54526" t="s">
        <v>15</v>
      </c>
      <c r="F54526">
        <v>40.765909360000002</v>
      </c>
      <c r="G54526">
        <v>-73.976341509999997</v>
      </c>
      <c r="H54526">
        <v>504</v>
      </c>
      <c r="I54526" t="s">
        <v>433</v>
      </c>
      <c r="J54526">
        <v>40.732218529999997</v>
      </c>
      <c r="K54526">
        <v>-73.981655570000001</v>
      </c>
      <c r="L54526">
        <v>42739</v>
      </c>
      <c r="M54526" t="s">
        <v>18</v>
      </c>
      <c r="N54526">
        <v>1969</v>
      </c>
      <c r="O54526">
        <v>0</v>
      </c>
    </row>
    <row r="54527" spans="1:15" x14ac:dyDescent="0.35">
      <c r="A54527">
        <v>1950</v>
      </c>
      <c r="B54527" s="19">
        <v>44108.713581087963</v>
      </c>
      <c r="C54527" s="19">
        <v>44108.736150949073</v>
      </c>
      <c r="D54527">
        <v>2006</v>
      </c>
      <c r="E54527" t="s">
        <v>15</v>
      </c>
      <c r="F54527">
        <v>40.765909360000002</v>
      </c>
      <c r="G54527">
        <v>-73.976341509999997</v>
      </c>
      <c r="H54527">
        <v>3292</v>
      </c>
      <c r="I54527" t="s">
        <v>28</v>
      </c>
      <c r="J54527">
        <v>40.785785099999998</v>
      </c>
      <c r="K54527">
        <v>-73.957481000000001</v>
      </c>
      <c r="L54527">
        <v>45569</v>
      </c>
      <c r="M54527" t="s">
        <v>18</v>
      </c>
      <c r="N54527">
        <v>1969</v>
      </c>
      <c r="O54527">
        <v>0</v>
      </c>
    </row>
    <row r="54528" spans="1:15" x14ac:dyDescent="0.35">
      <c r="A54528">
        <v>1864</v>
      </c>
      <c r="B54528" s="19">
        <v>44108.713852349538</v>
      </c>
      <c r="C54528" s="19">
        <v>44108.735431284724</v>
      </c>
      <c r="D54528">
        <v>2006</v>
      </c>
      <c r="E54528" t="s">
        <v>15</v>
      </c>
      <c r="F54528">
        <v>40.765909360000002</v>
      </c>
      <c r="G54528">
        <v>-73.976341509999997</v>
      </c>
      <c r="H54528">
        <v>3292</v>
      </c>
      <c r="I54528" t="s">
        <v>28</v>
      </c>
      <c r="J54528">
        <v>40.785785099999998</v>
      </c>
      <c r="K54528">
        <v>-73.957481000000001</v>
      </c>
      <c r="L54528">
        <v>38645</v>
      </c>
      <c r="M54528" t="s">
        <v>18</v>
      </c>
      <c r="N54528">
        <v>1969</v>
      </c>
      <c r="O54528">
        <v>0</v>
      </c>
    </row>
    <row r="54529" spans="1:15" x14ac:dyDescent="0.35">
      <c r="A54529">
        <v>1891</v>
      </c>
      <c r="B54529" s="19">
        <v>44108.714295983795</v>
      </c>
      <c r="C54529" s="19">
        <v>44108.736182962966</v>
      </c>
      <c r="D54529">
        <v>2006</v>
      </c>
      <c r="E54529" t="s">
        <v>15</v>
      </c>
      <c r="F54529">
        <v>40.765909360000002</v>
      </c>
      <c r="G54529">
        <v>-73.976341509999997</v>
      </c>
      <c r="H54529">
        <v>3292</v>
      </c>
      <c r="I54529" t="s">
        <v>28</v>
      </c>
      <c r="J54529">
        <v>40.785785099999998</v>
      </c>
      <c r="K54529">
        <v>-73.957481000000001</v>
      </c>
      <c r="L54529">
        <v>37263</v>
      </c>
      <c r="M54529" t="s">
        <v>18</v>
      </c>
      <c r="N54529">
        <v>1998</v>
      </c>
      <c r="O54529">
        <v>2</v>
      </c>
    </row>
    <row r="54530" spans="1:15" x14ac:dyDescent="0.35">
      <c r="A54530">
        <v>1786</v>
      </c>
      <c r="B54530" s="19">
        <v>44108.714869131945</v>
      </c>
      <c r="C54530" s="19">
        <v>44108.73554415509</v>
      </c>
      <c r="D54530">
        <v>2006</v>
      </c>
      <c r="E54530" t="s">
        <v>15</v>
      </c>
      <c r="F54530">
        <v>40.765909360000002</v>
      </c>
      <c r="G54530">
        <v>-73.976341509999997</v>
      </c>
      <c r="H54530">
        <v>3292</v>
      </c>
      <c r="I54530" t="s">
        <v>28</v>
      </c>
      <c r="J54530">
        <v>40.785785099999998</v>
      </c>
      <c r="K54530">
        <v>-73.957481000000001</v>
      </c>
      <c r="L54530">
        <v>30647</v>
      </c>
      <c r="M54530" t="s">
        <v>18</v>
      </c>
      <c r="N54530">
        <v>1969</v>
      </c>
      <c r="O54530">
        <v>0</v>
      </c>
    </row>
    <row r="54531" spans="1:15" x14ac:dyDescent="0.35">
      <c r="A54531">
        <v>1584</v>
      </c>
      <c r="B54531" s="19">
        <v>44108.715257453703</v>
      </c>
      <c r="C54531" s="19">
        <v>44108.733593472221</v>
      </c>
      <c r="D54531">
        <v>2006</v>
      </c>
      <c r="E54531" t="s">
        <v>15</v>
      </c>
      <c r="F54531">
        <v>40.765909360000002</v>
      </c>
      <c r="G54531">
        <v>-73.976341509999997</v>
      </c>
      <c r="H54531">
        <v>3350</v>
      </c>
      <c r="I54531" t="s">
        <v>197</v>
      </c>
      <c r="J54531">
        <v>40.797372099999997</v>
      </c>
      <c r="K54531">
        <v>-73.970411920000004</v>
      </c>
      <c r="L54531">
        <v>47477</v>
      </c>
      <c r="M54531" t="s">
        <v>17</v>
      </c>
      <c r="N54531">
        <v>1969</v>
      </c>
      <c r="O54531">
        <v>0</v>
      </c>
    </row>
    <row r="54532" spans="1:15" x14ac:dyDescent="0.35">
      <c r="A54532">
        <v>1739</v>
      </c>
      <c r="B54532" s="19">
        <v>44108.715887824073</v>
      </c>
      <c r="C54532" s="19">
        <v>44108.736025092592</v>
      </c>
      <c r="D54532">
        <v>2006</v>
      </c>
      <c r="E54532" t="s">
        <v>15</v>
      </c>
      <c r="F54532">
        <v>40.765909360000002</v>
      </c>
      <c r="G54532">
        <v>-73.976341509999997</v>
      </c>
      <c r="H54532">
        <v>3292</v>
      </c>
      <c r="I54532" t="s">
        <v>28</v>
      </c>
      <c r="J54532">
        <v>40.785785099999998</v>
      </c>
      <c r="K54532">
        <v>-73.957481000000001</v>
      </c>
      <c r="L54532">
        <v>30726</v>
      </c>
      <c r="M54532" t="s">
        <v>18</v>
      </c>
      <c r="N54532">
        <v>1969</v>
      </c>
      <c r="O54532">
        <v>0</v>
      </c>
    </row>
    <row r="54533" spans="1:15" x14ac:dyDescent="0.35">
      <c r="A54533">
        <v>821</v>
      </c>
      <c r="B54533" s="19">
        <v>44108.715944236108</v>
      </c>
      <c r="C54533" s="19">
        <v>44108.725454629632</v>
      </c>
      <c r="D54533">
        <v>2006</v>
      </c>
      <c r="E54533" t="s">
        <v>15</v>
      </c>
      <c r="F54533">
        <v>40.765909360000002</v>
      </c>
      <c r="G54533">
        <v>-73.976341509999997</v>
      </c>
      <c r="H54533">
        <v>3785</v>
      </c>
      <c r="I54533" t="s">
        <v>907</v>
      </c>
      <c r="J54533">
        <v>40.754919999999998</v>
      </c>
      <c r="K54533">
        <v>-73.984549999999999</v>
      </c>
      <c r="L54533">
        <v>35910</v>
      </c>
      <c r="M54533" t="s">
        <v>17</v>
      </c>
      <c r="N54533">
        <v>1983</v>
      </c>
      <c r="O54533">
        <v>2</v>
      </c>
    </row>
    <row r="54534" spans="1:15" x14ac:dyDescent="0.35">
      <c r="A54534">
        <v>2122</v>
      </c>
      <c r="B54534" s="19">
        <v>44108.717187685186</v>
      </c>
      <c r="C54534" s="19">
        <v>44108.741756006944</v>
      </c>
      <c r="D54534">
        <v>2006</v>
      </c>
      <c r="E54534" t="s">
        <v>15</v>
      </c>
      <c r="F54534">
        <v>40.765909360000002</v>
      </c>
      <c r="G54534">
        <v>-73.976341509999997</v>
      </c>
      <c r="H54534">
        <v>439</v>
      </c>
      <c r="I54534" t="s">
        <v>431</v>
      </c>
      <c r="J54534">
        <v>40.726280699999997</v>
      </c>
      <c r="K54534">
        <v>-73.989780409999995</v>
      </c>
      <c r="L54534">
        <v>25971</v>
      </c>
      <c r="M54534" t="s">
        <v>17</v>
      </c>
      <c r="N54534">
        <v>1980</v>
      </c>
      <c r="O54534">
        <v>1</v>
      </c>
    </row>
    <row r="54535" spans="1:15" x14ac:dyDescent="0.35">
      <c r="A54535">
        <v>1067</v>
      </c>
      <c r="B54535" s="19">
        <v>44108.718330046293</v>
      </c>
      <c r="C54535" s="19">
        <v>44108.730682534719</v>
      </c>
      <c r="D54535">
        <v>2006</v>
      </c>
      <c r="E54535" t="s">
        <v>15</v>
      </c>
      <c r="F54535">
        <v>40.765909360000002</v>
      </c>
      <c r="G54535">
        <v>-73.976341509999997</v>
      </c>
      <c r="H54535">
        <v>223</v>
      </c>
      <c r="I54535" t="s">
        <v>386</v>
      </c>
      <c r="J54535">
        <v>40.737815089999998</v>
      </c>
      <c r="K54535">
        <v>-73.999946609999995</v>
      </c>
      <c r="L54535">
        <v>43905</v>
      </c>
      <c r="M54535" t="s">
        <v>17</v>
      </c>
      <c r="N54535">
        <v>1991</v>
      </c>
      <c r="O54535">
        <v>2</v>
      </c>
    </row>
    <row r="54536" spans="1:15" x14ac:dyDescent="0.35">
      <c r="A54536">
        <v>1087</v>
      </c>
      <c r="B54536" s="19">
        <v>44108.720005856485</v>
      </c>
      <c r="C54536" s="19">
        <v>44108.732597627313</v>
      </c>
      <c r="D54536">
        <v>2006</v>
      </c>
      <c r="E54536" t="s">
        <v>15</v>
      </c>
      <c r="F54536">
        <v>40.765909360000002</v>
      </c>
      <c r="G54536">
        <v>-73.976341509999997</v>
      </c>
      <c r="H54536">
        <v>472</v>
      </c>
      <c r="I54536" t="s">
        <v>166</v>
      </c>
      <c r="J54536">
        <v>40.745712099999999</v>
      </c>
      <c r="K54536">
        <v>-73.981948290000005</v>
      </c>
      <c r="L54536">
        <v>43204</v>
      </c>
      <c r="M54536" t="s">
        <v>17</v>
      </c>
      <c r="N54536">
        <v>1988</v>
      </c>
      <c r="O54536">
        <v>1</v>
      </c>
    </row>
    <row r="54537" spans="1:15" x14ac:dyDescent="0.35">
      <c r="A54537">
        <v>1934</v>
      </c>
      <c r="B54537" s="19">
        <v>44108.720029826392</v>
      </c>
      <c r="C54537" s="19">
        <v>44108.74241752315</v>
      </c>
      <c r="D54537">
        <v>2006</v>
      </c>
      <c r="E54537" t="s">
        <v>15</v>
      </c>
      <c r="F54537">
        <v>40.765909360000002</v>
      </c>
      <c r="G54537">
        <v>-73.976341509999997</v>
      </c>
      <c r="H54537">
        <v>3374</v>
      </c>
      <c r="I54537" t="s">
        <v>47</v>
      </c>
      <c r="J54537">
        <v>40.799484</v>
      </c>
      <c r="K54537">
        <v>-73.955613</v>
      </c>
      <c r="L54537">
        <v>32764</v>
      </c>
      <c r="M54537" t="s">
        <v>18</v>
      </c>
      <c r="N54537">
        <v>1969</v>
      </c>
      <c r="O54537">
        <v>0</v>
      </c>
    </row>
    <row r="54538" spans="1:15" x14ac:dyDescent="0.35">
      <c r="A54538">
        <v>1085</v>
      </c>
      <c r="B54538" s="19">
        <v>44108.720065856483</v>
      </c>
      <c r="C54538" s="19">
        <v>44108.732634513886</v>
      </c>
      <c r="D54538">
        <v>2006</v>
      </c>
      <c r="E54538" t="s">
        <v>15</v>
      </c>
      <c r="F54538">
        <v>40.765909360000002</v>
      </c>
      <c r="G54538">
        <v>-73.976341509999997</v>
      </c>
      <c r="H54538">
        <v>472</v>
      </c>
      <c r="I54538" t="s">
        <v>166</v>
      </c>
      <c r="J54538">
        <v>40.745712099999999</v>
      </c>
      <c r="K54538">
        <v>-73.981948290000005</v>
      </c>
      <c r="L54538">
        <v>39977</v>
      </c>
      <c r="M54538" t="s">
        <v>18</v>
      </c>
      <c r="N54538">
        <v>1990</v>
      </c>
      <c r="O54538">
        <v>2</v>
      </c>
    </row>
    <row r="54539" spans="1:15" x14ac:dyDescent="0.35">
      <c r="A54539">
        <v>1853</v>
      </c>
      <c r="B54539" s="19">
        <v>44108.720934143515</v>
      </c>
      <c r="C54539" s="19">
        <v>44108.742381226853</v>
      </c>
      <c r="D54539">
        <v>2006</v>
      </c>
      <c r="E54539" t="s">
        <v>15</v>
      </c>
      <c r="F54539">
        <v>40.765909360000002</v>
      </c>
      <c r="G54539">
        <v>-73.976341509999997</v>
      </c>
      <c r="H54539">
        <v>3374</v>
      </c>
      <c r="I54539" t="s">
        <v>47</v>
      </c>
      <c r="J54539">
        <v>40.799484</v>
      </c>
      <c r="K54539">
        <v>-73.955613</v>
      </c>
      <c r="L54539">
        <v>43152</v>
      </c>
      <c r="M54539" t="s">
        <v>17</v>
      </c>
      <c r="N54539">
        <v>1987</v>
      </c>
      <c r="O54539">
        <v>2</v>
      </c>
    </row>
    <row r="54540" spans="1:15" x14ac:dyDescent="0.35">
      <c r="A54540">
        <v>933</v>
      </c>
      <c r="B54540" s="19">
        <v>44108.721145960648</v>
      </c>
      <c r="C54540" s="19">
        <v>44108.731954189818</v>
      </c>
      <c r="D54540">
        <v>2006</v>
      </c>
      <c r="E54540" t="s">
        <v>15</v>
      </c>
      <c r="F54540">
        <v>40.765909360000002</v>
      </c>
      <c r="G54540">
        <v>-73.976341509999997</v>
      </c>
      <c r="H54540">
        <v>478</v>
      </c>
      <c r="I54540" t="s">
        <v>169</v>
      </c>
      <c r="J54540">
        <v>40.760300960000002</v>
      </c>
      <c r="K54540">
        <v>-73.99884222</v>
      </c>
      <c r="L54540">
        <v>44289</v>
      </c>
      <c r="M54540" t="s">
        <v>17</v>
      </c>
      <c r="N54540">
        <v>1982</v>
      </c>
      <c r="O54540">
        <v>2</v>
      </c>
    </row>
    <row r="54541" spans="1:15" x14ac:dyDescent="0.35">
      <c r="A54541">
        <v>1210</v>
      </c>
      <c r="B54541" s="19">
        <v>44108.721696388886</v>
      </c>
      <c r="C54541" s="19">
        <v>44108.735706099535</v>
      </c>
      <c r="D54541">
        <v>2006</v>
      </c>
      <c r="E54541" t="s">
        <v>15</v>
      </c>
      <c r="F54541">
        <v>40.765909360000002</v>
      </c>
      <c r="G54541">
        <v>-73.976341509999997</v>
      </c>
      <c r="H54541">
        <v>3139</v>
      </c>
      <c r="I54541" t="s">
        <v>52</v>
      </c>
      <c r="J54541">
        <v>40.771182875406581</v>
      </c>
      <c r="K54541">
        <v>-73.964094221591949</v>
      </c>
      <c r="L54541">
        <v>44292</v>
      </c>
      <c r="M54541" t="s">
        <v>18</v>
      </c>
      <c r="N54541">
        <v>1990</v>
      </c>
      <c r="O54541">
        <v>1</v>
      </c>
    </row>
    <row r="54542" spans="1:15" x14ac:dyDescent="0.35">
      <c r="A54542">
        <v>1766</v>
      </c>
      <c r="B54542" s="19">
        <v>44108.72208363426</v>
      </c>
      <c r="C54542" s="19">
        <v>44108.742525057867</v>
      </c>
      <c r="D54542">
        <v>2006</v>
      </c>
      <c r="E54542" t="s">
        <v>15</v>
      </c>
      <c r="F54542">
        <v>40.765909360000002</v>
      </c>
      <c r="G54542">
        <v>-73.976341509999997</v>
      </c>
      <c r="H54542">
        <v>368</v>
      </c>
      <c r="I54542" t="s">
        <v>258</v>
      </c>
      <c r="J54542">
        <v>40.730385990000002</v>
      </c>
      <c r="K54542">
        <v>-74.002149880000005</v>
      </c>
      <c r="L54542">
        <v>39940</v>
      </c>
      <c r="M54542" t="s">
        <v>18</v>
      </c>
      <c r="N54542">
        <v>1986</v>
      </c>
      <c r="O54542">
        <v>2</v>
      </c>
    </row>
    <row r="54543" spans="1:15" x14ac:dyDescent="0.35">
      <c r="A54543">
        <v>206</v>
      </c>
      <c r="B54543" s="19">
        <v>44108.722294444444</v>
      </c>
      <c r="C54543" s="19">
        <v>44108.72468983796</v>
      </c>
      <c r="D54543">
        <v>2006</v>
      </c>
      <c r="E54543" t="s">
        <v>15</v>
      </c>
      <c r="F54543">
        <v>40.765909360000002</v>
      </c>
      <c r="G54543">
        <v>-73.976341509999997</v>
      </c>
      <c r="H54543">
        <v>499</v>
      </c>
      <c r="I54543" t="s">
        <v>61</v>
      </c>
      <c r="J54543">
        <v>40.769155050000002</v>
      </c>
      <c r="K54543">
        <v>-73.981918410000006</v>
      </c>
      <c r="L54543">
        <v>44096</v>
      </c>
      <c r="M54543" t="s">
        <v>17</v>
      </c>
      <c r="N54543">
        <v>1972</v>
      </c>
      <c r="O54543">
        <v>1</v>
      </c>
    </row>
    <row r="54544" spans="1:15" x14ac:dyDescent="0.35">
      <c r="A54544">
        <v>2469</v>
      </c>
      <c r="B54544" s="19">
        <v>44108.722774270835</v>
      </c>
      <c r="C54544" s="19">
        <v>44108.751361493058</v>
      </c>
      <c r="D54544">
        <v>2006</v>
      </c>
      <c r="E54544" t="s">
        <v>15</v>
      </c>
      <c r="F54544">
        <v>40.765909360000002</v>
      </c>
      <c r="G54544">
        <v>-73.976341509999997</v>
      </c>
      <c r="H54544">
        <v>3282</v>
      </c>
      <c r="I54544" t="s">
        <v>26</v>
      </c>
      <c r="J54544">
        <v>40.783070000000002</v>
      </c>
      <c r="K54544">
        <v>-73.959389999999999</v>
      </c>
      <c r="L54544">
        <v>28137</v>
      </c>
      <c r="M54544" t="s">
        <v>18</v>
      </c>
      <c r="N54544">
        <v>1969</v>
      </c>
      <c r="O54544">
        <v>0</v>
      </c>
    </row>
    <row r="54545" spans="1:15" x14ac:dyDescent="0.35">
      <c r="A54545">
        <v>1113</v>
      </c>
      <c r="B54545" s="19">
        <v>44108.722945613423</v>
      </c>
      <c r="C54545" s="19">
        <v>44108.735837106484</v>
      </c>
      <c r="D54545">
        <v>2006</v>
      </c>
      <c r="E54545" t="s">
        <v>15</v>
      </c>
      <c r="F54545">
        <v>40.765909360000002</v>
      </c>
      <c r="G54545">
        <v>-73.976341509999997</v>
      </c>
      <c r="H54545">
        <v>3139</v>
      </c>
      <c r="I54545" t="s">
        <v>52</v>
      </c>
      <c r="J54545">
        <v>40.771182875406581</v>
      </c>
      <c r="K54545">
        <v>-73.964094221591949</v>
      </c>
      <c r="L54545">
        <v>15255</v>
      </c>
      <c r="M54545" t="s">
        <v>18</v>
      </c>
      <c r="N54545">
        <v>1994</v>
      </c>
      <c r="O54545">
        <v>2</v>
      </c>
    </row>
    <row r="54546" spans="1:15" x14ac:dyDescent="0.35">
      <c r="A54546">
        <v>1986</v>
      </c>
      <c r="B54546" s="19">
        <v>44108.723208067131</v>
      </c>
      <c r="C54546" s="19">
        <v>44108.746197858796</v>
      </c>
      <c r="D54546">
        <v>2006</v>
      </c>
      <c r="E54546" t="s">
        <v>15</v>
      </c>
      <c r="F54546">
        <v>40.765909360000002</v>
      </c>
      <c r="G54546">
        <v>-73.976341509999997</v>
      </c>
      <c r="H54546">
        <v>3597</v>
      </c>
      <c r="I54546" t="s">
        <v>381</v>
      </c>
      <c r="J54546">
        <v>40.757728399999998</v>
      </c>
      <c r="K54546">
        <v>-73.916636800000006</v>
      </c>
      <c r="L54546">
        <v>37595</v>
      </c>
      <c r="M54546" t="s">
        <v>17</v>
      </c>
      <c r="N54546">
        <v>1966</v>
      </c>
      <c r="O54546">
        <v>2</v>
      </c>
    </row>
    <row r="54547" spans="1:15" x14ac:dyDescent="0.35">
      <c r="A54547">
        <v>1053</v>
      </c>
      <c r="B54547" s="19">
        <v>44108.723511504628</v>
      </c>
      <c r="C54547" s="19">
        <v>44108.735704641207</v>
      </c>
      <c r="D54547">
        <v>2006</v>
      </c>
      <c r="E54547" t="s">
        <v>15</v>
      </c>
      <c r="F54547">
        <v>40.765909360000002</v>
      </c>
      <c r="G54547">
        <v>-73.976341509999997</v>
      </c>
      <c r="H54547">
        <v>3139</v>
      </c>
      <c r="I54547" t="s">
        <v>52</v>
      </c>
      <c r="J54547">
        <v>40.771182875406581</v>
      </c>
      <c r="K54547">
        <v>-73.964094221591949</v>
      </c>
      <c r="L54547">
        <v>35931</v>
      </c>
      <c r="M54547" t="s">
        <v>18</v>
      </c>
      <c r="N54547">
        <v>1995</v>
      </c>
      <c r="O54547">
        <v>1</v>
      </c>
    </row>
    <row r="54548" spans="1:15" x14ac:dyDescent="0.35">
      <c r="A54548">
        <v>12085</v>
      </c>
      <c r="B54548" s="19">
        <v>44108.724014097221</v>
      </c>
      <c r="C54548" s="19">
        <v>44108.863888483793</v>
      </c>
      <c r="D54548">
        <v>2006</v>
      </c>
      <c r="E54548" t="s">
        <v>15</v>
      </c>
      <c r="F54548">
        <v>40.765909360000002</v>
      </c>
      <c r="G54548">
        <v>-73.976341509999997</v>
      </c>
      <c r="H54548">
        <v>237</v>
      </c>
      <c r="I54548" t="s">
        <v>391</v>
      </c>
      <c r="J54548">
        <v>40.730473089999997</v>
      </c>
      <c r="K54548">
        <v>-73.986723780000005</v>
      </c>
      <c r="L54548">
        <v>19110</v>
      </c>
      <c r="M54548" t="s">
        <v>18</v>
      </c>
      <c r="N54548">
        <v>2001</v>
      </c>
      <c r="O54548">
        <v>2</v>
      </c>
    </row>
    <row r="54549" spans="1:15" x14ac:dyDescent="0.35">
      <c r="A54549">
        <v>950</v>
      </c>
      <c r="B54549" s="19">
        <v>44108.724732060182</v>
      </c>
      <c r="C54549" s="19">
        <v>44108.735736134258</v>
      </c>
      <c r="D54549">
        <v>2006</v>
      </c>
      <c r="E54549" t="s">
        <v>15</v>
      </c>
      <c r="F54549">
        <v>40.765909360000002</v>
      </c>
      <c r="G54549">
        <v>-73.976341509999997</v>
      </c>
      <c r="H54549">
        <v>3139</v>
      </c>
      <c r="I54549" t="s">
        <v>52</v>
      </c>
      <c r="J54549">
        <v>40.771182875406581</v>
      </c>
      <c r="K54549">
        <v>-73.964094221591949</v>
      </c>
      <c r="L54549">
        <v>25555</v>
      </c>
      <c r="M54549" t="s">
        <v>18</v>
      </c>
      <c r="N54549">
        <v>1994</v>
      </c>
      <c r="O54549">
        <v>2</v>
      </c>
    </row>
    <row r="54550" spans="1:15" x14ac:dyDescent="0.35">
      <c r="A54550">
        <v>1751</v>
      </c>
      <c r="B54550" s="19">
        <v>44108.725049004628</v>
      </c>
      <c r="C54550" s="19">
        <v>44108.745317083332</v>
      </c>
      <c r="D54550">
        <v>2006</v>
      </c>
      <c r="E54550" t="s">
        <v>15</v>
      </c>
      <c r="F54550">
        <v>40.765909360000002</v>
      </c>
      <c r="G54550">
        <v>-73.976341509999997</v>
      </c>
      <c r="H54550">
        <v>3160</v>
      </c>
      <c r="I54550" t="s">
        <v>24</v>
      </c>
      <c r="J54550">
        <v>40.77896784</v>
      </c>
      <c r="K54550">
        <v>-73.973747369999998</v>
      </c>
      <c r="L54550">
        <v>20852</v>
      </c>
      <c r="M54550" t="s">
        <v>18</v>
      </c>
      <c r="N54550">
        <v>1991</v>
      </c>
      <c r="O54550">
        <v>2</v>
      </c>
    </row>
    <row r="54551" spans="1:15" x14ac:dyDescent="0.35">
      <c r="A54551">
        <v>2401</v>
      </c>
      <c r="B54551" s="19">
        <v>44108.725202754627</v>
      </c>
      <c r="C54551" s="19">
        <v>44108.753001180557</v>
      </c>
      <c r="D54551">
        <v>2006</v>
      </c>
      <c r="E54551" t="s">
        <v>15</v>
      </c>
      <c r="F54551">
        <v>40.765909360000002</v>
      </c>
      <c r="G54551">
        <v>-73.976341509999997</v>
      </c>
      <c r="H54551">
        <v>2006</v>
      </c>
      <c r="I54551" t="s">
        <v>15</v>
      </c>
      <c r="J54551">
        <v>40.765909360000002</v>
      </c>
      <c r="K54551">
        <v>-73.976341509999997</v>
      </c>
      <c r="L54551">
        <v>28329</v>
      </c>
      <c r="M54551" t="s">
        <v>18</v>
      </c>
      <c r="N54551">
        <v>1985</v>
      </c>
      <c r="O54551">
        <v>1</v>
      </c>
    </row>
    <row r="54552" spans="1:15" x14ac:dyDescent="0.35">
      <c r="A54552">
        <v>4695</v>
      </c>
      <c r="B54552" s="19">
        <v>44108.725380300923</v>
      </c>
      <c r="C54552" s="19">
        <v>44108.779721828701</v>
      </c>
      <c r="D54552">
        <v>2006</v>
      </c>
      <c r="E54552" t="s">
        <v>15</v>
      </c>
      <c r="F54552">
        <v>40.765909360000002</v>
      </c>
      <c r="G54552">
        <v>-73.976341509999997</v>
      </c>
      <c r="H54552">
        <v>3501</v>
      </c>
      <c r="I54552" t="s">
        <v>383</v>
      </c>
      <c r="J54552">
        <v>40.801486599999997</v>
      </c>
      <c r="K54552">
        <v>-73.944250699999998</v>
      </c>
      <c r="L54552">
        <v>28506</v>
      </c>
      <c r="M54552" t="s">
        <v>17</v>
      </c>
      <c r="N54552">
        <v>1988</v>
      </c>
      <c r="O54552">
        <v>1</v>
      </c>
    </row>
    <row r="54553" spans="1:15" x14ac:dyDescent="0.35">
      <c r="A54553">
        <v>2953</v>
      </c>
      <c r="B54553" s="19">
        <v>44108.725398368057</v>
      </c>
      <c r="C54553" s="19">
        <v>44108.75958150463</v>
      </c>
      <c r="D54553">
        <v>2006</v>
      </c>
      <c r="E54553" t="s">
        <v>15</v>
      </c>
      <c r="F54553">
        <v>40.765909360000002</v>
      </c>
      <c r="G54553">
        <v>-73.976341509999997</v>
      </c>
      <c r="H54553">
        <v>2006</v>
      </c>
      <c r="I54553" t="s">
        <v>15</v>
      </c>
      <c r="J54553">
        <v>40.765909360000002</v>
      </c>
      <c r="K54553">
        <v>-73.976341509999997</v>
      </c>
      <c r="L54553">
        <v>43084</v>
      </c>
      <c r="M54553" t="s">
        <v>18</v>
      </c>
      <c r="N54553">
        <v>1992</v>
      </c>
      <c r="O54553">
        <v>2</v>
      </c>
    </row>
    <row r="54554" spans="1:15" x14ac:dyDescent="0.35">
      <c r="A54554">
        <v>2298</v>
      </c>
      <c r="B54554" s="19">
        <v>44108.725731805556</v>
      </c>
      <c r="C54554" s="19">
        <v>44108.752334363424</v>
      </c>
      <c r="D54554">
        <v>2006</v>
      </c>
      <c r="E54554" t="s">
        <v>15</v>
      </c>
      <c r="F54554">
        <v>40.765909360000002</v>
      </c>
      <c r="G54554">
        <v>-73.976341509999997</v>
      </c>
      <c r="H54554">
        <v>4122</v>
      </c>
      <c r="I54554" t="s">
        <v>1071</v>
      </c>
      <c r="J54554">
        <v>40.792495194951108</v>
      </c>
      <c r="K54554">
        <v>-73.964170664630714</v>
      </c>
      <c r="L54554">
        <v>15437</v>
      </c>
      <c r="M54554" t="s">
        <v>18</v>
      </c>
      <c r="N54554">
        <v>1969</v>
      </c>
      <c r="O54554">
        <v>0</v>
      </c>
    </row>
    <row r="54555" spans="1:15" x14ac:dyDescent="0.35">
      <c r="A54555">
        <v>1574</v>
      </c>
      <c r="B54555" s="19">
        <v>44108.730192118055</v>
      </c>
      <c r="C54555" s="19">
        <v>44108.748413020832</v>
      </c>
      <c r="D54555">
        <v>2006</v>
      </c>
      <c r="E54555" t="s">
        <v>15</v>
      </c>
      <c r="F54555">
        <v>40.765909360000002</v>
      </c>
      <c r="G54555">
        <v>-73.976341509999997</v>
      </c>
      <c r="H54555">
        <v>3323</v>
      </c>
      <c r="I54555" t="s">
        <v>84</v>
      </c>
      <c r="J54555">
        <v>40.798185599999996</v>
      </c>
      <c r="K54555">
        <v>-73.960590900599996</v>
      </c>
      <c r="L54555">
        <v>44645</v>
      </c>
      <c r="M54555" t="s">
        <v>17</v>
      </c>
      <c r="N54555">
        <v>1984</v>
      </c>
      <c r="O54555">
        <v>1</v>
      </c>
    </row>
    <row r="54556" spans="1:15" x14ac:dyDescent="0.35">
      <c r="A54556">
        <v>1558</v>
      </c>
      <c r="B54556" s="19">
        <v>44108.73029349537</v>
      </c>
      <c r="C54556" s="19">
        <v>44108.748326446759</v>
      </c>
      <c r="D54556">
        <v>2006</v>
      </c>
      <c r="E54556" t="s">
        <v>15</v>
      </c>
      <c r="F54556">
        <v>40.765909360000002</v>
      </c>
      <c r="G54556">
        <v>-73.976341509999997</v>
      </c>
      <c r="H54556">
        <v>3323</v>
      </c>
      <c r="I54556" t="s">
        <v>84</v>
      </c>
      <c r="J54556">
        <v>40.798185599999996</v>
      </c>
      <c r="K54556">
        <v>-73.960590900599996</v>
      </c>
      <c r="L54556">
        <v>18797</v>
      </c>
      <c r="M54556" t="s">
        <v>17</v>
      </c>
      <c r="N54556">
        <v>1983</v>
      </c>
      <c r="O54556">
        <v>2</v>
      </c>
    </row>
    <row r="54557" spans="1:15" x14ac:dyDescent="0.35">
      <c r="A54557">
        <v>1276</v>
      </c>
      <c r="B54557" s="19">
        <v>44108.73081778935</v>
      </c>
      <c r="C54557" s="19">
        <v>44108.745592569445</v>
      </c>
      <c r="D54557">
        <v>2006</v>
      </c>
      <c r="E54557" t="s">
        <v>15</v>
      </c>
      <c r="F54557">
        <v>40.765909360000002</v>
      </c>
      <c r="G54557">
        <v>-73.976341509999997</v>
      </c>
      <c r="H54557">
        <v>3799</v>
      </c>
      <c r="I54557" t="s">
        <v>498</v>
      </c>
      <c r="J54557">
        <v>40.749639999999999</v>
      </c>
      <c r="K54557">
        <v>-73.988050000000001</v>
      </c>
      <c r="L54557">
        <v>45643</v>
      </c>
      <c r="M54557" t="s">
        <v>18</v>
      </c>
      <c r="N54557">
        <v>1992</v>
      </c>
      <c r="O54557">
        <v>1</v>
      </c>
    </row>
    <row r="54558" spans="1:15" x14ac:dyDescent="0.35">
      <c r="A54558">
        <v>1387</v>
      </c>
      <c r="B54558" s="19">
        <v>44108.731374062503</v>
      </c>
      <c r="C54558" s="19">
        <v>44108.747428564813</v>
      </c>
      <c r="D54558">
        <v>2006</v>
      </c>
      <c r="E54558" t="s">
        <v>15</v>
      </c>
      <c r="F54558">
        <v>40.765909360000002</v>
      </c>
      <c r="G54558">
        <v>-73.976341509999997</v>
      </c>
      <c r="H54558">
        <v>377</v>
      </c>
      <c r="I54558" t="s">
        <v>343</v>
      </c>
      <c r="J54558">
        <v>40.722437970000001</v>
      </c>
      <c r="K54558">
        <v>-74.005664429999996</v>
      </c>
      <c r="L54558">
        <v>35623</v>
      </c>
      <c r="M54558" t="s">
        <v>17</v>
      </c>
      <c r="N54558">
        <v>1987</v>
      </c>
      <c r="O54558">
        <v>1</v>
      </c>
    </row>
    <row r="54559" spans="1:15" x14ac:dyDescent="0.35">
      <c r="A54559">
        <v>1103</v>
      </c>
      <c r="B54559" s="19">
        <v>44108.733657893521</v>
      </c>
      <c r="C54559" s="19">
        <v>44108.746426064812</v>
      </c>
      <c r="D54559">
        <v>2006</v>
      </c>
      <c r="E54559" t="s">
        <v>15</v>
      </c>
      <c r="F54559">
        <v>40.765909360000002</v>
      </c>
      <c r="G54559">
        <v>-73.976341509999997</v>
      </c>
      <c r="H54559">
        <v>3129</v>
      </c>
      <c r="I54559" t="s">
        <v>173</v>
      </c>
      <c r="J54559">
        <v>40.751101650000003</v>
      </c>
      <c r="K54559">
        <v>-73.940737170000006</v>
      </c>
      <c r="L54559">
        <v>37130</v>
      </c>
      <c r="M54559" t="s">
        <v>17</v>
      </c>
      <c r="N54559">
        <v>1980</v>
      </c>
      <c r="O54559">
        <v>1</v>
      </c>
    </row>
    <row r="54560" spans="1:15" x14ac:dyDescent="0.35">
      <c r="A54560">
        <v>1451</v>
      </c>
      <c r="B54560" s="19">
        <v>44108.733954872689</v>
      </c>
      <c r="C54560" s="19">
        <v>44108.750752557869</v>
      </c>
      <c r="D54560">
        <v>2006</v>
      </c>
      <c r="E54560" t="s">
        <v>15</v>
      </c>
      <c r="F54560">
        <v>40.765909360000002</v>
      </c>
      <c r="G54560">
        <v>-73.976341509999997</v>
      </c>
      <c r="H54560">
        <v>492</v>
      </c>
      <c r="I54560" t="s">
        <v>234</v>
      </c>
      <c r="J54560">
        <v>40.750199950000003</v>
      </c>
      <c r="K54560">
        <v>-73.990930849999998</v>
      </c>
      <c r="L54560">
        <v>36949</v>
      </c>
      <c r="M54560" t="s">
        <v>18</v>
      </c>
      <c r="N54560">
        <v>2001</v>
      </c>
      <c r="O54560">
        <v>1</v>
      </c>
    </row>
    <row r="54561" spans="1:15" x14ac:dyDescent="0.35">
      <c r="A54561">
        <v>1472</v>
      </c>
      <c r="B54561" s="19">
        <v>44108.733967835651</v>
      </c>
      <c r="C54561" s="19">
        <v>44108.751011805558</v>
      </c>
      <c r="D54561">
        <v>2006</v>
      </c>
      <c r="E54561" t="s">
        <v>15</v>
      </c>
      <c r="F54561">
        <v>40.765909360000002</v>
      </c>
      <c r="G54561">
        <v>-73.976341509999997</v>
      </c>
      <c r="H54561">
        <v>492</v>
      </c>
      <c r="I54561" t="s">
        <v>234</v>
      </c>
      <c r="J54561">
        <v>40.750199950000003</v>
      </c>
      <c r="K54561">
        <v>-73.990930849999998</v>
      </c>
      <c r="L54561">
        <v>35945</v>
      </c>
      <c r="M54561" t="s">
        <v>18</v>
      </c>
      <c r="N54561">
        <v>1983</v>
      </c>
      <c r="O54561">
        <v>2</v>
      </c>
    </row>
    <row r="54562" spans="1:15" x14ac:dyDescent="0.35">
      <c r="A54562">
        <v>4883</v>
      </c>
      <c r="B54562" s="19">
        <v>44108.735353842596</v>
      </c>
      <c r="C54562" s="19">
        <v>44108.791875057868</v>
      </c>
      <c r="D54562">
        <v>2006</v>
      </c>
      <c r="E54562" t="s">
        <v>15</v>
      </c>
      <c r="F54562">
        <v>40.765909360000002</v>
      </c>
      <c r="G54562">
        <v>-73.976341509999997</v>
      </c>
      <c r="H54562">
        <v>499</v>
      </c>
      <c r="I54562" t="s">
        <v>61</v>
      </c>
      <c r="J54562">
        <v>40.769155050000002</v>
      </c>
      <c r="K54562">
        <v>-73.981918410000006</v>
      </c>
      <c r="L54562">
        <v>36029</v>
      </c>
      <c r="M54562" t="s">
        <v>18</v>
      </c>
      <c r="N54562">
        <v>1988</v>
      </c>
      <c r="O54562">
        <v>1</v>
      </c>
    </row>
    <row r="54563" spans="1:15" x14ac:dyDescent="0.35">
      <c r="A54563">
        <v>4865</v>
      </c>
      <c r="B54563" s="19">
        <v>44108.73555474537</v>
      </c>
      <c r="C54563" s="19">
        <v>44108.791864305553</v>
      </c>
      <c r="D54563">
        <v>2006</v>
      </c>
      <c r="E54563" t="s">
        <v>15</v>
      </c>
      <c r="F54563">
        <v>40.765909360000002</v>
      </c>
      <c r="G54563">
        <v>-73.976341509999997</v>
      </c>
      <c r="H54563">
        <v>499</v>
      </c>
      <c r="I54563" t="s">
        <v>61</v>
      </c>
      <c r="J54563">
        <v>40.769155050000002</v>
      </c>
      <c r="K54563">
        <v>-73.981918410000006</v>
      </c>
      <c r="L54563">
        <v>36558</v>
      </c>
      <c r="M54563" t="s">
        <v>18</v>
      </c>
      <c r="N54563">
        <v>1988</v>
      </c>
      <c r="O54563">
        <v>1</v>
      </c>
    </row>
    <row r="54564" spans="1:15" x14ac:dyDescent="0.35">
      <c r="A54564">
        <v>1623</v>
      </c>
      <c r="B54564" s="19">
        <v>44108.736119409725</v>
      </c>
      <c r="C54564" s="19">
        <v>44108.754909537034</v>
      </c>
      <c r="D54564">
        <v>2006</v>
      </c>
      <c r="E54564" t="s">
        <v>15</v>
      </c>
      <c r="F54564">
        <v>40.765909360000002</v>
      </c>
      <c r="G54564">
        <v>-73.976341509999997</v>
      </c>
      <c r="H54564">
        <v>325</v>
      </c>
      <c r="I54564" t="s">
        <v>36</v>
      </c>
      <c r="J54564">
        <v>40.736245269999998</v>
      </c>
      <c r="K54564">
        <v>-73.98473765</v>
      </c>
      <c r="L54564">
        <v>46356</v>
      </c>
      <c r="M54564" t="s">
        <v>18</v>
      </c>
      <c r="N54564">
        <v>1996</v>
      </c>
      <c r="O54564">
        <v>1</v>
      </c>
    </row>
    <row r="54565" spans="1:15" x14ac:dyDescent="0.35">
      <c r="A54565">
        <v>1613</v>
      </c>
      <c r="B54565" s="19">
        <v>44108.736266967593</v>
      </c>
      <c r="C54565" s="19">
        <v>44108.754942465275</v>
      </c>
      <c r="D54565">
        <v>2006</v>
      </c>
      <c r="E54565" t="s">
        <v>15</v>
      </c>
      <c r="F54565">
        <v>40.765909360000002</v>
      </c>
      <c r="G54565">
        <v>-73.976341509999997</v>
      </c>
      <c r="H54565">
        <v>325</v>
      </c>
      <c r="I54565" t="s">
        <v>36</v>
      </c>
      <c r="J54565">
        <v>40.736245269999998</v>
      </c>
      <c r="K54565">
        <v>-73.98473765</v>
      </c>
      <c r="L54565">
        <v>26402</v>
      </c>
      <c r="M54565" t="s">
        <v>18</v>
      </c>
      <c r="N54565">
        <v>1996</v>
      </c>
      <c r="O54565">
        <v>1</v>
      </c>
    </row>
    <row r="54566" spans="1:15" x14ac:dyDescent="0.35">
      <c r="A54566">
        <v>1578</v>
      </c>
      <c r="B54566" s="19">
        <v>44108.736280497687</v>
      </c>
      <c r="C54566" s="19">
        <v>44108.754550798614</v>
      </c>
      <c r="D54566">
        <v>2006</v>
      </c>
      <c r="E54566" t="s">
        <v>15</v>
      </c>
      <c r="F54566">
        <v>40.765909360000002</v>
      </c>
      <c r="G54566">
        <v>-73.976341509999997</v>
      </c>
      <c r="H54566">
        <v>545</v>
      </c>
      <c r="I54566" t="s">
        <v>289</v>
      </c>
      <c r="J54566">
        <v>40.736502000000002</v>
      </c>
      <c r="K54566">
        <v>-73.978094720000001</v>
      </c>
      <c r="L54566">
        <v>37562</v>
      </c>
      <c r="M54566" t="s">
        <v>18</v>
      </c>
      <c r="N54566">
        <v>1995</v>
      </c>
      <c r="O54566">
        <v>2</v>
      </c>
    </row>
    <row r="54567" spans="1:15" x14ac:dyDescent="0.35">
      <c r="A54567">
        <v>328</v>
      </c>
      <c r="B54567" s="19">
        <v>44108.737160509256</v>
      </c>
      <c r="C54567" s="19">
        <v>44108.740956932874</v>
      </c>
      <c r="D54567">
        <v>2006</v>
      </c>
      <c r="E54567" t="s">
        <v>15</v>
      </c>
      <c r="F54567">
        <v>40.765909360000002</v>
      </c>
      <c r="G54567">
        <v>-73.976341509999997</v>
      </c>
      <c r="H54567">
        <v>3132</v>
      </c>
      <c r="I54567" t="s">
        <v>37</v>
      </c>
      <c r="J54567">
        <v>40.76350532</v>
      </c>
      <c r="K54567">
        <v>-73.971092429999999</v>
      </c>
      <c r="L54567">
        <v>41110</v>
      </c>
      <c r="M54567" t="s">
        <v>18</v>
      </c>
      <c r="N54567">
        <v>1994</v>
      </c>
      <c r="O54567">
        <v>1</v>
      </c>
    </row>
    <row r="54568" spans="1:15" x14ac:dyDescent="0.35">
      <c r="A54568">
        <v>545</v>
      </c>
      <c r="B54568" s="19">
        <v>44108.738924675927</v>
      </c>
      <c r="C54568" s="19">
        <v>44108.745235138886</v>
      </c>
      <c r="D54568">
        <v>2006</v>
      </c>
      <c r="E54568" t="s">
        <v>15</v>
      </c>
      <c r="F54568">
        <v>40.765909360000002</v>
      </c>
      <c r="G54568">
        <v>-73.976341509999997</v>
      </c>
      <c r="H54568">
        <v>3142</v>
      </c>
      <c r="I54568" t="s">
        <v>104</v>
      </c>
      <c r="J54568">
        <v>40.761227400000003</v>
      </c>
      <c r="K54568">
        <v>-73.960940219999998</v>
      </c>
      <c r="L54568">
        <v>34771</v>
      </c>
      <c r="M54568" t="s">
        <v>17</v>
      </c>
      <c r="N54568">
        <v>1992</v>
      </c>
      <c r="O54568">
        <v>2</v>
      </c>
    </row>
    <row r="54569" spans="1:15" x14ac:dyDescent="0.35">
      <c r="A54569">
        <v>1702</v>
      </c>
      <c r="B54569" s="19">
        <v>44108.741266377314</v>
      </c>
      <c r="C54569" s="19">
        <v>44108.760967662034</v>
      </c>
      <c r="D54569">
        <v>2006</v>
      </c>
      <c r="E54569" t="s">
        <v>15</v>
      </c>
      <c r="F54569">
        <v>40.765909360000002</v>
      </c>
      <c r="G54569">
        <v>-73.976341509999997</v>
      </c>
      <c r="H54569">
        <v>3307</v>
      </c>
      <c r="I54569" t="s">
        <v>194</v>
      </c>
      <c r="J54569">
        <v>40.794165399999997</v>
      </c>
      <c r="K54569">
        <v>-73.974124000000003</v>
      </c>
      <c r="L54569">
        <v>35895</v>
      </c>
      <c r="M54569" t="s">
        <v>18</v>
      </c>
      <c r="N54569">
        <v>1990</v>
      </c>
      <c r="O54569">
        <v>1</v>
      </c>
    </row>
    <row r="54570" spans="1:15" x14ac:dyDescent="0.35">
      <c r="A54570">
        <v>2271</v>
      </c>
      <c r="B54570" s="19">
        <v>44108.741327118056</v>
      </c>
      <c r="C54570" s="19">
        <v>44108.767617673613</v>
      </c>
      <c r="D54570">
        <v>2006</v>
      </c>
      <c r="E54570" t="s">
        <v>15</v>
      </c>
      <c r="F54570">
        <v>40.765909360000002</v>
      </c>
      <c r="G54570">
        <v>-73.976341509999997</v>
      </c>
      <c r="H54570">
        <v>3735</v>
      </c>
      <c r="I54570" t="s">
        <v>912</v>
      </c>
      <c r="J54570">
        <v>40.752693999999998</v>
      </c>
      <c r="K54570">
        <v>-74.002352999999999</v>
      </c>
      <c r="L54570">
        <v>39891</v>
      </c>
      <c r="M54570" t="s">
        <v>17</v>
      </c>
      <c r="N54570">
        <v>1988</v>
      </c>
      <c r="O54570">
        <v>2</v>
      </c>
    </row>
    <row r="54571" spans="1:15" x14ac:dyDescent="0.35">
      <c r="A54571">
        <v>2221</v>
      </c>
      <c r="B54571" s="19">
        <v>44108.741707152774</v>
      </c>
      <c r="C54571" s="19">
        <v>44108.76741763889</v>
      </c>
      <c r="D54571">
        <v>2006</v>
      </c>
      <c r="E54571" t="s">
        <v>15</v>
      </c>
      <c r="F54571">
        <v>40.765909360000002</v>
      </c>
      <c r="G54571">
        <v>-73.976341509999997</v>
      </c>
      <c r="H54571">
        <v>3735</v>
      </c>
      <c r="I54571" t="s">
        <v>912</v>
      </c>
      <c r="J54571">
        <v>40.752693999999998</v>
      </c>
      <c r="K54571">
        <v>-74.002352999999999</v>
      </c>
      <c r="L54571">
        <v>27231</v>
      </c>
      <c r="M54571" t="s">
        <v>18</v>
      </c>
      <c r="N54571">
        <v>1969</v>
      </c>
      <c r="O54571">
        <v>0</v>
      </c>
    </row>
    <row r="54572" spans="1:15" x14ac:dyDescent="0.35">
      <c r="A54572">
        <v>2176</v>
      </c>
      <c r="B54572" s="19">
        <v>44108.747409537034</v>
      </c>
      <c r="C54572" s="19">
        <v>44108.77260611111</v>
      </c>
      <c r="D54572">
        <v>2006</v>
      </c>
      <c r="E54572" t="s">
        <v>15</v>
      </c>
      <c r="F54572">
        <v>40.765909360000002</v>
      </c>
      <c r="G54572">
        <v>-73.976341509999997</v>
      </c>
      <c r="H54572">
        <v>347</v>
      </c>
      <c r="I54572" t="s">
        <v>416</v>
      </c>
      <c r="J54572">
        <v>40.728845999999997</v>
      </c>
      <c r="K54572">
        <v>-74.008590999999996</v>
      </c>
      <c r="L54572">
        <v>43674</v>
      </c>
      <c r="M54572" t="s">
        <v>18</v>
      </c>
      <c r="N54572">
        <v>1994</v>
      </c>
      <c r="O54572">
        <v>2</v>
      </c>
    </row>
    <row r="54573" spans="1:15" x14ac:dyDescent="0.35">
      <c r="A54573">
        <v>158</v>
      </c>
      <c r="B54573" s="19">
        <v>44108.747681539353</v>
      </c>
      <c r="C54573" s="19">
        <v>44108.749511863425</v>
      </c>
      <c r="D54573">
        <v>2006</v>
      </c>
      <c r="E54573" t="s">
        <v>15</v>
      </c>
      <c r="F54573">
        <v>40.765909360000002</v>
      </c>
      <c r="G54573">
        <v>-73.976341509999997</v>
      </c>
      <c r="H54573">
        <v>2006</v>
      </c>
      <c r="I54573" t="s">
        <v>15</v>
      </c>
      <c r="J54573">
        <v>40.765909360000002</v>
      </c>
      <c r="K54573">
        <v>-73.976341509999997</v>
      </c>
      <c r="L54573">
        <v>41189</v>
      </c>
      <c r="M54573" t="s">
        <v>17</v>
      </c>
      <c r="N54573">
        <v>1992</v>
      </c>
      <c r="O54573">
        <v>1</v>
      </c>
    </row>
    <row r="54574" spans="1:15" x14ac:dyDescent="0.35">
      <c r="A54574">
        <v>1931</v>
      </c>
      <c r="B54574" s="19">
        <v>44108.749874502311</v>
      </c>
      <c r="C54574" s="19">
        <v>44108.772233171294</v>
      </c>
      <c r="D54574">
        <v>2006</v>
      </c>
      <c r="E54574" t="s">
        <v>15</v>
      </c>
      <c r="F54574">
        <v>40.765909360000002</v>
      </c>
      <c r="G54574">
        <v>-73.976341509999997</v>
      </c>
      <c r="H54574">
        <v>347</v>
      </c>
      <c r="I54574" t="s">
        <v>416</v>
      </c>
      <c r="J54574">
        <v>40.728845999999997</v>
      </c>
      <c r="K54574">
        <v>-74.008590999999996</v>
      </c>
      <c r="L54574">
        <v>46787</v>
      </c>
      <c r="M54574" t="s">
        <v>17</v>
      </c>
      <c r="N54574">
        <v>1992</v>
      </c>
      <c r="O54574">
        <v>1</v>
      </c>
    </row>
    <row r="54575" spans="1:15" x14ac:dyDescent="0.35">
      <c r="A54575">
        <v>165</v>
      </c>
      <c r="B54575" s="19">
        <v>44108.756421284721</v>
      </c>
      <c r="C54575" s="19">
        <v>44108.758332256948</v>
      </c>
      <c r="D54575">
        <v>2006</v>
      </c>
      <c r="E54575" t="s">
        <v>15</v>
      </c>
      <c r="F54575">
        <v>40.765909360000002</v>
      </c>
      <c r="G54575">
        <v>-73.976341509999997</v>
      </c>
      <c r="H54575">
        <v>2006</v>
      </c>
      <c r="I54575" t="s">
        <v>15</v>
      </c>
      <c r="J54575">
        <v>40.765909360000002</v>
      </c>
      <c r="K54575">
        <v>-73.976341509999997</v>
      </c>
      <c r="L54575">
        <v>47012</v>
      </c>
      <c r="M54575" t="s">
        <v>18</v>
      </c>
      <c r="N54575">
        <v>1977</v>
      </c>
      <c r="O54575">
        <v>2</v>
      </c>
    </row>
    <row r="54576" spans="1:15" x14ac:dyDescent="0.35">
      <c r="A54576">
        <v>1786</v>
      </c>
      <c r="B54576" s="19">
        <v>44108.75643415509</v>
      </c>
      <c r="C54576" s="19">
        <v>44108.777106759262</v>
      </c>
      <c r="D54576">
        <v>2006</v>
      </c>
      <c r="E54576" t="s">
        <v>15</v>
      </c>
      <c r="F54576">
        <v>40.765909360000002</v>
      </c>
      <c r="G54576">
        <v>-73.976341509999997</v>
      </c>
      <c r="H54576">
        <v>3163</v>
      </c>
      <c r="I54576" t="s">
        <v>64</v>
      </c>
      <c r="J54576">
        <v>40.773406600000001</v>
      </c>
      <c r="K54576">
        <v>-73.977825420000002</v>
      </c>
      <c r="L54576">
        <v>45722</v>
      </c>
      <c r="M54576" t="s">
        <v>18</v>
      </c>
      <c r="N54576">
        <v>1973</v>
      </c>
      <c r="O54576">
        <v>2</v>
      </c>
    </row>
    <row r="54577" spans="1:15" x14ac:dyDescent="0.35">
      <c r="A54577">
        <v>1813</v>
      </c>
      <c r="B54577" s="19">
        <v>44108.756464305552</v>
      </c>
      <c r="C54577" s="19">
        <v>44108.777458402779</v>
      </c>
      <c r="D54577">
        <v>2006</v>
      </c>
      <c r="E54577" t="s">
        <v>15</v>
      </c>
      <c r="F54577">
        <v>40.765909360000002</v>
      </c>
      <c r="G54577">
        <v>-73.976341509999997</v>
      </c>
      <c r="H54577">
        <v>3163</v>
      </c>
      <c r="I54577" t="s">
        <v>64</v>
      </c>
      <c r="J54577">
        <v>40.773406600000001</v>
      </c>
      <c r="K54577">
        <v>-73.977825420000002</v>
      </c>
      <c r="L54577">
        <v>46341</v>
      </c>
      <c r="M54577" t="s">
        <v>18</v>
      </c>
      <c r="N54577">
        <v>1986</v>
      </c>
      <c r="O54577">
        <v>2</v>
      </c>
    </row>
    <row r="54578" spans="1:15" x14ac:dyDescent="0.35">
      <c r="A54578">
        <v>2916</v>
      </c>
      <c r="B54578" s="19">
        <v>44108.758802002318</v>
      </c>
      <c r="C54578" s="19">
        <v>44108.792561875001</v>
      </c>
      <c r="D54578">
        <v>2006</v>
      </c>
      <c r="E54578" t="s">
        <v>15</v>
      </c>
      <c r="F54578">
        <v>40.765909360000002</v>
      </c>
      <c r="G54578">
        <v>-73.976341509999997</v>
      </c>
      <c r="H54578">
        <v>2021</v>
      </c>
      <c r="I54578" t="s">
        <v>68</v>
      </c>
      <c r="J54578">
        <v>40.759291240000003</v>
      </c>
      <c r="K54578">
        <v>-73.988596509999994</v>
      </c>
      <c r="L54578">
        <v>41870</v>
      </c>
      <c r="M54578" t="s">
        <v>18</v>
      </c>
      <c r="N54578">
        <v>1969</v>
      </c>
      <c r="O54578">
        <v>0</v>
      </c>
    </row>
    <row r="54579" spans="1:15" x14ac:dyDescent="0.35">
      <c r="A54579">
        <v>2893</v>
      </c>
      <c r="B54579" s="19">
        <v>44108.759031863425</v>
      </c>
      <c r="C54579" s="19">
        <v>44108.792516527777</v>
      </c>
      <c r="D54579">
        <v>2006</v>
      </c>
      <c r="E54579" t="s">
        <v>15</v>
      </c>
      <c r="F54579">
        <v>40.765909360000002</v>
      </c>
      <c r="G54579">
        <v>-73.976341509999997</v>
      </c>
      <c r="H54579">
        <v>2021</v>
      </c>
      <c r="I54579" t="s">
        <v>68</v>
      </c>
      <c r="J54579">
        <v>40.759291240000003</v>
      </c>
      <c r="K54579">
        <v>-73.988596509999994</v>
      </c>
      <c r="L54579">
        <v>38595</v>
      </c>
      <c r="M54579" t="s">
        <v>18</v>
      </c>
      <c r="N54579">
        <v>1969</v>
      </c>
      <c r="O54579">
        <v>0</v>
      </c>
    </row>
    <row r="54580" spans="1:15" x14ac:dyDescent="0.35">
      <c r="A54580">
        <v>322</v>
      </c>
      <c r="B54580" s="19">
        <v>44108.759568981484</v>
      </c>
      <c r="C54580" s="19">
        <v>44108.763300312501</v>
      </c>
      <c r="D54580">
        <v>2006</v>
      </c>
      <c r="E54580" t="s">
        <v>15</v>
      </c>
      <c r="F54580">
        <v>40.765909360000002</v>
      </c>
      <c r="G54580">
        <v>-73.976341509999997</v>
      </c>
      <c r="H54580">
        <v>367</v>
      </c>
      <c r="I54580" t="s">
        <v>531</v>
      </c>
      <c r="J54580">
        <v>40.758280650000003</v>
      </c>
      <c r="K54580">
        <v>-73.970694309999999</v>
      </c>
      <c r="L54580">
        <v>32593</v>
      </c>
      <c r="M54580" t="s">
        <v>17</v>
      </c>
      <c r="N54580">
        <v>1969</v>
      </c>
      <c r="O54580">
        <v>0</v>
      </c>
    </row>
    <row r="54581" spans="1:15" x14ac:dyDescent="0.35">
      <c r="A54581">
        <v>897</v>
      </c>
      <c r="B54581" s="19">
        <v>44108.759731180558</v>
      </c>
      <c r="C54581" s="19">
        <v>44108.770114837964</v>
      </c>
      <c r="D54581">
        <v>2006</v>
      </c>
      <c r="E54581" t="s">
        <v>15</v>
      </c>
      <c r="F54581">
        <v>40.765909360000002</v>
      </c>
      <c r="G54581">
        <v>-73.976341509999997</v>
      </c>
      <c r="H54581">
        <v>3166</v>
      </c>
      <c r="I54581" t="s">
        <v>156</v>
      </c>
      <c r="J54581">
        <v>40.780577990103339</v>
      </c>
      <c r="K54581">
        <v>-73.985624313354492</v>
      </c>
      <c r="L54581">
        <v>43084</v>
      </c>
      <c r="M54581" t="s">
        <v>17</v>
      </c>
      <c r="N54581">
        <v>1988</v>
      </c>
      <c r="O54581">
        <v>2</v>
      </c>
    </row>
    <row r="54582" spans="1:15" x14ac:dyDescent="0.35">
      <c r="A54582">
        <v>310</v>
      </c>
      <c r="B54582" s="19">
        <v>44108.759743750001</v>
      </c>
      <c r="C54582" s="19">
        <v>44108.763337407407</v>
      </c>
      <c r="D54582">
        <v>2006</v>
      </c>
      <c r="E54582" t="s">
        <v>15</v>
      </c>
      <c r="F54582">
        <v>40.765909360000002</v>
      </c>
      <c r="G54582">
        <v>-73.976341509999997</v>
      </c>
      <c r="H54582">
        <v>367</v>
      </c>
      <c r="I54582" t="s">
        <v>531</v>
      </c>
      <c r="J54582">
        <v>40.758280650000003</v>
      </c>
      <c r="K54582">
        <v>-73.970694309999999</v>
      </c>
      <c r="L54582">
        <v>28329</v>
      </c>
      <c r="M54582" t="s">
        <v>18</v>
      </c>
      <c r="N54582">
        <v>1990</v>
      </c>
      <c r="O54582">
        <v>2</v>
      </c>
    </row>
    <row r="54583" spans="1:15" x14ac:dyDescent="0.35">
      <c r="A54583">
        <v>1619</v>
      </c>
      <c r="B54583" s="19">
        <v>44108.762693668985</v>
      </c>
      <c r="C54583" s="19">
        <v>44108.781437187499</v>
      </c>
      <c r="D54583">
        <v>2006</v>
      </c>
      <c r="E54583" t="s">
        <v>15</v>
      </c>
      <c r="F54583">
        <v>40.765909360000002</v>
      </c>
      <c r="G54583">
        <v>-73.976341509999997</v>
      </c>
      <c r="H54583">
        <v>3527</v>
      </c>
      <c r="I54583" t="s">
        <v>179</v>
      </c>
      <c r="J54583">
        <v>40.806980000000003</v>
      </c>
      <c r="K54583">
        <v>-73.941747000000007</v>
      </c>
      <c r="L54583">
        <v>45852</v>
      </c>
      <c r="M54583" t="s">
        <v>17</v>
      </c>
      <c r="N54583">
        <v>1982</v>
      </c>
      <c r="O54583">
        <v>2</v>
      </c>
    </row>
    <row r="54584" spans="1:15" x14ac:dyDescent="0.35">
      <c r="A54584">
        <v>2561</v>
      </c>
      <c r="B54584" s="19">
        <v>44108.762713506942</v>
      </c>
      <c r="C54584" s="19">
        <v>44108.79235758102</v>
      </c>
      <c r="D54584">
        <v>2006</v>
      </c>
      <c r="E54584" t="s">
        <v>15</v>
      </c>
      <c r="F54584">
        <v>40.765909360000002</v>
      </c>
      <c r="G54584">
        <v>-73.976341509999997</v>
      </c>
      <c r="H54584">
        <v>468</v>
      </c>
      <c r="I54584" t="s">
        <v>143</v>
      </c>
      <c r="J54584">
        <v>40.765265399999997</v>
      </c>
      <c r="K54584">
        <v>-73.981923379999998</v>
      </c>
      <c r="L54584">
        <v>46355</v>
      </c>
      <c r="M54584" t="s">
        <v>17</v>
      </c>
      <c r="N54584">
        <v>1980</v>
      </c>
      <c r="O54584">
        <v>1</v>
      </c>
    </row>
    <row r="54585" spans="1:15" x14ac:dyDescent="0.35">
      <c r="A54585">
        <v>710</v>
      </c>
      <c r="B54585" s="19">
        <v>44108.763991273147</v>
      </c>
      <c r="C54585" s="19">
        <v>44108.772219664352</v>
      </c>
      <c r="D54585">
        <v>2006</v>
      </c>
      <c r="E54585" t="s">
        <v>15</v>
      </c>
      <c r="F54585">
        <v>40.765909360000002</v>
      </c>
      <c r="G54585">
        <v>-73.976341509999997</v>
      </c>
      <c r="H54585">
        <v>3462</v>
      </c>
      <c r="I54585" t="s">
        <v>275</v>
      </c>
      <c r="J54585">
        <v>40.751183874632773</v>
      </c>
      <c r="K54585">
        <v>-73.971387147903442</v>
      </c>
      <c r="L54585">
        <v>47012</v>
      </c>
      <c r="M54585" t="s">
        <v>18</v>
      </c>
      <c r="N54585">
        <v>1969</v>
      </c>
      <c r="O54585">
        <v>0</v>
      </c>
    </row>
    <row r="54586" spans="1:15" x14ac:dyDescent="0.35">
      <c r="A54586">
        <v>3134</v>
      </c>
      <c r="B54586" s="19">
        <v>44108.766492372684</v>
      </c>
      <c r="C54586" s="19">
        <v>44108.802770162038</v>
      </c>
      <c r="D54586">
        <v>2006</v>
      </c>
      <c r="E54586" t="s">
        <v>15</v>
      </c>
      <c r="F54586">
        <v>40.765909360000002</v>
      </c>
      <c r="G54586">
        <v>-73.976341509999997</v>
      </c>
      <c r="H54586">
        <v>3496</v>
      </c>
      <c r="I54586" t="s">
        <v>351</v>
      </c>
      <c r="J54586">
        <v>40.792327200000003</v>
      </c>
      <c r="K54586">
        <v>-73.938299999999998</v>
      </c>
      <c r="L54586">
        <v>36835</v>
      </c>
      <c r="M54586" t="s">
        <v>18</v>
      </c>
      <c r="N54586">
        <v>1969</v>
      </c>
      <c r="O54586">
        <v>0</v>
      </c>
    </row>
    <row r="54587" spans="1:15" x14ac:dyDescent="0.35">
      <c r="A54587">
        <v>1184</v>
      </c>
      <c r="B54587" s="19">
        <v>44108.767509247686</v>
      </c>
      <c r="C54587" s="19">
        <v>44108.781215532406</v>
      </c>
      <c r="D54587">
        <v>2006</v>
      </c>
      <c r="E54587" t="s">
        <v>15</v>
      </c>
      <c r="F54587">
        <v>40.765909360000002</v>
      </c>
      <c r="G54587">
        <v>-73.976341509999997</v>
      </c>
      <c r="H54587">
        <v>326</v>
      </c>
      <c r="I54587" t="s">
        <v>363</v>
      </c>
      <c r="J54587">
        <v>40.72953837</v>
      </c>
      <c r="K54587">
        <v>-73.984267259999996</v>
      </c>
      <c r="L54587">
        <v>38676</v>
      </c>
      <c r="M54587" t="s">
        <v>17</v>
      </c>
      <c r="N54587">
        <v>1972</v>
      </c>
      <c r="O54587">
        <v>2</v>
      </c>
    </row>
    <row r="54588" spans="1:15" x14ac:dyDescent="0.35">
      <c r="A54588">
        <v>490</v>
      </c>
      <c r="B54588" s="19">
        <v>44108.767577210645</v>
      </c>
      <c r="C54588" s="19">
        <v>44108.773249583333</v>
      </c>
      <c r="D54588">
        <v>2006</v>
      </c>
      <c r="E54588" t="s">
        <v>15</v>
      </c>
      <c r="F54588">
        <v>40.765909360000002</v>
      </c>
      <c r="G54588">
        <v>-73.976341509999997</v>
      </c>
      <c r="H54588">
        <v>3158</v>
      </c>
      <c r="I54588" t="s">
        <v>78</v>
      </c>
      <c r="J54588">
        <v>40.771638510000002</v>
      </c>
      <c r="K54588">
        <v>-73.982614280000007</v>
      </c>
      <c r="L54588">
        <v>27757</v>
      </c>
      <c r="M54588" t="s">
        <v>18</v>
      </c>
      <c r="N54588">
        <v>1969</v>
      </c>
      <c r="O54588">
        <v>0</v>
      </c>
    </row>
    <row r="54589" spans="1:15" x14ac:dyDescent="0.35">
      <c r="A54589">
        <v>2429</v>
      </c>
      <c r="B54589" s="19">
        <v>44108.768369560188</v>
      </c>
      <c r="C54589" s="19">
        <v>44108.796489803244</v>
      </c>
      <c r="D54589">
        <v>2006</v>
      </c>
      <c r="E54589" t="s">
        <v>15</v>
      </c>
      <c r="F54589">
        <v>40.765909360000002</v>
      </c>
      <c r="G54589">
        <v>-73.976341509999997</v>
      </c>
      <c r="H54589">
        <v>319</v>
      </c>
      <c r="I54589" t="s">
        <v>308</v>
      </c>
      <c r="J54589">
        <v>40.711066000000002</v>
      </c>
      <c r="K54589">
        <v>-74.009446999999994</v>
      </c>
      <c r="L54589">
        <v>43095</v>
      </c>
      <c r="M54589" t="s">
        <v>18</v>
      </c>
      <c r="N54589">
        <v>1980</v>
      </c>
      <c r="O54589">
        <v>2</v>
      </c>
    </row>
    <row r="54590" spans="1:15" x14ac:dyDescent="0.35">
      <c r="A54590">
        <v>1708</v>
      </c>
      <c r="B54590" s="19">
        <v>44108.769458958333</v>
      </c>
      <c r="C54590" s="19">
        <v>44108.789228692127</v>
      </c>
      <c r="D54590">
        <v>2006</v>
      </c>
      <c r="E54590" t="s">
        <v>15</v>
      </c>
      <c r="F54590">
        <v>40.765909360000002</v>
      </c>
      <c r="G54590">
        <v>-73.976341509999997</v>
      </c>
      <c r="H54590">
        <v>3531</v>
      </c>
      <c r="I54590" t="s">
        <v>434</v>
      </c>
      <c r="J54590">
        <v>40.8125511</v>
      </c>
      <c r="K54590">
        <v>-73.949228599999998</v>
      </c>
      <c r="L54590">
        <v>43257</v>
      </c>
      <c r="M54590" t="s">
        <v>17</v>
      </c>
      <c r="N54590">
        <v>1989</v>
      </c>
      <c r="O54590">
        <v>1</v>
      </c>
    </row>
    <row r="54591" spans="1:15" x14ac:dyDescent="0.35">
      <c r="A54591">
        <v>683</v>
      </c>
      <c r="B54591" s="19">
        <v>44108.770847858796</v>
      </c>
      <c r="C54591" s="19">
        <v>44108.778755590276</v>
      </c>
      <c r="D54591">
        <v>2006</v>
      </c>
      <c r="E54591" t="s">
        <v>15</v>
      </c>
      <c r="F54591">
        <v>40.765909360000002</v>
      </c>
      <c r="G54591">
        <v>-73.976341509999997</v>
      </c>
      <c r="H54591">
        <v>3372</v>
      </c>
      <c r="I54591" t="s">
        <v>60</v>
      </c>
      <c r="J54591">
        <v>40.768973799999998</v>
      </c>
      <c r="K54591">
        <v>-73.954822730000004</v>
      </c>
      <c r="L54591">
        <v>41189</v>
      </c>
      <c r="M54591" t="s">
        <v>17</v>
      </c>
      <c r="N54591">
        <v>1995</v>
      </c>
      <c r="O54591">
        <v>1</v>
      </c>
    </row>
    <row r="54592" spans="1:15" x14ac:dyDescent="0.35">
      <c r="A54592">
        <v>1053</v>
      </c>
      <c r="B54592" s="19">
        <v>44108.780236782404</v>
      </c>
      <c r="C54592" s="19">
        <v>44108.792432037037</v>
      </c>
      <c r="D54592">
        <v>2006</v>
      </c>
      <c r="E54592" t="s">
        <v>15</v>
      </c>
      <c r="F54592">
        <v>40.765909360000002</v>
      </c>
      <c r="G54592">
        <v>-73.976341509999997</v>
      </c>
      <c r="H54592">
        <v>3707</v>
      </c>
      <c r="I54592" t="s">
        <v>380</v>
      </c>
      <c r="J54592">
        <v>40.741458999999999</v>
      </c>
      <c r="K54592">
        <v>-73.983293000000003</v>
      </c>
      <c r="L54592">
        <v>28453</v>
      </c>
      <c r="M54592" t="s">
        <v>17</v>
      </c>
      <c r="N54592">
        <v>1978</v>
      </c>
      <c r="O54592">
        <v>2</v>
      </c>
    </row>
    <row r="54593" spans="1:15" x14ac:dyDescent="0.35">
      <c r="A54593">
        <v>1028</v>
      </c>
      <c r="B54593" s="19">
        <v>44108.785599733797</v>
      </c>
      <c r="C54593" s="19">
        <v>44108.797501203706</v>
      </c>
      <c r="D54593">
        <v>2006</v>
      </c>
      <c r="E54593" t="s">
        <v>15</v>
      </c>
      <c r="F54593">
        <v>40.765909360000002</v>
      </c>
      <c r="G54593">
        <v>-73.976341509999997</v>
      </c>
      <c r="H54593">
        <v>334</v>
      </c>
      <c r="I54593" t="s">
        <v>270</v>
      </c>
      <c r="J54593">
        <v>40.742387870000002</v>
      </c>
      <c r="K54593">
        <v>-73.99726235</v>
      </c>
      <c r="L54593">
        <v>46015</v>
      </c>
      <c r="M54593" t="s">
        <v>18</v>
      </c>
      <c r="N54593">
        <v>1991</v>
      </c>
      <c r="O54593">
        <v>2</v>
      </c>
    </row>
    <row r="54594" spans="1:15" x14ac:dyDescent="0.35">
      <c r="A54594">
        <v>561</v>
      </c>
      <c r="B54594" s="19">
        <v>44108.792459756944</v>
      </c>
      <c r="C54594" s="19">
        <v>44108.798958726853</v>
      </c>
      <c r="D54594">
        <v>2006</v>
      </c>
      <c r="E54594" t="s">
        <v>15</v>
      </c>
      <c r="F54594">
        <v>40.765909360000002</v>
      </c>
      <c r="G54594">
        <v>-73.976341509999997</v>
      </c>
      <c r="H54594">
        <v>519</v>
      </c>
      <c r="I54594" t="s">
        <v>74</v>
      </c>
      <c r="J54594">
        <v>40.751873000000003</v>
      </c>
      <c r="K54594">
        <v>-73.977705999999998</v>
      </c>
      <c r="L54594">
        <v>43495</v>
      </c>
      <c r="M54594" t="s">
        <v>17</v>
      </c>
      <c r="N54594">
        <v>1968</v>
      </c>
      <c r="O54594">
        <v>1</v>
      </c>
    </row>
    <row r="54595" spans="1:15" x14ac:dyDescent="0.35">
      <c r="A54595">
        <v>1220</v>
      </c>
      <c r="B54595" s="19">
        <v>44108.793933194444</v>
      </c>
      <c r="C54595" s="19">
        <v>44108.808055844907</v>
      </c>
      <c r="D54595">
        <v>2006</v>
      </c>
      <c r="E54595" t="s">
        <v>15</v>
      </c>
      <c r="F54595">
        <v>40.765909360000002</v>
      </c>
      <c r="G54595">
        <v>-73.976341509999997</v>
      </c>
      <c r="H54595">
        <v>446</v>
      </c>
      <c r="I54595" t="s">
        <v>75</v>
      </c>
      <c r="J54595">
        <v>40.744876339999998</v>
      </c>
      <c r="K54595">
        <v>-73.995298849999998</v>
      </c>
      <c r="L54595">
        <v>20938</v>
      </c>
      <c r="M54595" t="s">
        <v>17</v>
      </c>
      <c r="N54595">
        <v>1990</v>
      </c>
      <c r="O54595">
        <v>1</v>
      </c>
    </row>
    <row r="54596" spans="1:15" x14ac:dyDescent="0.35">
      <c r="A54596">
        <v>1202</v>
      </c>
      <c r="B54596" s="19">
        <v>44108.794165057872</v>
      </c>
      <c r="C54596" s="19">
        <v>44108.808085335651</v>
      </c>
      <c r="D54596">
        <v>2006</v>
      </c>
      <c r="E54596" t="s">
        <v>15</v>
      </c>
      <c r="F54596">
        <v>40.765909360000002</v>
      </c>
      <c r="G54596">
        <v>-73.976341509999997</v>
      </c>
      <c r="H54596">
        <v>446</v>
      </c>
      <c r="I54596" t="s">
        <v>75</v>
      </c>
      <c r="J54596">
        <v>40.744876339999998</v>
      </c>
      <c r="K54596">
        <v>-73.995298849999998</v>
      </c>
      <c r="L54596">
        <v>25613</v>
      </c>
      <c r="M54596" t="s">
        <v>17</v>
      </c>
      <c r="N54596">
        <v>1983</v>
      </c>
      <c r="O54596">
        <v>2</v>
      </c>
    </row>
    <row r="54597" spans="1:15" x14ac:dyDescent="0.35">
      <c r="A54597">
        <v>1320</v>
      </c>
      <c r="B54597" s="19">
        <v>44108.794750208333</v>
      </c>
      <c r="C54597" s="19">
        <v>44108.810029062501</v>
      </c>
      <c r="D54597">
        <v>2006</v>
      </c>
      <c r="E54597" t="s">
        <v>15</v>
      </c>
      <c r="F54597">
        <v>40.765909360000002</v>
      </c>
      <c r="G54597">
        <v>-73.976341509999997</v>
      </c>
      <c r="H54597">
        <v>247</v>
      </c>
      <c r="I54597" t="s">
        <v>432</v>
      </c>
      <c r="J54597">
        <v>40.735353979999999</v>
      </c>
      <c r="K54597">
        <v>-74.004830909999995</v>
      </c>
      <c r="L54597">
        <v>21285</v>
      </c>
      <c r="M54597" t="s">
        <v>17</v>
      </c>
      <c r="N54597">
        <v>1991</v>
      </c>
      <c r="O54597">
        <v>2</v>
      </c>
    </row>
    <row r="54598" spans="1:15" x14ac:dyDescent="0.35">
      <c r="A54598">
        <v>1179</v>
      </c>
      <c r="B54598" s="19">
        <v>44108.79696378472</v>
      </c>
      <c r="C54598" s="19">
        <v>44108.810618564814</v>
      </c>
      <c r="D54598">
        <v>2006</v>
      </c>
      <c r="E54598" t="s">
        <v>15</v>
      </c>
      <c r="F54598">
        <v>40.765909360000002</v>
      </c>
      <c r="G54598">
        <v>-73.976341509999997</v>
      </c>
      <c r="H54598">
        <v>3286</v>
      </c>
      <c r="I54598" t="s">
        <v>164</v>
      </c>
      <c r="J54598">
        <v>40.780628399999998</v>
      </c>
      <c r="K54598">
        <v>-73.952166700000006</v>
      </c>
      <c r="L54598">
        <v>36063</v>
      </c>
      <c r="M54598" t="s">
        <v>18</v>
      </c>
      <c r="N54598">
        <v>1992</v>
      </c>
      <c r="O54598">
        <v>1</v>
      </c>
    </row>
    <row r="54599" spans="1:15" x14ac:dyDescent="0.35">
      <c r="A54599">
        <v>1099</v>
      </c>
      <c r="B54599" s="19">
        <v>44108.797820011576</v>
      </c>
      <c r="C54599" s="19">
        <v>44108.810543252315</v>
      </c>
      <c r="D54599">
        <v>2006</v>
      </c>
      <c r="E54599" t="s">
        <v>15</v>
      </c>
      <c r="F54599">
        <v>40.765909360000002</v>
      </c>
      <c r="G54599">
        <v>-73.976341509999997</v>
      </c>
      <c r="H54599">
        <v>3286</v>
      </c>
      <c r="I54599" t="s">
        <v>164</v>
      </c>
      <c r="J54599">
        <v>40.780628399999998</v>
      </c>
      <c r="K54599">
        <v>-73.952166700000006</v>
      </c>
      <c r="L54599">
        <v>31251</v>
      </c>
      <c r="M54599" t="s">
        <v>18</v>
      </c>
      <c r="N54599">
        <v>1992</v>
      </c>
      <c r="O54599">
        <v>2</v>
      </c>
    </row>
    <row r="54600" spans="1:15" x14ac:dyDescent="0.35">
      <c r="A54600">
        <v>1599</v>
      </c>
      <c r="B54600" s="19">
        <v>44108.810680844908</v>
      </c>
      <c r="C54600" s="19">
        <v>44108.829190717595</v>
      </c>
      <c r="D54600">
        <v>2006</v>
      </c>
      <c r="E54600" t="s">
        <v>15</v>
      </c>
      <c r="F54600">
        <v>40.765909360000002</v>
      </c>
      <c r="G54600">
        <v>-73.976341509999997</v>
      </c>
      <c r="H54600">
        <v>3490</v>
      </c>
      <c r="I54600" t="s">
        <v>435</v>
      </c>
      <c r="J54600">
        <v>40.796878999999997</v>
      </c>
      <c r="K54600">
        <v>-73.937261000000007</v>
      </c>
      <c r="L54600">
        <v>46547</v>
      </c>
      <c r="M54600" t="s">
        <v>17</v>
      </c>
      <c r="N54600">
        <v>1978</v>
      </c>
      <c r="O54600">
        <v>1</v>
      </c>
    </row>
    <row r="54601" spans="1:15" x14ac:dyDescent="0.35">
      <c r="A54601">
        <v>533</v>
      </c>
      <c r="B54601" s="19">
        <v>44108.813466597225</v>
      </c>
      <c r="C54601" s="19">
        <v>44108.819642071758</v>
      </c>
      <c r="D54601">
        <v>2006</v>
      </c>
      <c r="E54601" t="s">
        <v>15</v>
      </c>
      <c r="F54601">
        <v>40.765909360000002</v>
      </c>
      <c r="G54601">
        <v>-73.976341509999997</v>
      </c>
      <c r="H54601">
        <v>526</v>
      </c>
      <c r="I54601" t="s">
        <v>55</v>
      </c>
      <c r="J54601">
        <v>40.747659470000002</v>
      </c>
      <c r="K54601">
        <v>-73.984907070000006</v>
      </c>
      <c r="L54601">
        <v>15725</v>
      </c>
      <c r="M54601" t="s">
        <v>18</v>
      </c>
      <c r="N54601">
        <v>1969</v>
      </c>
      <c r="O54601">
        <v>0</v>
      </c>
    </row>
    <row r="54602" spans="1:15" x14ac:dyDescent="0.35">
      <c r="A54602">
        <v>1289</v>
      </c>
      <c r="B54602" s="19">
        <v>44108.823406967589</v>
      </c>
      <c r="C54602" s="19">
        <v>44108.838334687498</v>
      </c>
      <c r="D54602">
        <v>2006</v>
      </c>
      <c r="E54602" t="s">
        <v>15</v>
      </c>
      <c r="F54602">
        <v>40.765909360000002</v>
      </c>
      <c r="G54602">
        <v>-73.976341509999997</v>
      </c>
      <c r="H54602">
        <v>3159</v>
      </c>
      <c r="I54602" t="s">
        <v>147</v>
      </c>
      <c r="J54602">
        <v>40.77492513</v>
      </c>
      <c r="K54602">
        <v>-73.982665659999995</v>
      </c>
      <c r="L54602">
        <v>42930</v>
      </c>
      <c r="M54602" t="s">
        <v>17</v>
      </c>
      <c r="N54602">
        <v>1990</v>
      </c>
      <c r="O54602">
        <v>1</v>
      </c>
    </row>
    <row r="54603" spans="1:15" x14ac:dyDescent="0.35">
      <c r="A54603">
        <v>1530</v>
      </c>
      <c r="B54603" s="19">
        <v>44108.856880104169</v>
      </c>
      <c r="C54603" s="19">
        <v>44108.874593726854</v>
      </c>
      <c r="D54603">
        <v>2006</v>
      </c>
      <c r="E54603" t="s">
        <v>15</v>
      </c>
      <c r="F54603">
        <v>40.765909360000002</v>
      </c>
      <c r="G54603">
        <v>-73.976341509999997</v>
      </c>
      <c r="H54603">
        <v>3521</v>
      </c>
      <c r="I54603" t="s">
        <v>56</v>
      </c>
      <c r="J54603">
        <v>40.798785899999999</v>
      </c>
      <c r="K54603">
        <v>-73.952299999999994</v>
      </c>
      <c r="L54603">
        <v>36505</v>
      </c>
      <c r="M54603" t="s">
        <v>18</v>
      </c>
      <c r="N54603">
        <v>2001</v>
      </c>
      <c r="O54603">
        <v>1</v>
      </c>
    </row>
    <row r="54604" spans="1:15" x14ac:dyDescent="0.35">
      <c r="A54604">
        <v>1526</v>
      </c>
      <c r="B54604" s="19">
        <v>44108.856906608795</v>
      </c>
      <c r="C54604" s="19">
        <v>44108.874570763888</v>
      </c>
      <c r="D54604">
        <v>2006</v>
      </c>
      <c r="E54604" t="s">
        <v>15</v>
      </c>
      <c r="F54604">
        <v>40.765909360000002</v>
      </c>
      <c r="G54604">
        <v>-73.976341509999997</v>
      </c>
      <c r="H54604">
        <v>3521</v>
      </c>
      <c r="I54604" t="s">
        <v>56</v>
      </c>
      <c r="J54604">
        <v>40.798785899999999</v>
      </c>
      <c r="K54604">
        <v>-73.952299999999994</v>
      </c>
      <c r="L54604">
        <v>36029</v>
      </c>
      <c r="M54604" t="s">
        <v>18</v>
      </c>
      <c r="N54604">
        <v>2002</v>
      </c>
      <c r="O54604">
        <v>1</v>
      </c>
    </row>
    <row r="54605" spans="1:15" x14ac:dyDescent="0.35">
      <c r="A54605">
        <v>611</v>
      </c>
      <c r="B54605" s="19">
        <v>44108.858639942133</v>
      </c>
      <c r="C54605" s="19">
        <v>44108.865712789353</v>
      </c>
      <c r="D54605">
        <v>2006</v>
      </c>
      <c r="E54605" t="s">
        <v>15</v>
      </c>
      <c r="F54605">
        <v>40.765909360000002</v>
      </c>
      <c r="G54605">
        <v>-73.976341509999997</v>
      </c>
      <c r="H54605">
        <v>4073</v>
      </c>
      <c r="I54605" t="s">
        <v>1057</v>
      </c>
      <c r="J54605">
        <v>40.759699959062537</v>
      </c>
      <c r="K54605">
        <v>-73.978081941604614</v>
      </c>
      <c r="L54605">
        <v>40678</v>
      </c>
      <c r="M54605" t="s">
        <v>18</v>
      </c>
      <c r="N54605">
        <v>1969</v>
      </c>
      <c r="O54605">
        <v>0</v>
      </c>
    </row>
    <row r="54606" spans="1:15" x14ac:dyDescent="0.35">
      <c r="A54606">
        <v>582</v>
      </c>
      <c r="B54606" s="19">
        <v>44108.858948796296</v>
      </c>
      <c r="C54606" s="19">
        <v>44108.865695138891</v>
      </c>
      <c r="D54606">
        <v>2006</v>
      </c>
      <c r="E54606" t="s">
        <v>15</v>
      </c>
      <c r="F54606">
        <v>40.765909360000002</v>
      </c>
      <c r="G54606">
        <v>-73.976341509999997</v>
      </c>
      <c r="H54606">
        <v>4073</v>
      </c>
      <c r="I54606" t="s">
        <v>1057</v>
      </c>
      <c r="J54606">
        <v>40.759699959062537</v>
      </c>
      <c r="K54606">
        <v>-73.978081941604614</v>
      </c>
      <c r="L54606">
        <v>17453</v>
      </c>
      <c r="M54606" t="s">
        <v>18</v>
      </c>
      <c r="N54606">
        <v>1969</v>
      </c>
      <c r="O54606">
        <v>0</v>
      </c>
    </row>
    <row r="54607" spans="1:15" x14ac:dyDescent="0.35">
      <c r="A54607">
        <v>510</v>
      </c>
      <c r="B54607" s="19">
        <v>44108.860965219908</v>
      </c>
      <c r="C54607" s="19">
        <v>44108.866873599538</v>
      </c>
      <c r="D54607">
        <v>2006</v>
      </c>
      <c r="E54607" t="s">
        <v>15</v>
      </c>
      <c r="F54607">
        <v>40.765909360000002</v>
      </c>
      <c r="G54607">
        <v>-73.976341509999997</v>
      </c>
      <c r="H54607">
        <v>3164</v>
      </c>
      <c r="I54607" t="s">
        <v>49</v>
      </c>
      <c r="J54607">
        <v>40.777057499999998</v>
      </c>
      <c r="K54607">
        <v>-73.978984749999995</v>
      </c>
      <c r="L54607">
        <v>41235</v>
      </c>
      <c r="M54607" t="s">
        <v>17</v>
      </c>
      <c r="N54607">
        <v>1970</v>
      </c>
      <c r="O54607">
        <v>1</v>
      </c>
    </row>
    <row r="54608" spans="1:15" x14ac:dyDescent="0.35">
      <c r="A54608">
        <v>1237</v>
      </c>
      <c r="B54608" s="19">
        <v>44108.86546685185</v>
      </c>
      <c r="C54608" s="19">
        <v>44108.879788530096</v>
      </c>
      <c r="D54608">
        <v>2006</v>
      </c>
      <c r="E54608" t="s">
        <v>15</v>
      </c>
      <c r="F54608">
        <v>40.765909360000002</v>
      </c>
      <c r="G54608">
        <v>-73.976341509999997</v>
      </c>
      <c r="H54608">
        <v>3374</v>
      </c>
      <c r="I54608" t="s">
        <v>47</v>
      </c>
      <c r="J54608">
        <v>40.799484</v>
      </c>
      <c r="K54608">
        <v>-73.955613</v>
      </c>
      <c r="L54608">
        <v>34190</v>
      </c>
      <c r="M54608" t="s">
        <v>17</v>
      </c>
      <c r="N54608">
        <v>1985</v>
      </c>
      <c r="O54608">
        <v>1</v>
      </c>
    </row>
    <row r="54609" spans="1:15" x14ac:dyDescent="0.35">
      <c r="A54609">
        <v>891</v>
      </c>
      <c r="B54609" s="19">
        <v>44108.872033368054</v>
      </c>
      <c r="C54609" s="19">
        <v>44108.882350300926</v>
      </c>
      <c r="D54609">
        <v>2006</v>
      </c>
      <c r="E54609" t="s">
        <v>15</v>
      </c>
      <c r="F54609">
        <v>40.765909360000002</v>
      </c>
      <c r="G54609">
        <v>-73.976341509999997</v>
      </c>
      <c r="H54609">
        <v>4122</v>
      </c>
      <c r="I54609" t="s">
        <v>1071</v>
      </c>
      <c r="J54609">
        <v>40.792495194951108</v>
      </c>
      <c r="K54609">
        <v>-73.964170664630714</v>
      </c>
      <c r="L54609">
        <v>27527</v>
      </c>
      <c r="M54609" t="s">
        <v>17</v>
      </c>
      <c r="N54609">
        <v>1992</v>
      </c>
      <c r="O54609">
        <v>1</v>
      </c>
    </row>
    <row r="54610" spans="1:15" x14ac:dyDescent="0.35">
      <c r="A54610">
        <v>1523</v>
      </c>
      <c r="B54610" s="19">
        <v>44108.927617592592</v>
      </c>
      <c r="C54610" s="19">
        <v>44108.945251446756</v>
      </c>
      <c r="D54610">
        <v>2006</v>
      </c>
      <c r="E54610" t="s">
        <v>15</v>
      </c>
      <c r="F54610">
        <v>40.765909360000002</v>
      </c>
      <c r="G54610">
        <v>-73.976341509999997</v>
      </c>
      <c r="H54610">
        <v>4122</v>
      </c>
      <c r="I54610" t="s">
        <v>1071</v>
      </c>
      <c r="J54610">
        <v>40.792495194951108</v>
      </c>
      <c r="K54610">
        <v>-73.964170664630714</v>
      </c>
      <c r="L54610">
        <v>42282</v>
      </c>
      <c r="M54610" t="s">
        <v>17</v>
      </c>
      <c r="N54610">
        <v>1963</v>
      </c>
      <c r="O54610">
        <v>2</v>
      </c>
    </row>
    <row r="54611" spans="1:15" x14ac:dyDescent="0.35">
      <c r="A54611">
        <v>1212</v>
      </c>
      <c r="B54611" s="19">
        <v>44108.940710057868</v>
      </c>
      <c r="C54611" s="19">
        <v>44108.954743449074</v>
      </c>
      <c r="D54611">
        <v>2006</v>
      </c>
      <c r="E54611" t="s">
        <v>15</v>
      </c>
      <c r="F54611">
        <v>40.765909360000002</v>
      </c>
      <c r="G54611">
        <v>-73.976341509999997</v>
      </c>
      <c r="H54611">
        <v>3592</v>
      </c>
      <c r="I54611" t="s">
        <v>472</v>
      </c>
      <c r="J54611">
        <v>40.7633589</v>
      </c>
      <c r="K54611">
        <v>-73.928647100000006</v>
      </c>
      <c r="L54611">
        <v>36569</v>
      </c>
      <c r="M54611" t="s">
        <v>17</v>
      </c>
      <c r="N54611">
        <v>1983</v>
      </c>
      <c r="O54611">
        <v>1</v>
      </c>
    </row>
    <row r="54612" spans="1:15" x14ac:dyDescent="0.35">
      <c r="A54612">
        <v>1229</v>
      </c>
      <c r="B54612" s="19">
        <v>44108.942362187503</v>
      </c>
      <c r="C54612" s="19">
        <v>44108.95659559028</v>
      </c>
      <c r="D54612">
        <v>2006</v>
      </c>
      <c r="E54612" t="s">
        <v>15</v>
      </c>
      <c r="F54612">
        <v>40.765909360000002</v>
      </c>
      <c r="G54612">
        <v>-73.976341509999997</v>
      </c>
      <c r="H54612">
        <v>4020</v>
      </c>
      <c r="I54612" t="s">
        <v>994</v>
      </c>
      <c r="J54612">
        <v>40.825125</v>
      </c>
      <c r="K54612">
        <v>-73.941615999999996</v>
      </c>
      <c r="L54612">
        <v>36065</v>
      </c>
      <c r="M54612" t="s">
        <v>17</v>
      </c>
      <c r="N54612">
        <v>1985</v>
      </c>
      <c r="O54612">
        <v>1</v>
      </c>
    </row>
    <row r="54613" spans="1:15" x14ac:dyDescent="0.35">
      <c r="A54613">
        <v>946</v>
      </c>
      <c r="B54613" s="19">
        <v>44108.95395101852</v>
      </c>
      <c r="C54613" s="19">
        <v>44108.964904201392</v>
      </c>
      <c r="D54613">
        <v>2006</v>
      </c>
      <c r="E54613" t="s">
        <v>15</v>
      </c>
      <c r="F54613">
        <v>40.765909360000002</v>
      </c>
      <c r="G54613">
        <v>-73.976341509999997</v>
      </c>
      <c r="H54613">
        <v>4075</v>
      </c>
      <c r="I54613" t="s">
        <v>23</v>
      </c>
      <c r="J54613">
        <v>40.784759999999999</v>
      </c>
      <c r="K54613">
        <v>-73.969862000000006</v>
      </c>
      <c r="L54613">
        <v>42716</v>
      </c>
      <c r="M54613" t="s">
        <v>18</v>
      </c>
      <c r="N54613">
        <v>1969</v>
      </c>
      <c r="O54613">
        <v>0</v>
      </c>
    </row>
    <row r="54614" spans="1:15" x14ac:dyDescent="0.35">
      <c r="A54614">
        <v>958</v>
      </c>
      <c r="B54614" s="19">
        <v>44108.95396648148</v>
      </c>
      <c r="C54614" s="19">
        <v>44108.965055381945</v>
      </c>
      <c r="D54614">
        <v>2006</v>
      </c>
      <c r="E54614" t="s">
        <v>15</v>
      </c>
      <c r="F54614">
        <v>40.765909360000002</v>
      </c>
      <c r="G54614">
        <v>-73.976341509999997</v>
      </c>
      <c r="H54614">
        <v>4075</v>
      </c>
      <c r="I54614" t="s">
        <v>23</v>
      </c>
      <c r="J54614">
        <v>40.784759999999999</v>
      </c>
      <c r="K54614">
        <v>-73.969862000000006</v>
      </c>
      <c r="L54614">
        <v>47546</v>
      </c>
      <c r="M54614" t="s">
        <v>17</v>
      </c>
      <c r="N54614">
        <v>1998</v>
      </c>
      <c r="O54614">
        <v>1</v>
      </c>
    </row>
    <row r="54615" spans="1:15" x14ac:dyDescent="0.35">
      <c r="A54615">
        <v>965</v>
      </c>
      <c r="B54615" s="19">
        <v>44108.954079976851</v>
      </c>
      <c r="C54615" s="19">
        <v>44108.965260486111</v>
      </c>
      <c r="D54615">
        <v>2006</v>
      </c>
      <c r="E54615" t="s">
        <v>15</v>
      </c>
      <c r="F54615">
        <v>40.765909360000002</v>
      </c>
      <c r="G54615">
        <v>-73.976341509999997</v>
      </c>
      <c r="H54615">
        <v>4075</v>
      </c>
      <c r="I54615" t="s">
        <v>23</v>
      </c>
      <c r="J54615">
        <v>40.784759999999999</v>
      </c>
      <c r="K54615">
        <v>-73.969862000000006</v>
      </c>
      <c r="L54615">
        <v>35864</v>
      </c>
      <c r="M54615" t="s">
        <v>18</v>
      </c>
      <c r="N54615">
        <v>1969</v>
      </c>
      <c r="O54615">
        <v>0</v>
      </c>
    </row>
    <row r="54616" spans="1:15" x14ac:dyDescent="0.35">
      <c r="A54616">
        <v>1189</v>
      </c>
      <c r="B54616" s="19">
        <v>44108.965122615744</v>
      </c>
      <c r="C54616" s="19">
        <v>44108.978890405095</v>
      </c>
      <c r="D54616">
        <v>2006</v>
      </c>
      <c r="E54616" t="s">
        <v>15</v>
      </c>
      <c r="F54616">
        <v>40.765909360000002</v>
      </c>
      <c r="G54616">
        <v>-73.976341509999997</v>
      </c>
      <c r="H54616">
        <v>3504</v>
      </c>
      <c r="I54616" t="s">
        <v>436</v>
      </c>
      <c r="J54616">
        <v>40.802926300000003</v>
      </c>
      <c r="K54616">
        <v>-73.937899999999999</v>
      </c>
      <c r="L54616">
        <v>47521</v>
      </c>
      <c r="M54616" t="s">
        <v>17</v>
      </c>
      <c r="N54616">
        <v>1986</v>
      </c>
      <c r="O54616">
        <v>1</v>
      </c>
    </row>
    <row r="54617" spans="1:15" x14ac:dyDescent="0.35">
      <c r="A54617">
        <v>536</v>
      </c>
      <c r="B54617" s="19">
        <v>44108.979474131942</v>
      </c>
      <c r="C54617" s="19">
        <v>44108.985686562497</v>
      </c>
      <c r="D54617">
        <v>2006</v>
      </c>
      <c r="E54617" t="s">
        <v>15</v>
      </c>
      <c r="F54617">
        <v>40.765909360000002</v>
      </c>
      <c r="G54617">
        <v>-73.976341509999997</v>
      </c>
      <c r="H54617">
        <v>3292</v>
      </c>
      <c r="I54617" t="s">
        <v>28</v>
      </c>
      <c r="J54617">
        <v>40.785785099999998</v>
      </c>
      <c r="K54617">
        <v>-73.957481000000001</v>
      </c>
      <c r="L54617">
        <v>36947</v>
      </c>
      <c r="M54617" t="s">
        <v>17</v>
      </c>
      <c r="N54617">
        <v>1987</v>
      </c>
      <c r="O54617">
        <v>1</v>
      </c>
    </row>
    <row r="54618" spans="1:15" x14ac:dyDescent="0.35">
      <c r="A54618">
        <v>4102</v>
      </c>
      <c r="B54618" s="19">
        <v>44109.061032939811</v>
      </c>
      <c r="C54618" s="19">
        <v>44109.108510833335</v>
      </c>
      <c r="D54618">
        <v>2006</v>
      </c>
      <c r="E54618" t="s">
        <v>15</v>
      </c>
      <c r="F54618">
        <v>40.765909360000002</v>
      </c>
      <c r="G54618">
        <v>-73.976341509999997</v>
      </c>
      <c r="H54618">
        <v>3735</v>
      </c>
      <c r="I54618" t="s">
        <v>912</v>
      </c>
      <c r="J54618">
        <v>40.752693999999998</v>
      </c>
      <c r="K54618">
        <v>-74.002352999999999</v>
      </c>
      <c r="L54618">
        <v>37165</v>
      </c>
      <c r="M54618" t="s">
        <v>18</v>
      </c>
      <c r="N54618">
        <v>1969</v>
      </c>
      <c r="O54618">
        <v>0</v>
      </c>
    </row>
    <row r="54619" spans="1:15" x14ac:dyDescent="0.35">
      <c r="A54619">
        <v>4059</v>
      </c>
      <c r="B54619" s="19">
        <v>44109.061746307867</v>
      </c>
      <c r="C54619" s="19">
        <v>44109.108725509257</v>
      </c>
      <c r="D54619">
        <v>2006</v>
      </c>
      <c r="E54619" t="s">
        <v>15</v>
      </c>
      <c r="F54619">
        <v>40.765909360000002</v>
      </c>
      <c r="G54619">
        <v>-73.976341509999997</v>
      </c>
      <c r="H54619">
        <v>3735</v>
      </c>
      <c r="I54619" t="s">
        <v>912</v>
      </c>
      <c r="J54619">
        <v>40.752693999999998</v>
      </c>
      <c r="K54619">
        <v>-74.002352999999999</v>
      </c>
      <c r="L54619">
        <v>37028</v>
      </c>
      <c r="M54619" t="s">
        <v>18</v>
      </c>
      <c r="N54619">
        <v>1969</v>
      </c>
      <c r="O54619">
        <v>0</v>
      </c>
    </row>
    <row r="54620" spans="1:15" x14ac:dyDescent="0.35">
      <c r="A54620">
        <v>2916</v>
      </c>
      <c r="B54620" s="19">
        <v>44109.252944432868</v>
      </c>
      <c r="C54620" s="19">
        <v>44109.286697407406</v>
      </c>
      <c r="D54620">
        <v>2006</v>
      </c>
      <c r="E54620" t="s">
        <v>15</v>
      </c>
      <c r="F54620">
        <v>40.765909360000002</v>
      </c>
      <c r="G54620">
        <v>-73.976341509999997</v>
      </c>
      <c r="H54620">
        <v>2006</v>
      </c>
      <c r="I54620" t="s">
        <v>15</v>
      </c>
      <c r="J54620">
        <v>40.765909360000002</v>
      </c>
      <c r="K54620">
        <v>-73.976341509999997</v>
      </c>
      <c r="L54620">
        <v>46795</v>
      </c>
      <c r="M54620" t="s">
        <v>17</v>
      </c>
      <c r="N54620">
        <v>1965</v>
      </c>
      <c r="O54620">
        <v>2</v>
      </c>
    </row>
    <row r="54621" spans="1:15" x14ac:dyDescent="0.35">
      <c r="A54621">
        <v>722</v>
      </c>
      <c r="B54621" s="19">
        <v>44109.269835173611</v>
      </c>
      <c r="C54621" s="19">
        <v>44109.27820197917</v>
      </c>
      <c r="D54621">
        <v>2006</v>
      </c>
      <c r="E54621" t="s">
        <v>15</v>
      </c>
      <c r="F54621">
        <v>40.765909360000002</v>
      </c>
      <c r="G54621">
        <v>-73.976341509999997</v>
      </c>
      <c r="H54621">
        <v>3687</v>
      </c>
      <c r="I54621" t="s">
        <v>145</v>
      </c>
      <c r="J54621">
        <v>40.74322681432173</v>
      </c>
      <c r="K54621">
        <v>-73.974497839808464</v>
      </c>
      <c r="L54621">
        <v>36788</v>
      </c>
      <c r="M54621" t="s">
        <v>17</v>
      </c>
      <c r="N54621">
        <v>1995</v>
      </c>
      <c r="O54621">
        <v>2</v>
      </c>
    </row>
    <row r="54622" spans="1:15" x14ac:dyDescent="0.35">
      <c r="A54622">
        <v>222</v>
      </c>
      <c r="B54622" s="19">
        <v>44109.271078483798</v>
      </c>
      <c r="C54622" s="19">
        <v>44109.273650949071</v>
      </c>
      <c r="D54622">
        <v>2006</v>
      </c>
      <c r="E54622" t="s">
        <v>15</v>
      </c>
      <c r="F54622">
        <v>40.765909360000002</v>
      </c>
      <c r="G54622">
        <v>-73.976341509999997</v>
      </c>
      <c r="H54622">
        <v>3457</v>
      </c>
      <c r="I54622" t="s">
        <v>171</v>
      </c>
      <c r="J54622">
        <v>40.763025942805193</v>
      </c>
      <c r="K54622">
        <v>-73.972095251083374</v>
      </c>
      <c r="L54622">
        <v>34722</v>
      </c>
      <c r="M54622" t="s">
        <v>17</v>
      </c>
      <c r="N54622">
        <v>1991</v>
      </c>
      <c r="O54622">
        <v>2</v>
      </c>
    </row>
    <row r="54623" spans="1:15" x14ac:dyDescent="0.35">
      <c r="A54623">
        <v>1050</v>
      </c>
      <c r="B54623" s="19">
        <v>44109.287228460649</v>
      </c>
      <c r="C54623" s="19">
        <v>44109.299386099534</v>
      </c>
      <c r="D54623">
        <v>2006</v>
      </c>
      <c r="E54623" t="s">
        <v>15</v>
      </c>
      <c r="F54623">
        <v>40.765909360000002</v>
      </c>
      <c r="G54623">
        <v>-73.976341509999997</v>
      </c>
      <c r="H54623">
        <v>528</v>
      </c>
      <c r="I54623" t="s">
        <v>151</v>
      </c>
      <c r="J54623">
        <v>40.742909019999999</v>
      </c>
      <c r="K54623">
        <v>-73.97706058</v>
      </c>
      <c r="L54623">
        <v>46795</v>
      </c>
      <c r="M54623" t="s">
        <v>17</v>
      </c>
      <c r="N54623">
        <v>1965</v>
      </c>
      <c r="O54623">
        <v>2</v>
      </c>
    </row>
    <row r="54624" spans="1:15" x14ac:dyDescent="0.35">
      <c r="A54624">
        <v>1762</v>
      </c>
      <c r="B54624" s="19">
        <v>44109.315846157406</v>
      </c>
      <c r="C54624" s="19">
        <v>44109.336248680556</v>
      </c>
      <c r="D54624">
        <v>2006</v>
      </c>
      <c r="E54624" t="s">
        <v>15</v>
      </c>
      <c r="F54624">
        <v>40.765909360000002</v>
      </c>
      <c r="G54624">
        <v>-73.976341509999997</v>
      </c>
      <c r="H54624">
        <v>3131</v>
      </c>
      <c r="I54624" t="s">
        <v>184</v>
      </c>
      <c r="J54624">
        <v>40.76712840349542</v>
      </c>
      <c r="K54624">
        <v>-73.962246179580688</v>
      </c>
      <c r="L54624">
        <v>46742</v>
      </c>
      <c r="M54624" t="s">
        <v>17</v>
      </c>
      <c r="N54624">
        <v>1966</v>
      </c>
      <c r="O54624">
        <v>2</v>
      </c>
    </row>
    <row r="54625" spans="1:15" x14ac:dyDescent="0.35">
      <c r="A54625">
        <v>619</v>
      </c>
      <c r="B54625" s="19">
        <v>44109.325082650466</v>
      </c>
      <c r="C54625" s="19">
        <v>44109.332253692133</v>
      </c>
      <c r="D54625">
        <v>2006</v>
      </c>
      <c r="E54625" t="s">
        <v>15</v>
      </c>
      <c r="F54625">
        <v>40.765909360000002</v>
      </c>
      <c r="G54625">
        <v>-73.976341509999997</v>
      </c>
      <c r="H54625">
        <v>3172</v>
      </c>
      <c r="I54625" t="s">
        <v>110</v>
      </c>
      <c r="J54625">
        <v>40.778566900000001</v>
      </c>
      <c r="K54625">
        <v>-73.977549609999997</v>
      </c>
      <c r="L54625">
        <v>24905</v>
      </c>
      <c r="M54625" t="s">
        <v>17</v>
      </c>
      <c r="N54625">
        <v>1983</v>
      </c>
      <c r="O54625">
        <v>2</v>
      </c>
    </row>
    <row r="54626" spans="1:15" x14ac:dyDescent="0.35">
      <c r="A54626">
        <v>415</v>
      </c>
      <c r="B54626" s="19">
        <v>44109.328047511575</v>
      </c>
      <c r="C54626" s="19">
        <v>44109.332857453701</v>
      </c>
      <c r="D54626">
        <v>2006</v>
      </c>
      <c r="E54626" t="s">
        <v>15</v>
      </c>
      <c r="F54626">
        <v>40.765909360000002</v>
      </c>
      <c r="G54626">
        <v>-73.976341509999997</v>
      </c>
      <c r="H54626">
        <v>3378</v>
      </c>
      <c r="I54626" t="s">
        <v>152</v>
      </c>
      <c r="J54626">
        <v>40.773763000000002</v>
      </c>
      <c r="K54626">
        <v>-73.962220880000004</v>
      </c>
      <c r="L54626">
        <v>43388</v>
      </c>
      <c r="M54626" t="s">
        <v>17</v>
      </c>
      <c r="N54626">
        <v>1963</v>
      </c>
      <c r="O54626">
        <v>2</v>
      </c>
    </row>
    <row r="54627" spans="1:15" x14ac:dyDescent="0.35">
      <c r="A54627">
        <v>121</v>
      </c>
      <c r="B54627" s="19">
        <v>44109.328622638888</v>
      </c>
      <c r="C54627" s="19">
        <v>44109.330034664352</v>
      </c>
      <c r="D54627">
        <v>2006</v>
      </c>
      <c r="E54627" t="s">
        <v>15</v>
      </c>
      <c r="F54627">
        <v>40.765909360000002</v>
      </c>
      <c r="G54627">
        <v>-73.976341509999997</v>
      </c>
      <c r="H54627">
        <v>3809</v>
      </c>
      <c r="I54627" t="s">
        <v>66</v>
      </c>
      <c r="J54627">
        <v>40.763188999999997</v>
      </c>
      <c r="K54627">
        <v>-73.978433999999993</v>
      </c>
      <c r="L54627">
        <v>45583</v>
      </c>
      <c r="M54627" t="s">
        <v>17</v>
      </c>
      <c r="N54627">
        <v>1992</v>
      </c>
      <c r="O54627">
        <v>1</v>
      </c>
    </row>
    <row r="54628" spans="1:15" x14ac:dyDescent="0.35">
      <c r="A54628">
        <v>1640</v>
      </c>
      <c r="B54628" s="19">
        <v>44109.351588368052</v>
      </c>
      <c r="C54628" s="19">
        <v>44109.370570324078</v>
      </c>
      <c r="D54628">
        <v>2006</v>
      </c>
      <c r="E54628" t="s">
        <v>15</v>
      </c>
      <c r="F54628">
        <v>40.765909360000002</v>
      </c>
      <c r="G54628">
        <v>-73.976341509999997</v>
      </c>
      <c r="H54628">
        <v>212</v>
      </c>
      <c r="I54628" t="s">
        <v>65</v>
      </c>
      <c r="J54628">
        <v>40.743349350000003</v>
      </c>
      <c r="K54628">
        <v>-74.006817530000006</v>
      </c>
      <c r="L54628">
        <v>45238</v>
      </c>
      <c r="M54628" t="s">
        <v>17</v>
      </c>
      <c r="N54628">
        <v>1980</v>
      </c>
      <c r="O54628">
        <v>2</v>
      </c>
    </row>
    <row r="54629" spans="1:15" x14ac:dyDescent="0.35">
      <c r="A54629">
        <v>1702</v>
      </c>
      <c r="B54629" s="19">
        <v>44109.351732673611</v>
      </c>
      <c r="C54629" s="19">
        <v>44109.371441597221</v>
      </c>
      <c r="D54629">
        <v>2006</v>
      </c>
      <c r="E54629" t="s">
        <v>15</v>
      </c>
      <c r="F54629">
        <v>40.765909360000002</v>
      </c>
      <c r="G54629">
        <v>-73.976341509999997</v>
      </c>
      <c r="H54629">
        <v>490</v>
      </c>
      <c r="I54629" t="s">
        <v>163</v>
      </c>
      <c r="J54629">
        <v>40.751550999999999</v>
      </c>
      <c r="K54629">
        <v>-73.993933999999996</v>
      </c>
      <c r="L54629">
        <v>44708</v>
      </c>
      <c r="M54629" t="s">
        <v>17</v>
      </c>
      <c r="N54629">
        <v>1971</v>
      </c>
      <c r="O54629">
        <v>1</v>
      </c>
    </row>
    <row r="54630" spans="1:15" x14ac:dyDescent="0.35">
      <c r="A54630">
        <v>2602</v>
      </c>
      <c r="B54630" s="19">
        <v>44109.355573761575</v>
      </c>
      <c r="C54630" s="19">
        <v>44109.385689513889</v>
      </c>
      <c r="D54630">
        <v>2006</v>
      </c>
      <c r="E54630" t="s">
        <v>15</v>
      </c>
      <c r="F54630">
        <v>40.765909360000002</v>
      </c>
      <c r="G54630">
        <v>-73.976341509999997</v>
      </c>
      <c r="H54630">
        <v>3282</v>
      </c>
      <c r="I54630" t="s">
        <v>26</v>
      </c>
      <c r="J54630">
        <v>40.783070000000002</v>
      </c>
      <c r="K54630">
        <v>-73.959389999999999</v>
      </c>
      <c r="L54630">
        <v>37548</v>
      </c>
      <c r="M54630" t="s">
        <v>18</v>
      </c>
      <c r="N54630">
        <v>1994</v>
      </c>
      <c r="O54630">
        <v>1</v>
      </c>
    </row>
    <row r="54631" spans="1:15" x14ac:dyDescent="0.35">
      <c r="A54631">
        <v>2430</v>
      </c>
      <c r="B54631" s="19">
        <v>44109.359989409721</v>
      </c>
      <c r="C54631" s="19">
        <v>44109.388121944445</v>
      </c>
      <c r="D54631">
        <v>2006</v>
      </c>
      <c r="E54631" t="s">
        <v>15</v>
      </c>
      <c r="F54631">
        <v>40.765909360000002</v>
      </c>
      <c r="G54631">
        <v>-73.976341509999997</v>
      </c>
      <c r="H54631">
        <v>3916</v>
      </c>
      <c r="I54631" t="s">
        <v>937</v>
      </c>
      <c r="J54631">
        <v>40.708485000000003</v>
      </c>
      <c r="K54631">
        <v>-74.002751000000004</v>
      </c>
      <c r="L54631">
        <v>16164</v>
      </c>
      <c r="M54631" t="s">
        <v>17</v>
      </c>
      <c r="N54631">
        <v>1995</v>
      </c>
      <c r="O54631">
        <v>2</v>
      </c>
    </row>
    <row r="54632" spans="1:15" x14ac:dyDescent="0.35">
      <c r="A54632">
        <v>2240</v>
      </c>
      <c r="B54632" s="19">
        <v>44109.360087997688</v>
      </c>
      <c r="C54632" s="19">
        <v>44109.386017199075</v>
      </c>
      <c r="D54632">
        <v>2006</v>
      </c>
      <c r="E54632" t="s">
        <v>15</v>
      </c>
      <c r="F54632">
        <v>40.765909360000002</v>
      </c>
      <c r="G54632">
        <v>-73.976341509999997</v>
      </c>
      <c r="H54632">
        <v>3282</v>
      </c>
      <c r="I54632" t="s">
        <v>26</v>
      </c>
      <c r="J54632">
        <v>40.783070000000002</v>
      </c>
      <c r="K54632">
        <v>-73.959389999999999</v>
      </c>
      <c r="L54632">
        <v>21235</v>
      </c>
      <c r="M54632" t="s">
        <v>18</v>
      </c>
      <c r="N54632">
        <v>1993</v>
      </c>
      <c r="O54632">
        <v>1</v>
      </c>
    </row>
    <row r="54633" spans="1:15" x14ac:dyDescent="0.35">
      <c r="A54633">
        <v>470</v>
      </c>
      <c r="B54633" s="19">
        <v>44109.360929178241</v>
      </c>
      <c r="C54633" s="19">
        <v>44109.366376388891</v>
      </c>
      <c r="D54633">
        <v>2006</v>
      </c>
      <c r="E54633" t="s">
        <v>15</v>
      </c>
      <c r="F54633">
        <v>40.765909360000002</v>
      </c>
      <c r="G54633">
        <v>-73.976341509999997</v>
      </c>
      <c r="H54633">
        <v>3680</v>
      </c>
      <c r="I54633" t="s">
        <v>30</v>
      </c>
      <c r="J54633">
        <v>40.754120810779256</v>
      </c>
      <c r="K54633">
        <v>-73.980251848697662</v>
      </c>
      <c r="L54633">
        <v>41761</v>
      </c>
      <c r="M54633" t="s">
        <v>17</v>
      </c>
      <c r="N54633">
        <v>1991</v>
      </c>
      <c r="O54633">
        <v>1</v>
      </c>
    </row>
    <row r="54634" spans="1:15" x14ac:dyDescent="0.35">
      <c r="A54634">
        <v>7486</v>
      </c>
      <c r="B54634" s="19">
        <v>44109.363694386571</v>
      </c>
      <c r="C54634" s="19">
        <v>44109.450338437498</v>
      </c>
      <c r="D54634">
        <v>2006</v>
      </c>
      <c r="E54634" t="s">
        <v>15</v>
      </c>
      <c r="F54634">
        <v>40.765909360000002</v>
      </c>
      <c r="G54634">
        <v>-73.976341509999997</v>
      </c>
      <c r="H54634">
        <v>3137</v>
      </c>
      <c r="I54634" t="s">
        <v>43</v>
      </c>
      <c r="J54634">
        <v>40.772828169999997</v>
      </c>
      <c r="K54634">
        <v>-73.966852759999995</v>
      </c>
      <c r="L54634">
        <v>19217</v>
      </c>
      <c r="M54634" t="s">
        <v>18</v>
      </c>
      <c r="N54634">
        <v>1989</v>
      </c>
      <c r="O54634">
        <v>2</v>
      </c>
    </row>
    <row r="54635" spans="1:15" x14ac:dyDescent="0.35">
      <c r="A54635">
        <v>880</v>
      </c>
      <c r="B54635" s="19">
        <v>44109.366933078702</v>
      </c>
      <c r="C54635" s="19">
        <v>44109.377128564818</v>
      </c>
      <c r="D54635">
        <v>2006</v>
      </c>
      <c r="E54635" t="s">
        <v>15</v>
      </c>
      <c r="F54635">
        <v>40.765909360000002</v>
      </c>
      <c r="G54635">
        <v>-73.976341509999997</v>
      </c>
      <c r="H54635">
        <v>455</v>
      </c>
      <c r="I54635" t="s">
        <v>246</v>
      </c>
      <c r="J54635">
        <v>40.750019860000002</v>
      </c>
      <c r="K54635">
        <v>-73.969053009999996</v>
      </c>
      <c r="L54635">
        <v>40328</v>
      </c>
      <c r="M54635" t="s">
        <v>17</v>
      </c>
      <c r="N54635">
        <v>1964</v>
      </c>
      <c r="O54635">
        <v>1</v>
      </c>
    </row>
    <row r="54636" spans="1:15" x14ac:dyDescent="0.35">
      <c r="A54636">
        <v>1770</v>
      </c>
      <c r="B54636" s="19">
        <v>44109.369669016203</v>
      </c>
      <c r="C54636" s="19">
        <v>44109.390162476855</v>
      </c>
      <c r="D54636">
        <v>2006</v>
      </c>
      <c r="E54636" t="s">
        <v>15</v>
      </c>
      <c r="F54636">
        <v>40.765909360000002</v>
      </c>
      <c r="G54636">
        <v>-73.976341509999997</v>
      </c>
      <c r="H54636">
        <v>4048</v>
      </c>
      <c r="I54636" t="s">
        <v>1133</v>
      </c>
      <c r="J54636">
        <v>40.832313999999997</v>
      </c>
      <c r="K54636">
        <v>-73.941019999999995</v>
      </c>
      <c r="L54636">
        <v>37531</v>
      </c>
      <c r="M54636" t="s">
        <v>17</v>
      </c>
      <c r="N54636">
        <v>1974</v>
      </c>
      <c r="O54636">
        <v>1</v>
      </c>
    </row>
    <row r="54637" spans="1:15" x14ac:dyDescent="0.35">
      <c r="A54637">
        <v>2649</v>
      </c>
      <c r="B54637" s="19">
        <v>44109.370328969904</v>
      </c>
      <c r="C54637" s="19">
        <v>44109.40099587963</v>
      </c>
      <c r="D54637">
        <v>2006</v>
      </c>
      <c r="E54637" t="s">
        <v>15</v>
      </c>
      <c r="F54637">
        <v>40.765909360000002</v>
      </c>
      <c r="G54637">
        <v>-73.976341509999997</v>
      </c>
      <c r="H54637">
        <v>3724</v>
      </c>
      <c r="I54637" t="s">
        <v>207</v>
      </c>
      <c r="J54637">
        <v>40.7667405590595</v>
      </c>
      <c r="K54637">
        <v>-73.979068994522095</v>
      </c>
      <c r="L54637">
        <v>29091</v>
      </c>
      <c r="M54637" t="s">
        <v>18</v>
      </c>
      <c r="N54637">
        <v>1997</v>
      </c>
      <c r="O54637">
        <v>2</v>
      </c>
    </row>
    <row r="54638" spans="1:15" x14ac:dyDescent="0.35">
      <c r="A54638">
        <v>936</v>
      </c>
      <c r="B54638" s="19">
        <v>44109.371357407406</v>
      </c>
      <c r="C54638" s="19">
        <v>44109.382195162034</v>
      </c>
      <c r="D54638">
        <v>2006</v>
      </c>
      <c r="E54638" t="s">
        <v>15</v>
      </c>
      <c r="F54638">
        <v>40.765909360000002</v>
      </c>
      <c r="G54638">
        <v>-73.976341509999997</v>
      </c>
      <c r="H54638">
        <v>3374</v>
      </c>
      <c r="I54638" t="s">
        <v>47</v>
      </c>
      <c r="J54638">
        <v>40.799484</v>
      </c>
      <c r="K54638">
        <v>-73.955613</v>
      </c>
      <c r="L54638">
        <v>44066</v>
      </c>
      <c r="M54638" t="s">
        <v>17</v>
      </c>
      <c r="N54638">
        <v>1981</v>
      </c>
      <c r="O54638">
        <v>1</v>
      </c>
    </row>
    <row r="54639" spans="1:15" x14ac:dyDescent="0.35">
      <c r="A54639">
        <v>1359</v>
      </c>
      <c r="B54639" s="19">
        <v>44109.377895868056</v>
      </c>
      <c r="C54639" s="19">
        <v>44109.393629247686</v>
      </c>
      <c r="D54639">
        <v>2006</v>
      </c>
      <c r="E54639" t="s">
        <v>15</v>
      </c>
      <c r="F54639">
        <v>40.765909360000002</v>
      </c>
      <c r="G54639">
        <v>-73.976341509999997</v>
      </c>
      <c r="H54639">
        <v>3374</v>
      </c>
      <c r="I54639" t="s">
        <v>47</v>
      </c>
      <c r="J54639">
        <v>40.799484</v>
      </c>
      <c r="K54639">
        <v>-73.955613</v>
      </c>
      <c r="L54639">
        <v>44830</v>
      </c>
      <c r="M54639" t="s">
        <v>18</v>
      </c>
      <c r="N54639">
        <v>1969</v>
      </c>
      <c r="O54639">
        <v>0</v>
      </c>
    </row>
    <row r="54640" spans="1:15" x14ac:dyDescent="0.35">
      <c r="A54640">
        <v>1368</v>
      </c>
      <c r="B54640" s="19">
        <v>44109.378151666664</v>
      </c>
      <c r="C54640" s="19">
        <v>44109.393985717594</v>
      </c>
      <c r="D54640">
        <v>2006</v>
      </c>
      <c r="E54640" t="s">
        <v>15</v>
      </c>
      <c r="F54640">
        <v>40.765909360000002</v>
      </c>
      <c r="G54640">
        <v>-73.976341509999997</v>
      </c>
      <c r="H54640">
        <v>3374</v>
      </c>
      <c r="I54640" t="s">
        <v>47</v>
      </c>
      <c r="J54640">
        <v>40.799484</v>
      </c>
      <c r="K54640">
        <v>-73.955613</v>
      </c>
      <c r="L54640">
        <v>41495</v>
      </c>
      <c r="M54640" t="s">
        <v>18</v>
      </c>
      <c r="N54640">
        <v>1969</v>
      </c>
      <c r="O54640">
        <v>0</v>
      </c>
    </row>
    <row r="54641" spans="1:15" x14ac:dyDescent="0.35">
      <c r="A54641">
        <v>1573</v>
      </c>
      <c r="B54641" s="19">
        <v>44109.379323055553</v>
      </c>
      <c r="C54641" s="19">
        <v>44109.397536631943</v>
      </c>
      <c r="D54641">
        <v>2006</v>
      </c>
      <c r="E54641" t="s">
        <v>15</v>
      </c>
      <c r="F54641">
        <v>40.765909360000002</v>
      </c>
      <c r="G54641">
        <v>-73.976341509999997</v>
      </c>
      <c r="H54641">
        <v>499</v>
      </c>
      <c r="I54641" t="s">
        <v>61</v>
      </c>
      <c r="J54641">
        <v>40.769155050000002</v>
      </c>
      <c r="K54641">
        <v>-73.981918410000006</v>
      </c>
      <c r="L54641">
        <v>45825</v>
      </c>
      <c r="M54641" t="s">
        <v>17</v>
      </c>
      <c r="N54641">
        <v>1964</v>
      </c>
      <c r="O54641">
        <v>1</v>
      </c>
    </row>
    <row r="54642" spans="1:15" x14ac:dyDescent="0.35">
      <c r="A54642">
        <v>1016</v>
      </c>
      <c r="B54642" s="19">
        <v>44109.380489895833</v>
      </c>
      <c r="C54642" s="19">
        <v>44109.392253576392</v>
      </c>
      <c r="D54642">
        <v>2006</v>
      </c>
      <c r="E54642" t="s">
        <v>15</v>
      </c>
      <c r="F54642">
        <v>40.765909360000002</v>
      </c>
      <c r="G54642">
        <v>-73.976341509999997</v>
      </c>
      <c r="H54642">
        <v>492</v>
      </c>
      <c r="I54642" t="s">
        <v>234</v>
      </c>
      <c r="J54642">
        <v>40.750199950000003</v>
      </c>
      <c r="K54642">
        <v>-73.990930849999998</v>
      </c>
      <c r="L54642">
        <v>42921</v>
      </c>
      <c r="M54642" t="s">
        <v>18</v>
      </c>
      <c r="N54642">
        <v>1987</v>
      </c>
      <c r="O54642">
        <v>1</v>
      </c>
    </row>
    <row r="54643" spans="1:15" x14ac:dyDescent="0.35">
      <c r="A54643">
        <v>429</v>
      </c>
      <c r="B54643" s="19">
        <v>44109.380671620369</v>
      </c>
      <c r="C54643" s="19">
        <v>44109.385638043983</v>
      </c>
      <c r="D54643">
        <v>2006</v>
      </c>
      <c r="E54643" t="s">
        <v>15</v>
      </c>
      <c r="F54643">
        <v>40.765909360000002</v>
      </c>
      <c r="G54643">
        <v>-73.976341509999997</v>
      </c>
      <c r="H54643">
        <v>3137</v>
      </c>
      <c r="I54643" t="s">
        <v>43</v>
      </c>
      <c r="J54643">
        <v>40.772828169999997</v>
      </c>
      <c r="K54643">
        <v>-73.966852759999995</v>
      </c>
      <c r="L54643">
        <v>32227</v>
      </c>
      <c r="M54643" t="s">
        <v>18</v>
      </c>
      <c r="N54643">
        <v>1988</v>
      </c>
      <c r="O54643">
        <v>1</v>
      </c>
    </row>
    <row r="54644" spans="1:15" x14ac:dyDescent="0.35">
      <c r="A54644">
        <v>885</v>
      </c>
      <c r="B54644" s="19">
        <v>44109.386011030096</v>
      </c>
      <c r="C54644" s="19">
        <v>44109.396258576387</v>
      </c>
      <c r="D54644">
        <v>2006</v>
      </c>
      <c r="E54644" t="s">
        <v>15</v>
      </c>
      <c r="F54644">
        <v>40.765909360000002</v>
      </c>
      <c r="G54644">
        <v>-73.976341509999997</v>
      </c>
      <c r="H54644">
        <v>3301</v>
      </c>
      <c r="I54644" t="s">
        <v>126</v>
      </c>
      <c r="J54644">
        <v>40.791955700000003</v>
      </c>
      <c r="K54644">
        <v>-73.968086999999997</v>
      </c>
      <c r="L54644">
        <v>36964</v>
      </c>
      <c r="M54644" t="s">
        <v>17</v>
      </c>
      <c r="N54644">
        <v>1963</v>
      </c>
      <c r="O54644">
        <v>1</v>
      </c>
    </row>
    <row r="54645" spans="1:15" x14ac:dyDescent="0.35">
      <c r="A54645">
        <v>2199</v>
      </c>
      <c r="B54645" s="19">
        <v>44109.3922928588</v>
      </c>
      <c r="C54645" s="19">
        <v>44109.417745289349</v>
      </c>
      <c r="D54645">
        <v>2006</v>
      </c>
      <c r="E54645" t="s">
        <v>15</v>
      </c>
      <c r="F54645">
        <v>40.765909360000002</v>
      </c>
      <c r="G54645">
        <v>-73.976341509999997</v>
      </c>
      <c r="H54645">
        <v>3152</v>
      </c>
      <c r="I54645" t="s">
        <v>223</v>
      </c>
      <c r="J54645">
        <v>40.768736869999998</v>
      </c>
      <c r="K54645">
        <v>-73.961199449999995</v>
      </c>
      <c r="L54645">
        <v>45967</v>
      </c>
      <c r="M54645" t="s">
        <v>17</v>
      </c>
      <c r="N54645">
        <v>1968</v>
      </c>
      <c r="O54645">
        <v>1</v>
      </c>
    </row>
    <row r="54646" spans="1:15" x14ac:dyDescent="0.35">
      <c r="A54646">
        <v>1875</v>
      </c>
      <c r="B54646" s="19">
        <v>44109.393483368054</v>
      </c>
      <c r="C54646" s="19">
        <v>44109.415184826386</v>
      </c>
      <c r="D54646">
        <v>2006</v>
      </c>
      <c r="E54646" t="s">
        <v>15</v>
      </c>
      <c r="F54646">
        <v>40.765909360000002</v>
      </c>
      <c r="G54646">
        <v>-73.976341509999997</v>
      </c>
      <c r="H54646">
        <v>3378</v>
      </c>
      <c r="I54646" t="s">
        <v>152</v>
      </c>
      <c r="J54646">
        <v>40.773763000000002</v>
      </c>
      <c r="K54646">
        <v>-73.962220880000004</v>
      </c>
      <c r="L54646">
        <v>35156</v>
      </c>
      <c r="M54646" t="s">
        <v>18</v>
      </c>
      <c r="N54646">
        <v>1969</v>
      </c>
      <c r="O54646">
        <v>0</v>
      </c>
    </row>
    <row r="54647" spans="1:15" x14ac:dyDescent="0.35">
      <c r="A54647">
        <v>1851</v>
      </c>
      <c r="B54647" s="19">
        <v>44109.393598657407</v>
      </c>
      <c r="C54647" s="19">
        <v>44109.415022314817</v>
      </c>
      <c r="D54647">
        <v>2006</v>
      </c>
      <c r="E54647" t="s">
        <v>15</v>
      </c>
      <c r="F54647">
        <v>40.765909360000002</v>
      </c>
      <c r="G54647">
        <v>-73.976341509999997</v>
      </c>
      <c r="H54647">
        <v>3378</v>
      </c>
      <c r="I54647" t="s">
        <v>152</v>
      </c>
      <c r="J54647">
        <v>40.773763000000002</v>
      </c>
      <c r="K54647">
        <v>-73.962220880000004</v>
      </c>
      <c r="L54647">
        <v>44051</v>
      </c>
      <c r="M54647" t="s">
        <v>18</v>
      </c>
      <c r="N54647">
        <v>1969</v>
      </c>
      <c r="O54647">
        <v>0</v>
      </c>
    </row>
    <row r="54648" spans="1:15" x14ac:dyDescent="0.35">
      <c r="A54648">
        <v>264</v>
      </c>
      <c r="B54648" s="19">
        <v>44109.395411261576</v>
      </c>
      <c r="C54648" s="19">
        <v>44109.398473796296</v>
      </c>
      <c r="D54648">
        <v>2006</v>
      </c>
      <c r="E54648" t="s">
        <v>15</v>
      </c>
      <c r="F54648">
        <v>40.765909360000002</v>
      </c>
      <c r="G54648">
        <v>-73.976341509999997</v>
      </c>
      <c r="H54648">
        <v>456</v>
      </c>
      <c r="I54648" t="s">
        <v>172</v>
      </c>
      <c r="J54648">
        <v>40.759710800000001</v>
      </c>
      <c r="K54648">
        <v>-73.974023110000005</v>
      </c>
      <c r="L54648">
        <v>34184</v>
      </c>
      <c r="M54648" t="s">
        <v>17</v>
      </c>
      <c r="N54648">
        <v>1993</v>
      </c>
      <c r="O54648">
        <v>2</v>
      </c>
    </row>
    <row r="54649" spans="1:15" x14ac:dyDescent="0.35">
      <c r="A54649">
        <v>807</v>
      </c>
      <c r="B54649" s="19">
        <v>44109.398158773147</v>
      </c>
      <c r="C54649" s="19">
        <v>44109.407503090275</v>
      </c>
      <c r="D54649">
        <v>2006</v>
      </c>
      <c r="E54649" t="s">
        <v>15</v>
      </c>
      <c r="F54649">
        <v>40.765909360000002</v>
      </c>
      <c r="G54649">
        <v>-73.976341509999997</v>
      </c>
      <c r="H54649">
        <v>3292</v>
      </c>
      <c r="I54649" t="s">
        <v>28</v>
      </c>
      <c r="J54649">
        <v>40.785785099999998</v>
      </c>
      <c r="K54649">
        <v>-73.957481000000001</v>
      </c>
      <c r="L54649">
        <v>40590</v>
      </c>
      <c r="M54649" t="s">
        <v>17</v>
      </c>
      <c r="N54649">
        <v>1992</v>
      </c>
      <c r="O54649">
        <v>2</v>
      </c>
    </row>
    <row r="54650" spans="1:15" x14ac:dyDescent="0.35">
      <c r="A54650">
        <v>570</v>
      </c>
      <c r="B54650" s="19">
        <v>44109.405125659723</v>
      </c>
      <c r="C54650" s="19">
        <v>44109.411723483798</v>
      </c>
      <c r="D54650">
        <v>2006</v>
      </c>
      <c r="E54650" t="s">
        <v>15</v>
      </c>
      <c r="F54650">
        <v>40.765909360000002</v>
      </c>
      <c r="G54650">
        <v>-73.976341509999997</v>
      </c>
      <c r="H54650">
        <v>522</v>
      </c>
      <c r="I54650" t="s">
        <v>112</v>
      </c>
      <c r="J54650">
        <v>40.757147580000002</v>
      </c>
      <c r="K54650">
        <v>-73.972078359999998</v>
      </c>
      <c r="L54650">
        <v>39140</v>
      </c>
      <c r="M54650" t="s">
        <v>17</v>
      </c>
      <c r="N54650">
        <v>1967</v>
      </c>
      <c r="O54650">
        <v>1</v>
      </c>
    </row>
    <row r="54651" spans="1:15" x14ac:dyDescent="0.35">
      <c r="A54651">
        <v>6748</v>
      </c>
      <c r="B54651" s="19">
        <v>44109.405720057868</v>
      </c>
      <c r="C54651" s="19">
        <v>44109.483833171296</v>
      </c>
      <c r="D54651">
        <v>2006</v>
      </c>
      <c r="E54651" t="s">
        <v>15</v>
      </c>
      <c r="F54651">
        <v>40.765909360000002</v>
      </c>
      <c r="G54651">
        <v>-73.976341509999997</v>
      </c>
      <c r="H54651">
        <v>3708</v>
      </c>
      <c r="I54651" t="s">
        <v>425</v>
      </c>
      <c r="J54651">
        <v>40.735444999999999</v>
      </c>
      <c r="K54651">
        <v>-73.994309999999999</v>
      </c>
      <c r="L54651">
        <v>42868</v>
      </c>
      <c r="M54651" t="s">
        <v>17</v>
      </c>
      <c r="N54651">
        <v>1966</v>
      </c>
      <c r="O54651">
        <v>1</v>
      </c>
    </row>
    <row r="54652" spans="1:15" x14ac:dyDescent="0.35">
      <c r="A54652">
        <v>740</v>
      </c>
      <c r="B54652" s="19">
        <v>44109.411945902779</v>
      </c>
      <c r="C54652" s="19">
        <v>44109.420513773148</v>
      </c>
      <c r="D54652">
        <v>2006</v>
      </c>
      <c r="E54652" t="s">
        <v>15</v>
      </c>
      <c r="F54652">
        <v>40.765909360000002</v>
      </c>
      <c r="G54652">
        <v>-73.976341509999997</v>
      </c>
      <c r="H54652">
        <v>516</v>
      </c>
      <c r="I54652" t="s">
        <v>50</v>
      </c>
      <c r="J54652">
        <v>40.752068620000003</v>
      </c>
      <c r="K54652">
        <v>-73.96784384</v>
      </c>
      <c r="L54652">
        <v>44568</v>
      </c>
      <c r="M54652" t="s">
        <v>17</v>
      </c>
      <c r="N54652">
        <v>1989</v>
      </c>
      <c r="O54652">
        <v>2</v>
      </c>
    </row>
    <row r="54653" spans="1:15" x14ac:dyDescent="0.35">
      <c r="A54653">
        <v>745</v>
      </c>
      <c r="B54653" s="19">
        <v>44109.412312488428</v>
      </c>
      <c r="C54653" s="19">
        <v>44109.420936817129</v>
      </c>
      <c r="D54653">
        <v>2006</v>
      </c>
      <c r="E54653" t="s">
        <v>15</v>
      </c>
      <c r="F54653">
        <v>40.765909360000002</v>
      </c>
      <c r="G54653">
        <v>-73.976341509999997</v>
      </c>
      <c r="H54653">
        <v>3150</v>
      </c>
      <c r="I54653" t="s">
        <v>209</v>
      </c>
      <c r="J54653">
        <v>40.775369050000002</v>
      </c>
      <c r="K54653">
        <v>-73.94803392</v>
      </c>
      <c r="L54653">
        <v>34766</v>
      </c>
      <c r="M54653" t="s">
        <v>17</v>
      </c>
      <c r="N54653">
        <v>1976</v>
      </c>
      <c r="O54653">
        <v>1</v>
      </c>
    </row>
    <row r="54654" spans="1:15" x14ac:dyDescent="0.35">
      <c r="A54654">
        <v>1191</v>
      </c>
      <c r="B54654" s="19">
        <v>44109.412361539355</v>
      </c>
      <c r="C54654" s="19">
        <v>44109.426148506944</v>
      </c>
      <c r="D54654">
        <v>2006</v>
      </c>
      <c r="E54654" t="s">
        <v>15</v>
      </c>
      <c r="F54654">
        <v>40.765909360000002</v>
      </c>
      <c r="G54654">
        <v>-73.976341509999997</v>
      </c>
      <c r="H54654">
        <v>501</v>
      </c>
      <c r="I54654" t="s">
        <v>378</v>
      </c>
      <c r="J54654">
        <v>40.744219000000001</v>
      </c>
      <c r="K54654">
        <v>-73.971212140000006</v>
      </c>
      <c r="L54654">
        <v>27437</v>
      </c>
      <c r="M54654" t="s">
        <v>17</v>
      </c>
      <c r="N54654">
        <v>1988</v>
      </c>
      <c r="O54654">
        <v>2</v>
      </c>
    </row>
    <row r="54655" spans="1:15" x14ac:dyDescent="0.35">
      <c r="A54655">
        <v>320</v>
      </c>
      <c r="B54655" s="19">
        <v>44109.42335611111</v>
      </c>
      <c r="C54655" s="19">
        <v>44109.427068564815</v>
      </c>
      <c r="D54655">
        <v>2006</v>
      </c>
      <c r="E54655" t="s">
        <v>15</v>
      </c>
      <c r="F54655">
        <v>40.765909360000002</v>
      </c>
      <c r="G54655">
        <v>-73.976341509999997</v>
      </c>
      <c r="H54655">
        <v>3231</v>
      </c>
      <c r="I54655" t="s">
        <v>140</v>
      </c>
      <c r="J54655">
        <v>40.767800801481322</v>
      </c>
      <c r="K54655">
        <v>-73.965920805931091</v>
      </c>
      <c r="L54655">
        <v>35921</v>
      </c>
      <c r="M54655" t="s">
        <v>18</v>
      </c>
      <c r="N54655">
        <v>1980</v>
      </c>
      <c r="O54655">
        <v>1</v>
      </c>
    </row>
    <row r="54656" spans="1:15" x14ac:dyDescent="0.35">
      <c r="A54656">
        <v>1083</v>
      </c>
      <c r="B54656" s="19">
        <v>44109.426599606479</v>
      </c>
      <c r="C54656" s="19">
        <v>44109.439137013891</v>
      </c>
      <c r="D54656">
        <v>2006</v>
      </c>
      <c r="E54656" t="s">
        <v>15</v>
      </c>
      <c r="F54656">
        <v>40.765909360000002</v>
      </c>
      <c r="G54656">
        <v>-73.976341509999997</v>
      </c>
      <c r="H54656">
        <v>514</v>
      </c>
      <c r="I54656" t="s">
        <v>48</v>
      </c>
      <c r="J54656">
        <v>40.76087502</v>
      </c>
      <c r="K54656">
        <v>-74.002776679999997</v>
      </c>
      <c r="L54656">
        <v>42716</v>
      </c>
      <c r="M54656" t="s">
        <v>17</v>
      </c>
      <c r="N54656">
        <v>1982</v>
      </c>
      <c r="O54656">
        <v>2</v>
      </c>
    </row>
    <row r="54657" spans="1:15" x14ac:dyDescent="0.35">
      <c r="A54657">
        <v>2387</v>
      </c>
      <c r="B54657" s="19">
        <v>44109.433795173609</v>
      </c>
      <c r="C54657" s="19">
        <v>44109.461426678237</v>
      </c>
      <c r="D54657">
        <v>2006</v>
      </c>
      <c r="E54657" t="s">
        <v>15</v>
      </c>
      <c r="F54657">
        <v>40.765909360000002</v>
      </c>
      <c r="G54657">
        <v>-73.976341509999997</v>
      </c>
      <c r="H54657">
        <v>2006</v>
      </c>
      <c r="I54657" t="s">
        <v>15</v>
      </c>
      <c r="J54657">
        <v>40.765909360000002</v>
      </c>
      <c r="K54657">
        <v>-73.976341509999997</v>
      </c>
      <c r="L54657">
        <v>37018</v>
      </c>
      <c r="M54657" t="s">
        <v>18</v>
      </c>
      <c r="N54657">
        <v>1996</v>
      </c>
      <c r="O54657">
        <v>1</v>
      </c>
    </row>
    <row r="54658" spans="1:15" x14ac:dyDescent="0.35">
      <c r="A54658">
        <v>2892</v>
      </c>
      <c r="B54658" s="19">
        <v>44109.442482986109</v>
      </c>
      <c r="C54658" s="19">
        <v>44109.475962303244</v>
      </c>
      <c r="D54658">
        <v>2006</v>
      </c>
      <c r="E54658" t="s">
        <v>15</v>
      </c>
      <c r="F54658">
        <v>40.765909360000002</v>
      </c>
      <c r="G54658">
        <v>-73.976341509999997</v>
      </c>
      <c r="H54658">
        <v>3160</v>
      </c>
      <c r="I54658" t="s">
        <v>24</v>
      </c>
      <c r="J54658">
        <v>40.77896784</v>
      </c>
      <c r="K54658">
        <v>-73.973747369999998</v>
      </c>
      <c r="L54658">
        <v>47454</v>
      </c>
      <c r="M54658" t="s">
        <v>18</v>
      </c>
      <c r="N54658">
        <v>1969</v>
      </c>
      <c r="O54658">
        <v>0</v>
      </c>
    </row>
    <row r="54659" spans="1:15" x14ac:dyDescent="0.35">
      <c r="A54659">
        <v>2881</v>
      </c>
      <c r="B54659" s="19">
        <v>44109.442531238426</v>
      </c>
      <c r="C54659" s="19">
        <v>44109.475876828707</v>
      </c>
      <c r="D54659">
        <v>2006</v>
      </c>
      <c r="E54659" t="s">
        <v>15</v>
      </c>
      <c r="F54659">
        <v>40.765909360000002</v>
      </c>
      <c r="G54659">
        <v>-73.976341509999997</v>
      </c>
      <c r="H54659">
        <v>3160</v>
      </c>
      <c r="I54659" t="s">
        <v>24</v>
      </c>
      <c r="J54659">
        <v>40.77896784</v>
      </c>
      <c r="K54659">
        <v>-73.973747369999998</v>
      </c>
      <c r="L54659">
        <v>37037</v>
      </c>
      <c r="M54659" t="s">
        <v>17</v>
      </c>
      <c r="N54659">
        <v>1989</v>
      </c>
      <c r="O54659">
        <v>1</v>
      </c>
    </row>
    <row r="54660" spans="1:15" x14ac:dyDescent="0.35">
      <c r="A54660">
        <v>860</v>
      </c>
      <c r="B54660" s="19">
        <v>44109.443547581017</v>
      </c>
      <c r="C54660" s="19">
        <v>44109.453501562501</v>
      </c>
      <c r="D54660">
        <v>2006</v>
      </c>
      <c r="E54660" t="s">
        <v>15</v>
      </c>
      <c r="F54660">
        <v>40.765909360000002</v>
      </c>
      <c r="G54660">
        <v>-73.976341509999997</v>
      </c>
      <c r="H54660">
        <v>3362</v>
      </c>
      <c r="I54660" t="s">
        <v>54</v>
      </c>
      <c r="J54660">
        <v>40.778131399999999</v>
      </c>
      <c r="K54660">
        <v>-73.960693989999996</v>
      </c>
      <c r="L54660">
        <v>47164</v>
      </c>
      <c r="M54660" t="s">
        <v>18</v>
      </c>
      <c r="N54660">
        <v>1988</v>
      </c>
      <c r="O54660">
        <v>1</v>
      </c>
    </row>
    <row r="54661" spans="1:15" x14ac:dyDescent="0.35">
      <c r="A54661">
        <v>1925</v>
      </c>
      <c r="B54661" s="19">
        <v>44109.445052187497</v>
      </c>
      <c r="C54661" s="19">
        <v>44109.467337916663</v>
      </c>
      <c r="D54661">
        <v>2006</v>
      </c>
      <c r="E54661" t="s">
        <v>15</v>
      </c>
      <c r="F54661">
        <v>40.765909360000002</v>
      </c>
      <c r="G54661">
        <v>-73.976341509999997</v>
      </c>
      <c r="H54661">
        <v>4075</v>
      </c>
      <c r="I54661" t="s">
        <v>23</v>
      </c>
      <c r="J54661">
        <v>40.784759999999999</v>
      </c>
      <c r="K54661">
        <v>-73.969862000000006</v>
      </c>
      <c r="L54661">
        <v>30317</v>
      </c>
      <c r="M54661" t="s">
        <v>18</v>
      </c>
      <c r="N54661">
        <v>1983</v>
      </c>
      <c r="O54661">
        <v>2</v>
      </c>
    </row>
    <row r="54662" spans="1:15" x14ac:dyDescent="0.35">
      <c r="A54662">
        <v>1807</v>
      </c>
      <c r="B54662" s="19">
        <v>44109.447746944446</v>
      </c>
      <c r="C54662" s="19">
        <v>44109.468672442126</v>
      </c>
      <c r="D54662">
        <v>2006</v>
      </c>
      <c r="E54662" t="s">
        <v>15</v>
      </c>
      <c r="F54662">
        <v>40.765909360000002</v>
      </c>
      <c r="G54662">
        <v>-73.976341509999997</v>
      </c>
      <c r="H54662">
        <v>3165</v>
      </c>
      <c r="I54662" t="s">
        <v>44</v>
      </c>
      <c r="J54662">
        <v>40.775793766836657</v>
      </c>
      <c r="K54662">
        <v>-73.976205736398697</v>
      </c>
      <c r="L54662">
        <v>41765</v>
      </c>
      <c r="M54662" t="s">
        <v>17</v>
      </c>
      <c r="N54662">
        <v>1983</v>
      </c>
      <c r="O54662">
        <v>2</v>
      </c>
    </row>
    <row r="54663" spans="1:15" x14ac:dyDescent="0.35">
      <c r="A54663">
        <v>490</v>
      </c>
      <c r="B54663" s="19">
        <v>44109.449710208333</v>
      </c>
      <c r="C54663" s="19">
        <v>44109.455388368056</v>
      </c>
      <c r="D54663">
        <v>2006</v>
      </c>
      <c r="E54663" t="s">
        <v>15</v>
      </c>
      <c r="F54663">
        <v>40.765909360000002</v>
      </c>
      <c r="G54663">
        <v>-73.976341509999997</v>
      </c>
      <c r="H54663">
        <v>3143</v>
      </c>
      <c r="I54663" t="s">
        <v>20</v>
      </c>
      <c r="J54663">
        <v>40.776321421822708</v>
      </c>
      <c r="K54663">
        <v>-73.964273929595947</v>
      </c>
      <c r="L54663">
        <v>47638</v>
      </c>
      <c r="M54663" t="s">
        <v>17</v>
      </c>
      <c r="N54663">
        <v>1950</v>
      </c>
      <c r="O54663">
        <v>1</v>
      </c>
    </row>
    <row r="54664" spans="1:15" x14ac:dyDescent="0.35">
      <c r="A54664">
        <v>1436</v>
      </c>
      <c r="B54664" s="19">
        <v>44109.45122599537</v>
      </c>
      <c r="C54664" s="19">
        <v>44109.467850196757</v>
      </c>
      <c r="D54664">
        <v>2006</v>
      </c>
      <c r="E54664" t="s">
        <v>15</v>
      </c>
      <c r="F54664">
        <v>40.765909360000002</v>
      </c>
      <c r="G54664">
        <v>-73.976341509999997</v>
      </c>
      <c r="H54664">
        <v>476</v>
      </c>
      <c r="I54664" t="s">
        <v>211</v>
      </c>
      <c r="J54664">
        <v>40.743943139999999</v>
      </c>
      <c r="K54664">
        <v>-73.979660690000003</v>
      </c>
      <c r="L54664">
        <v>18384</v>
      </c>
      <c r="M54664" t="s">
        <v>18</v>
      </c>
      <c r="N54664">
        <v>1991</v>
      </c>
      <c r="O54664">
        <v>1</v>
      </c>
    </row>
    <row r="54665" spans="1:15" x14ac:dyDescent="0.35">
      <c r="A54665">
        <v>596</v>
      </c>
      <c r="B54665" s="19">
        <v>44109.454029988425</v>
      </c>
      <c r="C54665" s="19">
        <v>44109.460928935187</v>
      </c>
      <c r="D54665">
        <v>2006</v>
      </c>
      <c r="E54665" t="s">
        <v>15</v>
      </c>
      <c r="F54665">
        <v>40.765909360000002</v>
      </c>
      <c r="G54665">
        <v>-73.976341509999997</v>
      </c>
      <c r="H54665">
        <v>2022</v>
      </c>
      <c r="I54665" t="s">
        <v>106</v>
      </c>
      <c r="J54665">
        <v>40.759107</v>
      </c>
      <c r="K54665">
        <v>-73.959222999999994</v>
      </c>
      <c r="L54665">
        <v>28176</v>
      </c>
      <c r="M54665" t="s">
        <v>17</v>
      </c>
      <c r="N54665">
        <v>1990</v>
      </c>
      <c r="O54665">
        <v>2</v>
      </c>
    </row>
    <row r="54666" spans="1:15" x14ac:dyDescent="0.35">
      <c r="A54666">
        <v>339</v>
      </c>
      <c r="B54666" s="19">
        <v>44109.472879710651</v>
      </c>
      <c r="C54666" s="19">
        <v>44109.476812858797</v>
      </c>
      <c r="D54666">
        <v>2006</v>
      </c>
      <c r="E54666" t="s">
        <v>15</v>
      </c>
      <c r="F54666">
        <v>40.765909360000002</v>
      </c>
      <c r="G54666">
        <v>-73.976341509999997</v>
      </c>
      <c r="H54666">
        <v>305</v>
      </c>
      <c r="I54666" t="s">
        <v>149</v>
      </c>
      <c r="J54666">
        <v>40.760957560000001</v>
      </c>
      <c r="K54666">
        <v>-73.967244669999999</v>
      </c>
      <c r="L54666">
        <v>41996</v>
      </c>
      <c r="M54666" t="s">
        <v>17</v>
      </c>
      <c r="N54666">
        <v>1978</v>
      </c>
      <c r="O54666">
        <v>1</v>
      </c>
    </row>
    <row r="54667" spans="1:15" x14ac:dyDescent="0.35">
      <c r="A54667">
        <v>302</v>
      </c>
      <c r="B54667" s="19">
        <v>44109.479461134259</v>
      </c>
      <c r="C54667" s="19">
        <v>44109.482964768518</v>
      </c>
      <c r="D54667">
        <v>2006</v>
      </c>
      <c r="E54667" t="s">
        <v>15</v>
      </c>
      <c r="F54667">
        <v>40.765909360000002</v>
      </c>
      <c r="G54667">
        <v>-73.976341509999997</v>
      </c>
      <c r="H54667">
        <v>3137</v>
      </c>
      <c r="I54667" t="s">
        <v>43</v>
      </c>
      <c r="J54667">
        <v>40.772828169999997</v>
      </c>
      <c r="K54667">
        <v>-73.966852759999995</v>
      </c>
      <c r="L54667">
        <v>37664</v>
      </c>
      <c r="M54667" t="s">
        <v>18</v>
      </c>
      <c r="N54667">
        <v>1983</v>
      </c>
      <c r="O54667">
        <v>1</v>
      </c>
    </row>
    <row r="54668" spans="1:15" x14ac:dyDescent="0.35">
      <c r="A54668">
        <v>1153</v>
      </c>
      <c r="B54668" s="19">
        <v>44109.501693344908</v>
      </c>
      <c r="C54668" s="19">
        <v>44109.515040787039</v>
      </c>
      <c r="D54668">
        <v>2006</v>
      </c>
      <c r="E54668" t="s">
        <v>15</v>
      </c>
      <c r="F54668">
        <v>40.765909360000002</v>
      </c>
      <c r="G54668">
        <v>-73.976341509999997</v>
      </c>
      <c r="H54668">
        <v>4043</v>
      </c>
      <c r="I54668" t="s">
        <v>1054</v>
      </c>
      <c r="J54668">
        <v>40.782535857724106</v>
      </c>
      <c r="K54668">
        <v>-73.979085087776184</v>
      </c>
      <c r="L54668">
        <v>46634</v>
      </c>
      <c r="M54668" t="s">
        <v>18</v>
      </c>
      <c r="N54668">
        <v>1969</v>
      </c>
      <c r="O54668">
        <v>0</v>
      </c>
    </row>
    <row r="54669" spans="1:15" x14ac:dyDescent="0.35">
      <c r="A54669">
        <v>766</v>
      </c>
      <c r="B54669" s="19">
        <v>44109.508167129628</v>
      </c>
      <c r="C54669" s="19">
        <v>44109.517041145831</v>
      </c>
      <c r="D54669">
        <v>2006</v>
      </c>
      <c r="E54669" t="s">
        <v>15</v>
      </c>
      <c r="F54669">
        <v>40.765909360000002</v>
      </c>
      <c r="G54669">
        <v>-73.976341509999997</v>
      </c>
      <c r="H54669">
        <v>3815</v>
      </c>
      <c r="I54669" t="s">
        <v>527</v>
      </c>
      <c r="J54669">
        <v>40.755293000000002</v>
      </c>
      <c r="K54669">
        <v>-73.967641</v>
      </c>
      <c r="L54669">
        <v>46927</v>
      </c>
      <c r="M54669" t="s">
        <v>17</v>
      </c>
      <c r="N54669">
        <v>1981</v>
      </c>
      <c r="O54669">
        <v>2</v>
      </c>
    </row>
    <row r="54670" spans="1:15" x14ac:dyDescent="0.35">
      <c r="A54670">
        <v>1055</v>
      </c>
      <c r="B54670" s="19">
        <v>44109.526063020836</v>
      </c>
      <c r="C54670" s="19">
        <v>44109.53827759259</v>
      </c>
      <c r="D54670">
        <v>2006</v>
      </c>
      <c r="E54670" t="s">
        <v>15</v>
      </c>
      <c r="F54670">
        <v>40.765909360000002</v>
      </c>
      <c r="G54670">
        <v>-73.976341509999997</v>
      </c>
      <c r="H54670">
        <v>458</v>
      </c>
      <c r="I54670" t="s">
        <v>199</v>
      </c>
      <c r="J54670">
        <v>40.751396</v>
      </c>
      <c r="K54670">
        <v>-74.005225999999993</v>
      </c>
      <c r="L54670">
        <v>47359</v>
      </c>
      <c r="M54670" t="s">
        <v>17</v>
      </c>
      <c r="N54670">
        <v>1990</v>
      </c>
      <c r="O54670">
        <v>1</v>
      </c>
    </row>
    <row r="54671" spans="1:15" x14ac:dyDescent="0.35">
      <c r="A54671">
        <v>795</v>
      </c>
      <c r="B54671" s="19">
        <v>44109.530451770835</v>
      </c>
      <c r="C54671" s="19">
        <v>44109.539664490738</v>
      </c>
      <c r="D54671">
        <v>2006</v>
      </c>
      <c r="E54671" t="s">
        <v>15</v>
      </c>
      <c r="F54671">
        <v>40.765909360000002</v>
      </c>
      <c r="G54671">
        <v>-73.976341509999997</v>
      </c>
      <c r="H54671">
        <v>3282</v>
      </c>
      <c r="I54671" t="s">
        <v>26</v>
      </c>
      <c r="J54671">
        <v>40.783070000000002</v>
      </c>
      <c r="K54671">
        <v>-73.959389999999999</v>
      </c>
      <c r="L54671">
        <v>42040</v>
      </c>
      <c r="M54671" t="s">
        <v>17</v>
      </c>
      <c r="N54671">
        <v>1985</v>
      </c>
      <c r="O54671">
        <v>1</v>
      </c>
    </row>
    <row r="54672" spans="1:15" x14ac:dyDescent="0.35">
      <c r="A54672">
        <v>733</v>
      </c>
      <c r="B54672" s="19">
        <v>44109.532715821762</v>
      </c>
      <c r="C54672" s="19">
        <v>44109.541205347225</v>
      </c>
      <c r="D54672">
        <v>2006</v>
      </c>
      <c r="E54672" t="s">
        <v>15</v>
      </c>
      <c r="F54672">
        <v>40.765909360000002</v>
      </c>
      <c r="G54672">
        <v>-73.976341509999997</v>
      </c>
      <c r="H54672">
        <v>3175</v>
      </c>
      <c r="I54672" t="s">
        <v>89</v>
      </c>
      <c r="J54672">
        <v>40.77748046</v>
      </c>
      <c r="K54672">
        <v>-73.982885940000003</v>
      </c>
      <c r="L54672">
        <v>47371</v>
      </c>
      <c r="M54672" t="s">
        <v>17</v>
      </c>
      <c r="N54672">
        <v>1950</v>
      </c>
      <c r="O54672">
        <v>2</v>
      </c>
    </row>
    <row r="54673" spans="1:15" x14ac:dyDescent="0.35">
      <c r="A54673">
        <v>74</v>
      </c>
      <c r="B54673" s="19">
        <v>44109.53636002315</v>
      </c>
      <c r="C54673" s="19">
        <v>44109.537217187499</v>
      </c>
      <c r="D54673">
        <v>2006</v>
      </c>
      <c r="E54673" t="s">
        <v>15</v>
      </c>
      <c r="F54673">
        <v>40.765909360000002</v>
      </c>
      <c r="G54673">
        <v>-73.976341509999997</v>
      </c>
      <c r="H54673">
        <v>3724</v>
      </c>
      <c r="I54673" t="s">
        <v>207</v>
      </c>
      <c r="J54673">
        <v>40.7667405590595</v>
      </c>
      <c r="K54673">
        <v>-73.979068994522095</v>
      </c>
      <c r="L54673">
        <v>29745</v>
      </c>
      <c r="M54673" t="s">
        <v>17</v>
      </c>
      <c r="N54673">
        <v>1956</v>
      </c>
      <c r="O54673">
        <v>1</v>
      </c>
    </row>
    <row r="54674" spans="1:15" x14ac:dyDescent="0.35">
      <c r="A54674">
        <v>70</v>
      </c>
      <c r="B54674" s="19">
        <v>44109.538187129627</v>
      </c>
      <c r="C54674" s="19">
        <v>44109.539006550927</v>
      </c>
      <c r="D54674">
        <v>2006</v>
      </c>
      <c r="E54674" t="s">
        <v>15</v>
      </c>
      <c r="F54674">
        <v>40.765909360000002</v>
      </c>
      <c r="G54674">
        <v>-73.976341509999997</v>
      </c>
      <c r="H54674">
        <v>3724</v>
      </c>
      <c r="I54674" t="s">
        <v>207</v>
      </c>
      <c r="J54674">
        <v>40.7667405590595</v>
      </c>
      <c r="K54674">
        <v>-73.979068994522095</v>
      </c>
      <c r="L54674">
        <v>30666</v>
      </c>
      <c r="M54674" t="s">
        <v>17</v>
      </c>
      <c r="N54674">
        <v>1956</v>
      </c>
      <c r="O54674">
        <v>1</v>
      </c>
    </row>
    <row r="54675" spans="1:15" x14ac:dyDescent="0.35">
      <c r="A54675">
        <v>72</v>
      </c>
      <c r="B54675" s="19">
        <v>44109.539920555559</v>
      </c>
      <c r="C54675" s="19">
        <v>44109.54075940972</v>
      </c>
      <c r="D54675">
        <v>2006</v>
      </c>
      <c r="E54675" t="s">
        <v>15</v>
      </c>
      <c r="F54675">
        <v>40.765909360000002</v>
      </c>
      <c r="G54675">
        <v>-73.976341509999997</v>
      </c>
      <c r="H54675">
        <v>3724</v>
      </c>
      <c r="I54675" t="s">
        <v>207</v>
      </c>
      <c r="J54675">
        <v>40.7667405590595</v>
      </c>
      <c r="K54675">
        <v>-73.979068994522095</v>
      </c>
      <c r="L54675">
        <v>32489</v>
      </c>
      <c r="M54675" t="s">
        <v>17</v>
      </c>
      <c r="N54675">
        <v>1956</v>
      </c>
      <c r="O54675">
        <v>1</v>
      </c>
    </row>
    <row r="54676" spans="1:15" x14ac:dyDescent="0.35">
      <c r="A54676">
        <v>78</v>
      </c>
      <c r="B54676" s="19">
        <v>44109.542469085645</v>
      </c>
      <c r="C54676" s="19">
        <v>44109.543374629633</v>
      </c>
      <c r="D54676">
        <v>2006</v>
      </c>
      <c r="E54676" t="s">
        <v>15</v>
      </c>
      <c r="F54676">
        <v>40.765909360000002</v>
      </c>
      <c r="G54676">
        <v>-73.976341509999997</v>
      </c>
      <c r="H54676">
        <v>3724</v>
      </c>
      <c r="I54676" t="s">
        <v>207</v>
      </c>
      <c r="J54676">
        <v>40.7667405590595</v>
      </c>
      <c r="K54676">
        <v>-73.979068994522095</v>
      </c>
      <c r="L54676">
        <v>38678</v>
      </c>
      <c r="M54676" t="s">
        <v>17</v>
      </c>
      <c r="N54676">
        <v>1956</v>
      </c>
      <c r="O54676">
        <v>1</v>
      </c>
    </row>
    <row r="54677" spans="1:15" x14ac:dyDescent="0.35">
      <c r="A54677">
        <v>1118</v>
      </c>
      <c r="B54677" s="19">
        <v>44109.54310328704</v>
      </c>
      <c r="C54677" s="19">
        <v>44109.556047314814</v>
      </c>
      <c r="D54677">
        <v>2006</v>
      </c>
      <c r="E54677" t="s">
        <v>15</v>
      </c>
      <c r="F54677">
        <v>40.765909360000002</v>
      </c>
      <c r="G54677">
        <v>-73.976341509999997</v>
      </c>
      <c r="H54677">
        <v>3553</v>
      </c>
      <c r="I54677" t="s">
        <v>154</v>
      </c>
      <c r="J54677">
        <v>40.801693999999998</v>
      </c>
      <c r="K54677">
        <v>-73.957144999999997</v>
      </c>
      <c r="L54677">
        <v>43138</v>
      </c>
      <c r="M54677" t="s">
        <v>18</v>
      </c>
      <c r="N54677">
        <v>1969</v>
      </c>
      <c r="O54677">
        <v>0</v>
      </c>
    </row>
    <row r="54678" spans="1:15" x14ac:dyDescent="0.35">
      <c r="A54678">
        <v>71</v>
      </c>
      <c r="B54678" s="19">
        <v>44109.544239421295</v>
      </c>
      <c r="C54678" s="19">
        <v>44109.545066203704</v>
      </c>
      <c r="D54678">
        <v>2006</v>
      </c>
      <c r="E54678" t="s">
        <v>15</v>
      </c>
      <c r="F54678">
        <v>40.765909360000002</v>
      </c>
      <c r="G54678">
        <v>-73.976341509999997</v>
      </c>
      <c r="H54678">
        <v>3724</v>
      </c>
      <c r="I54678" t="s">
        <v>207</v>
      </c>
      <c r="J54678">
        <v>40.7667405590595</v>
      </c>
      <c r="K54678">
        <v>-73.979068994522095</v>
      </c>
      <c r="L54678">
        <v>24916</v>
      </c>
      <c r="M54678" t="s">
        <v>17</v>
      </c>
      <c r="N54678">
        <v>1956</v>
      </c>
      <c r="O54678">
        <v>1</v>
      </c>
    </row>
    <row r="54679" spans="1:15" x14ac:dyDescent="0.35">
      <c r="A54679">
        <v>154</v>
      </c>
      <c r="B54679" s="19">
        <v>44109.54539861111</v>
      </c>
      <c r="C54679" s="19">
        <v>44109.547189456018</v>
      </c>
      <c r="D54679">
        <v>2006</v>
      </c>
      <c r="E54679" t="s">
        <v>15</v>
      </c>
      <c r="F54679">
        <v>40.765909360000002</v>
      </c>
      <c r="G54679">
        <v>-73.976341509999997</v>
      </c>
      <c r="H54679">
        <v>468</v>
      </c>
      <c r="I54679" t="s">
        <v>143</v>
      </c>
      <c r="J54679">
        <v>40.765265399999997</v>
      </c>
      <c r="K54679">
        <v>-73.981923379999998</v>
      </c>
      <c r="L54679">
        <v>46902</v>
      </c>
      <c r="M54679" t="s">
        <v>17</v>
      </c>
      <c r="N54679">
        <v>1977</v>
      </c>
      <c r="O54679">
        <v>1</v>
      </c>
    </row>
    <row r="54680" spans="1:15" x14ac:dyDescent="0.35">
      <c r="A54680">
        <v>66</v>
      </c>
      <c r="B54680" s="19">
        <v>44109.545921493052</v>
      </c>
      <c r="C54680" s="19">
        <v>44109.54668615741</v>
      </c>
      <c r="D54680">
        <v>2006</v>
      </c>
      <c r="E54680" t="s">
        <v>15</v>
      </c>
      <c r="F54680">
        <v>40.765909360000002</v>
      </c>
      <c r="G54680">
        <v>-73.976341509999997</v>
      </c>
      <c r="H54680">
        <v>3724</v>
      </c>
      <c r="I54680" t="s">
        <v>207</v>
      </c>
      <c r="J54680">
        <v>40.7667405590595</v>
      </c>
      <c r="K54680">
        <v>-73.979068994522095</v>
      </c>
      <c r="L54680">
        <v>18222</v>
      </c>
      <c r="M54680" t="s">
        <v>17</v>
      </c>
      <c r="N54680">
        <v>1956</v>
      </c>
      <c r="O54680">
        <v>1</v>
      </c>
    </row>
    <row r="54681" spans="1:15" x14ac:dyDescent="0.35">
      <c r="A54681">
        <v>560</v>
      </c>
      <c r="B54681" s="19">
        <v>44109.546855011577</v>
      </c>
      <c r="C54681" s="19">
        <v>44109.553343530089</v>
      </c>
      <c r="D54681">
        <v>2006</v>
      </c>
      <c r="E54681" t="s">
        <v>15</v>
      </c>
      <c r="F54681">
        <v>40.765909360000002</v>
      </c>
      <c r="G54681">
        <v>-73.976341509999997</v>
      </c>
      <c r="H54681">
        <v>3164</v>
      </c>
      <c r="I54681" t="s">
        <v>49</v>
      </c>
      <c r="J54681">
        <v>40.777057499999998</v>
      </c>
      <c r="K54681">
        <v>-73.978984749999995</v>
      </c>
      <c r="L54681">
        <v>40595</v>
      </c>
      <c r="M54681" t="s">
        <v>17</v>
      </c>
      <c r="N54681">
        <v>1973</v>
      </c>
      <c r="O54681">
        <v>1</v>
      </c>
    </row>
    <row r="54682" spans="1:15" x14ac:dyDescent="0.35">
      <c r="A54682">
        <v>79</v>
      </c>
      <c r="B54682" s="19">
        <v>44109.547603449071</v>
      </c>
      <c r="C54682" s="19">
        <v>44109.548524768521</v>
      </c>
      <c r="D54682">
        <v>2006</v>
      </c>
      <c r="E54682" t="s">
        <v>15</v>
      </c>
      <c r="F54682">
        <v>40.765909360000002</v>
      </c>
      <c r="G54682">
        <v>-73.976341509999997</v>
      </c>
      <c r="H54682">
        <v>3724</v>
      </c>
      <c r="I54682" t="s">
        <v>207</v>
      </c>
      <c r="J54682">
        <v>40.7667405590595</v>
      </c>
      <c r="K54682">
        <v>-73.979068994522095</v>
      </c>
      <c r="L54682">
        <v>44998</v>
      </c>
      <c r="M54682" t="s">
        <v>17</v>
      </c>
      <c r="N54682">
        <v>1956</v>
      </c>
      <c r="O54682">
        <v>1</v>
      </c>
    </row>
    <row r="54683" spans="1:15" x14ac:dyDescent="0.35">
      <c r="A54683">
        <v>74</v>
      </c>
      <c r="B54683" s="19">
        <v>44109.549465868055</v>
      </c>
      <c r="C54683" s="19">
        <v>44109.550332511571</v>
      </c>
      <c r="D54683">
        <v>2006</v>
      </c>
      <c r="E54683" t="s">
        <v>15</v>
      </c>
      <c r="F54683">
        <v>40.765909360000002</v>
      </c>
      <c r="G54683">
        <v>-73.976341509999997</v>
      </c>
      <c r="H54683">
        <v>3724</v>
      </c>
      <c r="I54683" t="s">
        <v>207</v>
      </c>
      <c r="J54683">
        <v>40.7667405590595</v>
      </c>
      <c r="K54683">
        <v>-73.979068994522095</v>
      </c>
      <c r="L54683">
        <v>21021</v>
      </c>
      <c r="M54683" t="s">
        <v>17</v>
      </c>
      <c r="N54683">
        <v>1956</v>
      </c>
      <c r="O54683">
        <v>1</v>
      </c>
    </row>
    <row r="54684" spans="1:15" x14ac:dyDescent="0.35">
      <c r="A54684">
        <v>139</v>
      </c>
      <c r="B54684" s="19">
        <v>44109.55021415509</v>
      </c>
      <c r="C54684" s="19">
        <v>44109.551828194446</v>
      </c>
      <c r="D54684">
        <v>2006</v>
      </c>
      <c r="E54684" t="s">
        <v>15</v>
      </c>
      <c r="F54684">
        <v>40.765909360000002</v>
      </c>
      <c r="G54684">
        <v>-73.976341509999997</v>
      </c>
      <c r="H54684">
        <v>3724</v>
      </c>
      <c r="I54684" t="s">
        <v>207</v>
      </c>
      <c r="J54684">
        <v>40.7667405590595</v>
      </c>
      <c r="K54684">
        <v>-73.979068994522095</v>
      </c>
      <c r="L54684">
        <v>46915</v>
      </c>
      <c r="M54684" t="s">
        <v>17</v>
      </c>
      <c r="N54684">
        <v>1964</v>
      </c>
      <c r="O54684">
        <v>0</v>
      </c>
    </row>
    <row r="54685" spans="1:15" x14ac:dyDescent="0.35">
      <c r="A54685">
        <v>139</v>
      </c>
      <c r="B54685" s="19">
        <v>44109.550251273147</v>
      </c>
      <c r="C54685" s="19">
        <v>44109.551866863425</v>
      </c>
      <c r="D54685">
        <v>2006</v>
      </c>
      <c r="E54685" t="s">
        <v>15</v>
      </c>
      <c r="F54685">
        <v>40.765909360000002</v>
      </c>
      <c r="G54685">
        <v>-73.976341509999997</v>
      </c>
      <c r="H54685">
        <v>3724</v>
      </c>
      <c r="I54685" t="s">
        <v>207</v>
      </c>
      <c r="J54685">
        <v>40.7667405590595</v>
      </c>
      <c r="K54685">
        <v>-73.979068994522095</v>
      </c>
      <c r="L54685">
        <v>21051</v>
      </c>
      <c r="M54685" t="s">
        <v>17</v>
      </c>
      <c r="N54685">
        <v>1938</v>
      </c>
      <c r="O54685">
        <v>2</v>
      </c>
    </row>
    <row r="54686" spans="1:15" x14ac:dyDescent="0.35">
      <c r="A54686">
        <v>81</v>
      </c>
      <c r="B54686" s="19">
        <v>44109.551196006942</v>
      </c>
      <c r="C54686" s="19">
        <v>44109.552140196756</v>
      </c>
      <c r="D54686">
        <v>2006</v>
      </c>
      <c r="E54686" t="s">
        <v>15</v>
      </c>
      <c r="F54686">
        <v>40.765909360000002</v>
      </c>
      <c r="G54686">
        <v>-73.976341509999997</v>
      </c>
      <c r="H54686">
        <v>3724</v>
      </c>
      <c r="I54686" t="s">
        <v>207</v>
      </c>
      <c r="J54686">
        <v>40.7667405590595</v>
      </c>
      <c r="K54686">
        <v>-73.979068994522095</v>
      </c>
      <c r="L54686">
        <v>46510</v>
      </c>
      <c r="M54686" t="s">
        <v>17</v>
      </c>
      <c r="N54686">
        <v>1956</v>
      </c>
      <c r="O54686">
        <v>1</v>
      </c>
    </row>
    <row r="54687" spans="1:15" x14ac:dyDescent="0.35">
      <c r="A54687">
        <v>189</v>
      </c>
      <c r="B54687" s="19">
        <v>44109.552432557874</v>
      </c>
      <c r="C54687" s="19">
        <v>44109.55463136574</v>
      </c>
      <c r="D54687">
        <v>2006</v>
      </c>
      <c r="E54687" t="s">
        <v>15</v>
      </c>
      <c r="F54687">
        <v>40.765909360000002</v>
      </c>
      <c r="G54687">
        <v>-73.976341509999997</v>
      </c>
      <c r="H54687">
        <v>3457</v>
      </c>
      <c r="I54687" t="s">
        <v>171</v>
      </c>
      <c r="J54687">
        <v>40.763025942805193</v>
      </c>
      <c r="K54687">
        <v>-73.972095251083374</v>
      </c>
      <c r="L54687">
        <v>37374</v>
      </c>
      <c r="M54687" t="s">
        <v>17</v>
      </c>
      <c r="N54687">
        <v>1975</v>
      </c>
      <c r="O54687">
        <v>2</v>
      </c>
    </row>
    <row r="54688" spans="1:15" x14ac:dyDescent="0.35">
      <c r="A54688">
        <v>202</v>
      </c>
      <c r="B54688" s="19">
        <v>44109.55293578704</v>
      </c>
      <c r="C54688" s="19">
        <v>44109.555285000002</v>
      </c>
      <c r="D54688">
        <v>2006</v>
      </c>
      <c r="E54688" t="s">
        <v>15</v>
      </c>
      <c r="F54688">
        <v>40.765909360000002</v>
      </c>
      <c r="G54688">
        <v>-73.976341509999997</v>
      </c>
      <c r="H54688">
        <v>2006</v>
      </c>
      <c r="I54688" t="s">
        <v>15</v>
      </c>
      <c r="J54688">
        <v>40.765909360000002</v>
      </c>
      <c r="K54688">
        <v>-73.976341509999997</v>
      </c>
      <c r="L54688">
        <v>26108</v>
      </c>
      <c r="M54688" t="s">
        <v>17</v>
      </c>
      <c r="N54688">
        <v>1938</v>
      </c>
      <c r="O54688">
        <v>2</v>
      </c>
    </row>
    <row r="54689" spans="1:15" x14ac:dyDescent="0.35">
      <c r="A54689">
        <v>359</v>
      </c>
      <c r="B54689" s="19">
        <v>44109.55298310185</v>
      </c>
      <c r="C54689" s="19">
        <v>44109.557143229169</v>
      </c>
      <c r="D54689">
        <v>2006</v>
      </c>
      <c r="E54689" t="s">
        <v>15</v>
      </c>
      <c r="F54689">
        <v>40.765909360000002</v>
      </c>
      <c r="G54689">
        <v>-73.976341509999997</v>
      </c>
      <c r="H54689">
        <v>2006</v>
      </c>
      <c r="I54689" t="s">
        <v>15</v>
      </c>
      <c r="J54689">
        <v>40.765909360000002</v>
      </c>
      <c r="K54689">
        <v>-73.976341509999997</v>
      </c>
      <c r="L54689">
        <v>21051</v>
      </c>
      <c r="M54689" t="s">
        <v>17</v>
      </c>
      <c r="N54689">
        <v>1964</v>
      </c>
      <c r="O54689">
        <v>0</v>
      </c>
    </row>
    <row r="54690" spans="1:15" x14ac:dyDescent="0.35">
      <c r="A54690">
        <v>134</v>
      </c>
      <c r="B54690" s="19">
        <v>44109.554955173611</v>
      </c>
      <c r="C54690" s="19">
        <v>44109.556516157405</v>
      </c>
      <c r="D54690">
        <v>2006</v>
      </c>
      <c r="E54690" t="s">
        <v>15</v>
      </c>
      <c r="F54690">
        <v>40.765909360000002</v>
      </c>
      <c r="G54690">
        <v>-73.976341509999997</v>
      </c>
      <c r="H54690">
        <v>468</v>
      </c>
      <c r="I54690" t="s">
        <v>143</v>
      </c>
      <c r="J54690">
        <v>40.765265399999997</v>
      </c>
      <c r="K54690">
        <v>-73.981923379999998</v>
      </c>
      <c r="L54690">
        <v>45437</v>
      </c>
      <c r="M54690" t="s">
        <v>17</v>
      </c>
      <c r="N54690">
        <v>1956</v>
      </c>
      <c r="O54690">
        <v>1</v>
      </c>
    </row>
    <row r="54691" spans="1:15" x14ac:dyDescent="0.35">
      <c r="A54691">
        <v>2297</v>
      </c>
      <c r="B54691" s="19">
        <v>44109.555808576391</v>
      </c>
      <c r="C54691" s="19">
        <v>44109.582395069447</v>
      </c>
      <c r="D54691">
        <v>2006</v>
      </c>
      <c r="E54691" t="s">
        <v>15</v>
      </c>
      <c r="F54691">
        <v>40.765909360000002</v>
      </c>
      <c r="G54691">
        <v>-73.976341509999997</v>
      </c>
      <c r="H54691">
        <v>2006</v>
      </c>
      <c r="I54691" t="s">
        <v>15</v>
      </c>
      <c r="J54691">
        <v>40.765909360000002</v>
      </c>
      <c r="K54691">
        <v>-73.976341509999997</v>
      </c>
      <c r="L54691">
        <v>43364</v>
      </c>
      <c r="M54691" t="s">
        <v>18</v>
      </c>
      <c r="N54691">
        <v>1969</v>
      </c>
      <c r="O54691">
        <v>0</v>
      </c>
    </row>
    <row r="54692" spans="1:15" x14ac:dyDescent="0.35">
      <c r="A54692">
        <v>2004</v>
      </c>
      <c r="B54692" s="19">
        <v>44109.557101770835</v>
      </c>
      <c r="C54692" s="19">
        <v>44109.58029878472</v>
      </c>
      <c r="D54692">
        <v>2006</v>
      </c>
      <c r="E54692" t="s">
        <v>15</v>
      </c>
      <c r="F54692">
        <v>40.765909360000002</v>
      </c>
      <c r="G54692">
        <v>-73.976341509999997</v>
      </c>
      <c r="H54692">
        <v>3292</v>
      </c>
      <c r="I54692" t="s">
        <v>28</v>
      </c>
      <c r="J54692">
        <v>40.785785099999998</v>
      </c>
      <c r="K54692">
        <v>-73.957481000000001</v>
      </c>
      <c r="L54692">
        <v>41543</v>
      </c>
      <c r="M54692" t="s">
        <v>18</v>
      </c>
      <c r="N54692">
        <v>1981</v>
      </c>
      <c r="O54692">
        <v>2</v>
      </c>
    </row>
    <row r="54693" spans="1:15" x14ac:dyDescent="0.35">
      <c r="A54693">
        <v>992</v>
      </c>
      <c r="B54693" s="19">
        <v>44109.557201249998</v>
      </c>
      <c r="C54693" s="19">
        <v>44109.568687766201</v>
      </c>
      <c r="D54693">
        <v>2006</v>
      </c>
      <c r="E54693" t="s">
        <v>15</v>
      </c>
      <c r="F54693">
        <v>40.765909360000002</v>
      </c>
      <c r="G54693">
        <v>-73.976341509999997</v>
      </c>
      <c r="H54693">
        <v>4124</v>
      </c>
      <c r="I54693" t="s">
        <v>1075</v>
      </c>
      <c r="J54693">
        <v>40.788664991278836</v>
      </c>
      <c r="K54693">
        <v>-73.966800570487976</v>
      </c>
      <c r="L54693">
        <v>47272</v>
      </c>
      <c r="M54693" t="s">
        <v>17</v>
      </c>
      <c r="N54693">
        <v>1965</v>
      </c>
      <c r="O54693">
        <v>1</v>
      </c>
    </row>
    <row r="54694" spans="1:15" x14ac:dyDescent="0.35">
      <c r="A54694">
        <v>322</v>
      </c>
      <c r="B54694" s="19">
        <v>44109.557280462963</v>
      </c>
      <c r="C54694" s="19">
        <v>44109.561014421299</v>
      </c>
      <c r="D54694">
        <v>2006</v>
      </c>
      <c r="E54694" t="s">
        <v>15</v>
      </c>
      <c r="F54694">
        <v>40.765909360000002</v>
      </c>
      <c r="G54694">
        <v>-73.976341509999997</v>
      </c>
      <c r="H54694">
        <v>468</v>
      </c>
      <c r="I54694" t="s">
        <v>143</v>
      </c>
      <c r="J54694">
        <v>40.765265399999997</v>
      </c>
      <c r="K54694">
        <v>-73.981923379999998</v>
      </c>
      <c r="L54694">
        <v>21051</v>
      </c>
      <c r="M54694" t="s">
        <v>17</v>
      </c>
      <c r="N54694">
        <v>1938</v>
      </c>
      <c r="O54694">
        <v>2</v>
      </c>
    </row>
    <row r="54695" spans="1:15" x14ac:dyDescent="0.35">
      <c r="A54695">
        <v>355</v>
      </c>
      <c r="B54695" s="19">
        <v>44109.557313483798</v>
      </c>
      <c r="C54695" s="19">
        <v>44109.561425590276</v>
      </c>
      <c r="D54695">
        <v>2006</v>
      </c>
      <c r="E54695" t="s">
        <v>15</v>
      </c>
      <c r="F54695">
        <v>40.765909360000002</v>
      </c>
      <c r="G54695">
        <v>-73.976341509999997</v>
      </c>
      <c r="H54695">
        <v>4058</v>
      </c>
      <c r="I54695" t="s">
        <v>1039</v>
      </c>
      <c r="J54695">
        <v>40.758629999999997</v>
      </c>
      <c r="K54695">
        <v>-73.975129999999993</v>
      </c>
      <c r="L54695">
        <v>36605</v>
      </c>
      <c r="M54695" t="s">
        <v>17</v>
      </c>
      <c r="N54695">
        <v>1977</v>
      </c>
      <c r="O54695">
        <v>1</v>
      </c>
    </row>
    <row r="54696" spans="1:15" x14ac:dyDescent="0.35">
      <c r="A54696">
        <v>1969</v>
      </c>
      <c r="B54696" s="19">
        <v>44109.558002824073</v>
      </c>
      <c r="C54696" s="19">
        <v>44109.580798356481</v>
      </c>
      <c r="D54696">
        <v>2006</v>
      </c>
      <c r="E54696" t="s">
        <v>15</v>
      </c>
      <c r="F54696">
        <v>40.765909360000002</v>
      </c>
      <c r="G54696">
        <v>-73.976341509999997</v>
      </c>
      <c r="H54696">
        <v>3292</v>
      </c>
      <c r="I54696" t="s">
        <v>28</v>
      </c>
      <c r="J54696">
        <v>40.785785099999998</v>
      </c>
      <c r="K54696">
        <v>-73.957481000000001</v>
      </c>
      <c r="L54696">
        <v>33450</v>
      </c>
      <c r="M54696" t="s">
        <v>18</v>
      </c>
      <c r="N54696">
        <v>1969</v>
      </c>
      <c r="O54696">
        <v>0</v>
      </c>
    </row>
    <row r="54697" spans="1:15" x14ac:dyDescent="0.35">
      <c r="A54697">
        <v>2329</v>
      </c>
      <c r="B54697" s="19">
        <v>44109.566851504627</v>
      </c>
      <c r="C54697" s="19">
        <v>44109.593817129629</v>
      </c>
      <c r="D54697">
        <v>2006</v>
      </c>
      <c r="E54697" t="s">
        <v>15</v>
      </c>
      <c r="F54697">
        <v>40.765909360000002</v>
      </c>
      <c r="G54697">
        <v>-73.976341509999997</v>
      </c>
      <c r="H54697">
        <v>3686</v>
      </c>
      <c r="I54697" t="s">
        <v>237</v>
      </c>
      <c r="J54697">
        <v>40.739448201304036</v>
      </c>
      <c r="K54697">
        <v>-74.005070328712463</v>
      </c>
      <c r="L54697">
        <v>47860</v>
      </c>
      <c r="M54697" t="s">
        <v>18</v>
      </c>
      <c r="N54697">
        <v>1969</v>
      </c>
      <c r="O54697">
        <v>0</v>
      </c>
    </row>
    <row r="54698" spans="1:15" x14ac:dyDescent="0.35">
      <c r="A54698">
        <v>1646</v>
      </c>
      <c r="B54698" s="19">
        <v>44109.566996018519</v>
      </c>
      <c r="C54698" s="19">
        <v>44109.586052650462</v>
      </c>
      <c r="D54698">
        <v>2006</v>
      </c>
      <c r="E54698" t="s">
        <v>15</v>
      </c>
      <c r="F54698">
        <v>40.765909360000002</v>
      </c>
      <c r="G54698">
        <v>-73.976341509999997</v>
      </c>
      <c r="H54698">
        <v>3494</v>
      </c>
      <c r="I54698" t="s">
        <v>92</v>
      </c>
      <c r="J54698">
        <v>40.797910999999999</v>
      </c>
      <c r="K54698">
        <v>-73.942300000000003</v>
      </c>
      <c r="L54698">
        <v>47091</v>
      </c>
      <c r="M54698" t="s">
        <v>17</v>
      </c>
      <c r="N54698">
        <v>1963</v>
      </c>
      <c r="O54698">
        <v>2</v>
      </c>
    </row>
    <row r="54699" spans="1:15" x14ac:dyDescent="0.35">
      <c r="A54699">
        <v>517</v>
      </c>
      <c r="B54699" s="19">
        <v>44109.567681157409</v>
      </c>
      <c r="C54699" s="19">
        <v>44109.57367597222</v>
      </c>
      <c r="D54699">
        <v>2006</v>
      </c>
      <c r="E54699" t="s">
        <v>15</v>
      </c>
      <c r="F54699">
        <v>40.765909360000002</v>
      </c>
      <c r="G54699">
        <v>-73.976341509999997</v>
      </c>
      <c r="H54699">
        <v>3283</v>
      </c>
      <c r="I54699" t="s">
        <v>16</v>
      </c>
      <c r="J54699">
        <v>40.788221299999996</v>
      </c>
      <c r="K54699">
        <v>-73.970415610000003</v>
      </c>
      <c r="L54699">
        <v>26108</v>
      </c>
      <c r="M54699" t="s">
        <v>17</v>
      </c>
      <c r="N54699">
        <v>1956</v>
      </c>
      <c r="O54699">
        <v>1</v>
      </c>
    </row>
    <row r="54700" spans="1:15" x14ac:dyDescent="0.35">
      <c r="A54700">
        <v>2232</v>
      </c>
      <c r="B54700" s="19">
        <v>44109.56802619213</v>
      </c>
      <c r="C54700" s="19">
        <v>44109.593864699076</v>
      </c>
      <c r="D54700">
        <v>2006</v>
      </c>
      <c r="E54700" t="s">
        <v>15</v>
      </c>
      <c r="F54700">
        <v>40.765909360000002</v>
      </c>
      <c r="G54700">
        <v>-73.976341509999997</v>
      </c>
      <c r="H54700">
        <v>3686</v>
      </c>
      <c r="I54700" t="s">
        <v>237</v>
      </c>
      <c r="J54700">
        <v>40.739448201304036</v>
      </c>
      <c r="K54700">
        <v>-74.005070328712463</v>
      </c>
      <c r="L54700">
        <v>37231</v>
      </c>
      <c r="M54700" t="s">
        <v>18</v>
      </c>
      <c r="N54700">
        <v>1969</v>
      </c>
      <c r="O54700">
        <v>0</v>
      </c>
    </row>
    <row r="54701" spans="1:15" x14ac:dyDescent="0.35">
      <c r="A54701">
        <v>1663</v>
      </c>
      <c r="B54701" s="19">
        <v>44109.570662210645</v>
      </c>
      <c r="C54701" s="19">
        <v>44109.589919247686</v>
      </c>
      <c r="D54701">
        <v>2006</v>
      </c>
      <c r="E54701" t="s">
        <v>15</v>
      </c>
      <c r="F54701">
        <v>40.765909360000002</v>
      </c>
      <c r="G54701">
        <v>-73.976341509999997</v>
      </c>
      <c r="H54701">
        <v>3141</v>
      </c>
      <c r="I54701" t="s">
        <v>141</v>
      </c>
      <c r="J54701">
        <v>40.765005250000002</v>
      </c>
      <c r="K54701">
        <v>-73.95818491</v>
      </c>
      <c r="L54701">
        <v>32063</v>
      </c>
      <c r="M54701" t="s">
        <v>17</v>
      </c>
      <c r="N54701">
        <v>1973</v>
      </c>
      <c r="O54701">
        <v>1</v>
      </c>
    </row>
    <row r="54702" spans="1:15" x14ac:dyDescent="0.35">
      <c r="A54702">
        <v>1264</v>
      </c>
      <c r="B54702" s="19">
        <v>44109.572561331021</v>
      </c>
      <c r="C54702" s="19">
        <v>44109.587200104164</v>
      </c>
      <c r="D54702">
        <v>2006</v>
      </c>
      <c r="E54702" t="s">
        <v>15</v>
      </c>
      <c r="F54702">
        <v>40.765909360000002</v>
      </c>
      <c r="G54702">
        <v>-73.976341509999997</v>
      </c>
      <c r="H54702">
        <v>3999</v>
      </c>
      <c r="I54702" t="s">
        <v>1037</v>
      </c>
      <c r="J54702">
        <v>40.816959710324639</v>
      </c>
      <c r="K54702">
        <v>-73.942295908927903</v>
      </c>
      <c r="L54702">
        <v>45959</v>
      </c>
      <c r="M54702" t="s">
        <v>17</v>
      </c>
      <c r="N54702">
        <v>1991</v>
      </c>
      <c r="O54702">
        <v>1</v>
      </c>
    </row>
    <row r="54703" spans="1:15" x14ac:dyDescent="0.35">
      <c r="A54703">
        <v>1260</v>
      </c>
      <c r="B54703" s="19">
        <v>44109.572841724534</v>
      </c>
      <c r="C54703" s="19">
        <v>44109.587429143518</v>
      </c>
      <c r="D54703">
        <v>2006</v>
      </c>
      <c r="E54703" t="s">
        <v>15</v>
      </c>
      <c r="F54703">
        <v>40.765909360000002</v>
      </c>
      <c r="G54703">
        <v>-73.976341509999997</v>
      </c>
      <c r="H54703">
        <v>480</v>
      </c>
      <c r="I54703" t="s">
        <v>239</v>
      </c>
      <c r="J54703">
        <v>40.766696709999998</v>
      </c>
      <c r="K54703">
        <v>-73.990617279999995</v>
      </c>
      <c r="L54703">
        <v>30658</v>
      </c>
      <c r="M54703" t="s">
        <v>17</v>
      </c>
      <c r="N54703">
        <v>1954</v>
      </c>
      <c r="O54703">
        <v>1</v>
      </c>
    </row>
    <row r="54704" spans="1:15" x14ac:dyDescent="0.35">
      <c r="A54704">
        <v>990</v>
      </c>
      <c r="B54704" s="19">
        <v>44109.573145694441</v>
      </c>
      <c r="C54704" s="19">
        <v>44109.584606805554</v>
      </c>
      <c r="D54704">
        <v>2006</v>
      </c>
      <c r="E54704" t="s">
        <v>15</v>
      </c>
      <c r="F54704">
        <v>40.765909360000002</v>
      </c>
      <c r="G54704">
        <v>-73.976341509999997</v>
      </c>
      <c r="H54704">
        <v>3314</v>
      </c>
      <c r="I54704" t="s">
        <v>130</v>
      </c>
      <c r="J54704">
        <v>40.7937704</v>
      </c>
      <c r="K54704">
        <v>-73.971888000000007</v>
      </c>
      <c r="L54704">
        <v>37018</v>
      </c>
      <c r="M54704" t="s">
        <v>17</v>
      </c>
      <c r="N54704">
        <v>1992</v>
      </c>
      <c r="O54704">
        <v>1</v>
      </c>
    </row>
    <row r="54705" spans="1:15" x14ac:dyDescent="0.35">
      <c r="A54705">
        <v>517</v>
      </c>
      <c r="B54705" s="19">
        <v>44109.574420810182</v>
      </c>
      <c r="C54705" s="19">
        <v>44109.580415173608</v>
      </c>
      <c r="D54705">
        <v>2006</v>
      </c>
      <c r="E54705" t="s">
        <v>15</v>
      </c>
      <c r="F54705">
        <v>40.765909360000002</v>
      </c>
      <c r="G54705">
        <v>-73.976341509999997</v>
      </c>
      <c r="H54705">
        <v>3734</v>
      </c>
      <c r="I54705" t="s">
        <v>355</v>
      </c>
      <c r="J54705">
        <v>40.759124999999997</v>
      </c>
      <c r="K54705">
        <v>-73.962658000000005</v>
      </c>
      <c r="L54705">
        <v>45567</v>
      </c>
      <c r="M54705" t="s">
        <v>17</v>
      </c>
      <c r="N54705">
        <v>1948</v>
      </c>
      <c r="O54705">
        <v>1</v>
      </c>
    </row>
    <row r="54706" spans="1:15" x14ac:dyDescent="0.35">
      <c r="A54706">
        <v>1126</v>
      </c>
      <c r="B54706" s="19">
        <v>44109.575219421298</v>
      </c>
      <c r="C54706" s="19">
        <v>44109.588253506947</v>
      </c>
      <c r="D54706">
        <v>2006</v>
      </c>
      <c r="E54706" t="s">
        <v>15</v>
      </c>
      <c r="F54706">
        <v>40.765909360000002</v>
      </c>
      <c r="G54706">
        <v>-73.976341509999997</v>
      </c>
      <c r="H54706">
        <v>3367</v>
      </c>
      <c r="I54706" t="s">
        <v>31</v>
      </c>
      <c r="J54706">
        <v>40.792255300000001</v>
      </c>
      <c r="K54706">
        <v>-73.952499329999995</v>
      </c>
      <c r="L54706">
        <v>39221</v>
      </c>
      <c r="M54706" t="s">
        <v>17</v>
      </c>
      <c r="N54706">
        <v>1957</v>
      </c>
      <c r="O54706">
        <v>2</v>
      </c>
    </row>
    <row r="54707" spans="1:15" x14ac:dyDescent="0.35">
      <c r="A54707">
        <v>671</v>
      </c>
      <c r="B54707" s="19">
        <v>44109.577033888891</v>
      </c>
      <c r="C54707" s="19">
        <v>44109.584809930559</v>
      </c>
      <c r="D54707">
        <v>2006</v>
      </c>
      <c r="E54707" t="s">
        <v>15</v>
      </c>
      <c r="F54707">
        <v>40.765909360000002</v>
      </c>
      <c r="G54707">
        <v>-73.976341509999997</v>
      </c>
      <c r="H54707">
        <v>446</v>
      </c>
      <c r="I54707" t="s">
        <v>75</v>
      </c>
      <c r="J54707">
        <v>40.744876339999998</v>
      </c>
      <c r="K54707">
        <v>-73.995298849999998</v>
      </c>
      <c r="L54707">
        <v>47808</v>
      </c>
      <c r="M54707" t="s">
        <v>17</v>
      </c>
      <c r="N54707">
        <v>1987</v>
      </c>
      <c r="O54707">
        <v>1</v>
      </c>
    </row>
    <row r="54708" spans="1:15" x14ac:dyDescent="0.35">
      <c r="A54708">
        <v>2086</v>
      </c>
      <c r="B54708" s="19">
        <v>44109.578025393515</v>
      </c>
      <c r="C54708" s="19">
        <v>44109.60217849537</v>
      </c>
      <c r="D54708">
        <v>2006</v>
      </c>
      <c r="E54708" t="s">
        <v>15</v>
      </c>
      <c r="F54708">
        <v>40.765909360000002</v>
      </c>
      <c r="G54708">
        <v>-73.976341509999997</v>
      </c>
      <c r="H54708">
        <v>173</v>
      </c>
      <c r="I54708" t="s">
        <v>42</v>
      </c>
      <c r="J54708">
        <v>40.76068327096592</v>
      </c>
      <c r="K54708">
        <v>-73.984527289867401</v>
      </c>
      <c r="L54708">
        <v>43305</v>
      </c>
      <c r="M54708" t="s">
        <v>17</v>
      </c>
      <c r="N54708">
        <v>1973</v>
      </c>
      <c r="O54708">
        <v>2</v>
      </c>
    </row>
    <row r="54709" spans="1:15" x14ac:dyDescent="0.35">
      <c r="A54709">
        <v>1793</v>
      </c>
      <c r="B54709" s="19">
        <v>44109.579382708333</v>
      </c>
      <c r="C54709" s="19">
        <v>44109.60014534722</v>
      </c>
      <c r="D54709">
        <v>2006</v>
      </c>
      <c r="E54709" t="s">
        <v>15</v>
      </c>
      <c r="F54709">
        <v>40.765909360000002</v>
      </c>
      <c r="G54709">
        <v>-73.976341509999997</v>
      </c>
      <c r="H54709">
        <v>347</v>
      </c>
      <c r="I54709" t="s">
        <v>416</v>
      </c>
      <c r="J54709">
        <v>40.728845999999997</v>
      </c>
      <c r="K54709">
        <v>-74.008590999999996</v>
      </c>
      <c r="L54709">
        <v>30180</v>
      </c>
      <c r="M54709" t="s">
        <v>17</v>
      </c>
      <c r="N54709">
        <v>1964</v>
      </c>
      <c r="O54709">
        <v>1</v>
      </c>
    </row>
    <row r="54710" spans="1:15" x14ac:dyDescent="0.35">
      <c r="A54710">
        <v>777</v>
      </c>
      <c r="B54710" s="19">
        <v>44109.58035708333</v>
      </c>
      <c r="C54710" s="19">
        <v>44109.58936046296</v>
      </c>
      <c r="D54710">
        <v>2006</v>
      </c>
      <c r="E54710" t="s">
        <v>15</v>
      </c>
      <c r="F54710">
        <v>40.765909360000002</v>
      </c>
      <c r="G54710">
        <v>-73.976341509999997</v>
      </c>
      <c r="H54710">
        <v>3282</v>
      </c>
      <c r="I54710" t="s">
        <v>26</v>
      </c>
      <c r="J54710">
        <v>40.783070000000002</v>
      </c>
      <c r="K54710">
        <v>-73.959389999999999</v>
      </c>
      <c r="L54710">
        <v>41706</v>
      </c>
      <c r="M54710" t="s">
        <v>17</v>
      </c>
      <c r="N54710">
        <v>1978</v>
      </c>
      <c r="O54710">
        <v>2</v>
      </c>
    </row>
    <row r="54711" spans="1:15" x14ac:dyDescent="0.35">
      <c r="A54711">
        <v>1238</v>
      </c>
      <c r="B54711" s="19">
        <v>44109.580547858794</v>
      </c>
      <c r="C54711" s="19">
        <v>44109.594887418978</v>
      </c>
      <c r="D54711">
        <v>2006</v>
      </c>
      <c r="E54711" t="s">
        <v>15</v>
      </c>
      <c r="F54711">
        <v>40.765909360000002</v>
      </c>
      <c r="G54711">
        <v>-73.976341509999997</v>
      </c>
      <c r="H54711">
        <v>2006</v>
      </c>
      <c r="I54711" t="s">
        <v>15</v>
      </c>
      <c r="J54711">
        <v>40.765909360000002</v>
      </c>
      <c r="K54711">
        <v>-73.976341509999997</v>
      </c>
      <c r="L54711">
        <v>41828</v>
      </c>
      <c r="M54711" t="s">
        <v>18</v>
      </c>
      <c r="N54711">
        <v>1994</v>
      </c>
      <c r="O54711">
        <v>2</v>
      </c>
    </row>
    <row r="54712" spans="1:15" x14ac:dyDescent="0.35">
      <c r="A54712">
        <v>2212</v>
      </c>
      <c r="B54712" s="19">
        <v>44109.581144733798</v>
      </c>
      <c r="C54712" s="19">
        <v>44109.606749004626</v>
      </c>
      <c r="D54712">
        <v>2006</v>
      </c>
      <c r="E54712" t="s">
        <v>15</v>
      </c>
      <c r="F54712">
        <v>40.765909360000002</v>
      </c>
      <c r="G54712">
        <v>-73.976341509999997</v>
      </c>
      <c r="H54712">
        <v>2006</v>
      </c>
      <c r="I54712" t="s">
        <v>15</v>
      </c>
      <c r="J54712">
        <v>40.765909360000002</v>
      </c>
      <c r="K54712">
        <v>-73.976341509999997</v>
      </c>
      <c r="L54712">
        <v>28637</v>
      </c>
      <c r="M54712" t="s">
        <v>18</v>
      </c>
      <c r="N54712">
        <v>1969</v>
      </c>
      <c r="O54712">
        <v>0</v>
      </c>
    </row>
    <row r="54713" spans="1:15" x14ac:dyDescent="0.35">
      <c r="A54713">
        <v>288</v>
      </c>
      <c r="B54713" s="19">
        <v>44109.585718090275</v>
      </c>
      <c r="C54713" s="19">
        <v>44109.589052557872</v>
      </c>
      <c r="D54713">
        <v>2006</v>
      </c>
      <c r="E54713" t="s">
        <v>15</v>
      </c>
      <c r="F54713">
        <v>40.765909360000002</v>
      </c>
      <c r="G54713">
        <v>-73.976341509999997</v>
      </c>
      <c r="H54713">
        <v>468</v>
      </c>
      <c r="I54713" t="s">
        <v>143</v>
      </c>
      <c r="J54713">
        <v>40.765265399999997</v>
      </c>
      <c r="K54713">
        <v>-73.981923379999998</v>
      </c>
      <c r="L54713">
        <v>35773</v>
      </c>
      <c r="M54713" t="s">
        <v>17</v>
      </c>
      <c r="N54713">
        <v>1995</v>
      </c>
      <c r="O54713">
        <v>1</v>
      </c>
    </row>
    <row r="54714" spans="1:15" x14ac:dyDescent="0.35">
      <c r="A54714">
        <v>611</v>
      </c>
      <c r="B54714" s="19">
        <v>44109.588904895834</v>
      </c>
      <c r="C54714" s="19">
        <v>44109.595977314813</v>
      </c>
      <c r="D54714">
        <v>2006</v>
      </c>
      <c r="E54714" t="s">
        <v>15</v>
      </c>
      <c r="F54714">
        <v>40.765909360000002</v>
      </c>
      <c r="G54714">
        <v>-73.976341509999997</v>
      </c>
      <c r="H54714">
        <v>3170</v>
      </c>
      <c r="I54714" t="s">
        <v>21</v>
      </c>
      <c r="J54714">
        <v>40.784999790000001</v>
      </c>
      <c r="K54714">
        <v>-73.972834059999997</v>
      </c>
      <c r="L54714">
        <v>45804</v>
      </c>
      <c r="M54714" t="s">
        <v>17</v>
      </c>
      <c r="N54714">
        <v>1959</v>
      </c>
      <c r="O54714">
        <v>1</v>
      </c>
    </row>
    <row r="54715" spans="1:15" x14ac:dyDescent="0.35">
      <c r="A54715">
        <v>1594</v>
      </c>
      <c r="B54715" s="19">
        <v>44109.589629016205</v>
      </c>
      <c r="C54715" s="19">
        <v>44109.608082986109</v>
      </c>
      <c r="D54715">
        <v>2006</v>
      </c>
      <c r="E54715" t="s">
        <v>15</v>
      </c>
      <c r="F54715">
        <v>40.765909360000002</v>
      </c>
      <c r="G54715">
        <v>-73.976341509999997</v>
      </c>
      <c r="H54715">
        <v>3534</v>
      </c>
      <c r="I54715" t="s">
        <v>103</v>
      </c>
      <c r="J54715">
        <v>40.805159000000003</v>
      </c>
      <c r="K54715">
        <v>-73.954691999999994</v>
      </c>
      <c r="L54715">
        <v>47298</v>
      </c>
      <c r="M54715" t="s">
        <v>17</v>
      </c>
      <c r="N54715">
        <v>1979</v>
      </c>
      <c r="O54715">
        <v>1</v>
      </c>
    </row>
    <row r="54716" spans="1:15" x14ac:dyDescent="0.35">
      <c r="A54716">
        <v>2006</v>
      </c>
      <c r="B54716" s="19">
        <v>44109.597993784722</v>
      </c>
      <c r="C54716" s="19">
        <v>44109.621217499996</v>
      </c>
      <c r="D54716">
        <v>2006</v>
      </c>
      <c r="E54716" t="s">
        <v>15</v>
      </c>
      <c r="F54716">
        <v>40.765909360000002</v>
      </c>
      <c r="G54716">
        <v>-73.976341509999997</v>
      </c>
      <c r="H54716">
        <v>3906</v>
      </c>
      <c r="I54716" t="s">
        <v>943</v>
      </c>
      <c r="J54716">
        <v>40.711444</v>
      </c>
      <c r="K54716">
        <v>-74.014847000000003</v>
      </c>
      <c r="L54716">
        <v>47782</v>
      </c>
      <c r="M54716" t="s">
        <v>18</v>
      </c>
      <c r="N54716">
        <v>1969</v>
      </c>
      <c r="O54716">
        <v>0</v>
      </c>
    </row>
    <row r="54717" spans="1:15" x14ac:dyDescent="0.35">
      <c r="A54717">
        <v>2940</v>
      </c>
      <c r="B54717" s="19">
        <v>44109.603717233796</v>
      </c>
      <c r="C54717" s="19">
        <v>44109.637754953706</v>
      </c>
      <c r="D54717">
        <v>2006</v>
      </c>
      <c r="E54717" t="s">
        <v>15</v>
      </c>
      <c r="F54717">
        <v>40.765909360000002</v>
      </c>
      <c r="G54717">
        <v>-73.976341509999997</v>
      </c>
      <c r="H54717">
        <v>3798</v>
      </c>
      <c r="I54717" t="s">
        <v>497</v>
      </c>
      <c r="J54717">
        <v>40.752268999999998</v>
      </c>
      <c r="K54717">
        <v>-73.982078999999999</v>
      </c>
      <c r="L54717">
        <v>36185</v>
      </c>
      <c r="M54717" t="s">
        <v>17</v>
      </c>
      <c r="N54717">
        <v>1967</v>
      </c>
      <c r="O54717">
        <v>2</v>
      </c>
    </row>
    <row r="54718" spans="1:15" x14ac:dyDescent="0.35">
      <c r="A54718">
        <v>1127</v>
      </c>
      <c r="B54718" s="19">
        <v>44109.603780717589</v>
      </c>
      <c r="C54718" s="19">
        <v>44109.616827858794</v>
      </c>
      <c r="D54718">
        <v>2006</v>
      </c>
      <c r="E54718" t="s">
        <v>15</v>
      </c>
      <c r="F54718">
        <v>40.765909360000002</v>
      </c>
      <c r="G54718">
        <v>-73.976341509999997</v>
      </c>
      <c r="H54718">
        <v>3641</v>
      </c>
      <c r="I54718" t="s">
        <v>142</v>
      </c>
      <c r="J54718">
        <v>40.742868773121117</v>
      </c>
      <c r="K54718">
        <v>-73.98918628692627</v>
      </c>
      <c r="L54718">
        <v>46362</v>
      </c>
      <c r="M54718" t="s">
        <v>17</v>
      </c>
      <c r="N54718">
        <v>1982</v>
      </c>
      <c r="O54718">
        <v>1</v>
      </c>
    </row>
    <row r="54719" spans="1:15" x14ac:dyDescent="0.35">
      <c r="A54719">
        <v>2866</v>
      </c>
      <c r="B54719" s="19">
        <v>44109.604434548608</v>
      </c>
      <c r="C54719" s="19">
        <v>44109.637612268518</v>
      </c>
      <c r="D54719">
        <v>2006</v>
      </c>
      <c r="E54719" t="s">
        <v>15</v>
      </c>
      <c r="F54719">
        <v>40.765909360000002</v>
      </c>
      <c r="G54719">
        <v>-73.976341509999997</v>
      </c>
      <c r="H54719">
        <v>3798</v>
      </c>
      <c r="I54719" t="s">
        <v>497</v>
      </c>
      <c r="J54719">
        <v>40.752268999999998</v>
      </c>
      <c r="K54719">
        <v>-73.982078999999999</v>
      </c>
      <c r="L54719">
        <v>16571</v>
      </c>
      <c r="M54719" t="s">
        <v>18</v>
      </c>
      <c r="N54719">
        <v>1969</v>
      </c>
      <c r="O54719">
        <v>0</v>
      </c>
    </row>
    <row r="54720" spans="1:15" x14ac:dyDescent="0.35">
      <c r="A54720">
        <v>747</v>
      </c>
      <c r="B54720" s="19">
        <v>44109.60942015046</v>
      </c>
      <c r="C54720" s="19">
        <v>44109.61807640046</v>
      </c>
      <c r="D54720">
        <v>2006</v>
      </c>
      <c r="E54720" t="s">
        <v>15</v>
      </c>
      <c r="F54720">
        <v>40.765909360000002</v>
      </c>
      <c r="G54720">
        <v>-73.976341509999997</v>
      </c>
      <c r="H54720">
        <v>3292</v>
      </c>
      <c r="I54720" t="s">
        <v>28</v>
      </c>
      <c r="J54720">
        <v>40.785785099999998</v>
      </c>
      <c r="K54720">
        <v>-73.957481000000001</v>
      </c>
      <c r="L54720">
        <v>20648</v>
      </c>
      <c r="M54720" t="s">
        <v>17</v>
      </c>
      <c r="N54720">
        <v>1971</v>
      </c>
      <c r="O54720">
        <v>1</v>
      </c>
    </row>
    <row r="54721" spans="1:15" x14ac:dyDescent="0.35">
      <c r="A54721">
        <v>79</v>
      </c>
      <c r="B54721" s="19">
        <v>44109.613530115741</v>
      </c>
      <c r="C54721" s="19">
        <v>44109.61445454861</v>
      </c>
      <c r="D54721">
        <v>2006</v>
      </c>
      <c r="E54721" t="s">
        <v>15</v>
      </c>
      <c r="F54721">
        <v>40.765909360000002</v>
      </c>
      <c r="G54721">
        <v>-73.976341509999997</v>
      </c>
      <c r="H54721">
        <v>3724</v>
      </c>
      <c r="I54721" t="s">
        <v>207</v>
      </c>
      <c r="J54721">
        <v>40.7667405590595</v>
      </c>
      <c r="K54721">
        <v>-73.979068994522095</v>
      </c>
      <c r="L54721">
        <v>39165</v>
      </c>
      <c r="M54721" t="s">
        <v>17</v>
      </c>
      <c r="N54721">
        <v>1986</v>
      </c>
      <c r="O54721">
        <v>1</v>
      </c>
    </row>
    <row r="54722" spans="1:15" x14ac:dyDescent="0.35">
      <c r="A54722">
        <v>2347</v>
      </c>
      <c r="B54722" s="19">
        <v>44109.617482453701</v>
      </c>
      <c r="C54722" s="19">
        <v>44109.644651643517</v>
      </c>
      <c r="D54722">
        <v>2006</v>
      </c>
      <c r="E54722" t="s">
        <v>15</v>
      </c>
      <c r="F54722">
        <v>40.765909360000002</v>
      </c>
      <c r="G54722">
        <v>-73.976341509999997</v>
      </c>
      <c r="H54722">
        <v>3724</v>
      </c>
      <c r="I54722" t="s">
        <v>207</v>
      </c>
      <c r="J54722">
        <v>40.7667405590595</v>
      </c>
      <c r="K54722">
        <v>-73.979068994522095</v>
      </c>
      <c r="L54722">
        <v>46482</v>
      </c>
      <c r="M54722" t="s">
        <v>17</v>
      </c>
      <c r="N54722">
        <v>1953</v>
      </c>
      <c r="O54722">
        <v>1</v>
      </c>
    </row>
    <row r="54723" spans="1:15" x14ac:dyDescent="0.35">
      <c r="A54723">
        <v>1987</v>
      </c>
      <c r="B54723" s="19">
        <v>44109.621889953705</v>
      </c>
      <c r="C54723" s="19">
        <v>44109.644887824077</v>
      </c>
      <c r="D54723">
        <v>2006</v>
      </c>
      <c r="E54723" t="s">
        <v>15</v>
      </c>
      <c r="F54723">
        <v>40.765909360000002</v>
      </c>
      <c r="G54723">
        <v>-73.976341509999997</v>
      </c>
      <c r="H54723">
        <v>3973</v>
      </c>
      <c r="I54723" t="s">
        <v>1067</v>
      </c>
      <c r="J54723">
        <v>40.827212000000003</v>
      </c>
      <c r="K54723">
        <v>-73.942722000000003</v>
      </c>
      <c r="L54723">
        <v>34204</v>
      </c>
      <c r="M54723" t="s">
        <v>18</v>
      </c>
      <c r="N54723">
        <v>1991</v>
      </c>
      <c r="O54723">
        <v>2</v>
      </c>
    </row>
    <row r="54724" spans="1:15" x14ac:dyDescent="0.35">
      <c r="A54724">
        <v>1061</v>
      </c>
      <c r="B54724" s="19">
        <v>44109.622563680554</v>
      </c>
      <c r="C54724" s="19">
        <v>44109.634845486115</v>
      </c>
      <c r="D54724">
        <v>2006</v>
      </c>
      <c r="E54724" t="s">
        <v>15</v>
      </c>
      <c r="F54724">
        <v>40.765909360000002</v>
      </c>
      <c r="G54724">
        <v>-73.976341509999997</v>
      </c>
      <c r="H54724">
        <v>3292</v>
      </c>
      <c r="I54724" t="s">
        <v>28</v>
      </c>
      <c r="J54724">
        <v>40.785785099999998</v>
      </c>
      <c r="K54724">
        <v>-73.957481000000001</v>
      </c>
      <c r="L54724">
        <v>38612</v>
      </c>
      <c r="M54724" t="s">
        <v>17</v>
      </c>
      <c r="N54724">
        <v>1964</v>
      </c>
      <c r="O54724">
        <v>2</v>
      </c>
    </row>
    <row r="54725" spans="1:15" x14ac:dyDescent="0.35">
      <c r="A54725">
        <v>1726</v>
      </c>
      <c r="B54725" s="19">
        <v>44109.625530902777</v>
      </c>
      <c r="C54725" s="19">
        <v>44109.6455102662</v>
      </c>
      <c r="D54725">
        <v>2006</v>
      </c>
      <c r="E54725" t="s">
        <v>15</v>
      </c>
      <c r="F54725">
        <v>40.765909360000002</v>
      </c>
      <c r="G54725">
        <v>-73.976341509999997</v>
      </c>
      <c r="H54725">
        <v>3301</v>
      </c>
      <c r="I54725" t="s">
        <v>126</v>
      </c>
      <c r="J54725">
        <v>40.791955700000003</v>
      </c>
      <c r="K54725">
        <v>-73.968086999999997</v>
      </c>
      <c r="L54725">
        <v>28342</v>
      </c>
      <c r="M54725" t="s">
        <v>17</v>
      </c>
      <c r="N54725">
        <v>1992</v>
      </c>
      <c r="O54725">
        <v>1</v>
      </c>
    </row>
    <row r="54726" spans="1:15" x14ac:dyDescent="0.35">
      <c r="A54726">
        <v>67</v>
      </c>
      <c r="B54726" s="19">
        <v>44109.628077534719</v>
      </c>
      <c r="C54726" s="19">
        <v>44109.628860312499</v>
      </c>
      <c r="D54726">
        <v>2006</v>
      </c>
      <c r="E54726" t="s">
        <v>15</v>
      </c>
      <c r="F54726">
        <v>40.765909360000002</v>
      </c>
      <c r="G54726">
        <v>-73.976341509999997</v>
      </c>
      <c r="H54726">
        <v>3724</v>
      </c>
      <c r="I54726" t="s">
        <v>207</v>
      </c>
      <c r="J54726">
        <v>40.7667405590595</v>
      </c>
      <c r="K54726">
        <v>-73.979068994522095</v>
      </c>
      <c r="L54726">
        <v>19961</v>
      </c>
      <c r="M54726" t="s">
        <v>17</v>
      </c>
      <c r="N54726">
        <v>1993</v>
      </c>
      <c r="O54726">
        <v>1</v>
      </c>
    </row>
    <row r="54727" spans="1:15" x14ac:dyDescent="0.35">
      <c r="A54727">
        <v>350</v>
      </c>
      <c r="B54727" s="19">
        <v>44109.629026122682</v>
      </c>
      <c r="C54727" s="19">
        <v>44109.63308634259</v>
      </c>
      <c r="D54727">
        <v>2006</v>
      </c>
      <c r="E54727" t="s">
        <v>15</v>
      </c>
      <c r="F54727">
        <v>40.765909360000002</v>
      </c>
      <c r="G54727">
        <v>-73.976341509999997</v>
      </c>
      <c r="H54727">
        <v>305</v>
      </c>
      <c r="I54727" t="s">
        <v>149</v>
      </c>
      <c r="J54727">
        <v>40.760957560000001</v>
      </c>
      <c r="K54727">
        <v>-73.967244669999999</v>
      </c>
      <c r="L54727">
        <v>45257</v>
      </c>
      <c r="M54727" t="s">
        <v>17</v>
      </c>
      <c r="N54727">
        <v>1951</v>
      </c>
      <c r="O54727">
        <v>1</v>
      </c>
    </row>
    <row r="54728" spans="1:15" x14ac:dyDescent="0.35">
      <c r="A54728">
        <v>1756</v>
      </c>
      <c r="B54728" s="19">
        <v>44109.629077025464</v>
      </c>
      <c r="C54728" s="19">
        <v>44109.649406875003</v>
      </c>
      <c r="D54728">
        <v>2006</v>
      </c>
      <c r="E54728" t="s">
        <v>15</v>
      </c>
      <c r="F54728">
        <v>40.765909360000002</v>
      </c>
      <c r="G54728">
        <v>-73.976341509999997</v>
      </c>
      <c r="H54728">
        <v>3383</v>
      </c>
      <c r="I54728" t="s">
        <v>198</v>
      </c>
      <c r="J54728">
        <v>40.804212999999997</v>
      </c>
      <c r="K54728">
        <v>-73.966991039999996</v>
      </c>
      <c r="L54728">
        <v>45344</v>
      </c>
      <c r="M54728" t="s">
        <v>17</v>
      </c>
      <c r="N54728">
        <v>1975</v>
      </c>
      <c r="O54728">
        <v>1</v>
      </c>
    </row>
    <row r="54729" spans="1:15" x14ac:dyDescent="0.35">
      <c r="A54729">
        <v>1269</v>
      </c>
      <c r="B54729" s="19">
        <v>44109.629697384262</v>
      </c>
      <c r="C54729" s="19">
        <v>44109.644395451389</v>
      </c>
      <c r="D54729">
        <v>2006</v>
      </c>
      <c r="E54729" t="s">
        <v>15</v>
      </c>
      <c r="F54729">
        <v>40.765909360000002</v>
      </c>
      <c r="G54729">
        <v>-73.976341509999997</v>
      </c>
      <c r="H54729">
        <v>3467</v>
      </c>
      <c r="I54729" t="s">
        <v>526</v>
      </c>
      <c r="J54729">
        <v>40.724946723594158</v>
      </c>
      <c r="K54729">
        <v>-74.00165855884552</v>
      </c>
      <c r="L54729">
        <v>37332</v>
      </c>
      <c r="M54729" t="s">
        <v>18</v>
      </c>
      <c r="N54729">
        <v>2001</v>
      </c>
      <c r="O54729">
        <v>2</v>
      </c>
    </row>
    <row r="54730" spans="1:15" x14ac:dyDescent="0.35">
      <c r="A54730">
        <v>73</v>
      </c>
      <c r="B54730" s="19">
        <v>44109.630542118059</v>
      </c>
      <c r="C54730" s="19">
        <v>44109.631391446761</v>
      </c>
      <c r="D54730">
        <v>2006</v>
      </c>
      <c r="E54730" t="s">
        <v>15</v>
      </c>
      <c r="F54730">
        <v>40.765909360000002</v>
      </c>
      <c r="G54730">
        <v>-73.976341509999997</v>
      </c>
      <c r="H54730">
        <v>3724</v>
      </c>
      <c r="I54730" t="s">
        <v>207</v>
      </c>
      <c r="J54730">
        <v>40.7667405590595</v>
      </c>
      <c r="K54730">
        <v>-73.979068994522095</v>
      </c>
      <c r="L54730">
        <v>21638</v>
      </c>
      <c r="M54730" t="s">
        <v>17</v>
      </c>
      <c r="N54730">
        <v>1993</v>
      </c>
      <c r="O54730">
        <v>1</v>
      </c>
    </row>
    <row r="54731" spans="1:15" x14ac:dyDescent="0.35">
      <c r="A54731">
        <v>62</v>
      </c>
      <c r="B54731" s="19">
        <v>44109.632996898152</v>
      </c>
      <c r="C54731" s="19">
        <v>44109.633715787037</v>
      </c>
      <c r="D54731">
        <v>2006</v>
      </c>
      <c r="E54731" t="s">
        <v>15</v>
      </c>
      <c r="F54731">
        <v>40.765909360000002</v>
      </c>
      <c r="G54731">
        <v>-73.976341509999997</v>
      </c>
      <c r="H54731">
        <v>3724</v>
      </c>
      <c r="I54731" t="s">
        <v>207</v>
      </c>
      <c r="J54731">
        <v>40.7667405590595</v>
      </c>
      <c r="K54731">
        <v>-73.979068994522095</v>
      </c>
      <c r="L54731">
        <v>41543</v>
      </c>
      <c r="M54731" t="s">
        <v>17</v>
      </c>
      <c r="N54731">
        <v>1993</v>
      </c>
      <c r="O54731">
        <v>1</v>
      </c>
    </row>
    <row r="54732" spans="1:15" x14ac:dyDescent="0.35">
      <c r="A54732">
        <v>590</v>
      </c>
      <c r="B54732" s="19">
        <v>44109.633019652778</v>
      </c>
      <c r="C54732" s="19">
        <v>44109.639856180554</v>
      </c>
      <c r="D54732">
        <v>2006</v>
      </c>
      <c r="E54732" t="s">
        <v>15</v>
      </c>
      <c r="F54732">
        <v>40.765909360000002</v>
      </c>
      <c r="G54732">
        <v>-73.976341509999997</v>
      </c>
      <c r="H54732">
        <v>519</v>
      </c>
      <c r="I54732" t="s">
        <v>74</v>
      </c>
      <c r="J54732">
        <v>40.751873000000003</v>
      </c>
      <c r="K54732">
        <v>-73.977705999999998</v>
      </c>
      <c r="L54732">
        <v>43376</v>
      </c>
      <c r="M54732" t="s">
        <v>17</v>
      </c>
      <c r="N54732">
        <v>1965</v>
      </c>
      <c r="O54732">
        <v>2</v>
      </c>
    </row>
    <row r="54733" spans="1:15" x14ac:dyDescent="0.35">
      <c r="A54733">
        <v>1477</v>
      </c>
      <c r="B54733" s="19">
        <v>44109.633138124998</v>
      </c>
      <c r="C54733" s="19">
        <v>44109.650235312503</v>
      </c>
      <c r="D54733">
        <v>2006</v>
      </c>
      <c r="E54733" t="s">
        <v>15</v>
      </c>
      <c r="F54733">
        <v>40.765909360000002</v>
      </c>
      <c r="G54733">
        <v>-73.976341509999997</v>
      </c>
      <c r="H54733">
        <v>3647</v>
      </c>
      <c r="I54733" t="s">
        <v>924</v>
      </c>
      <c r="J54733">
        <v>40.741283093559929</v>
      </c>
      <c r="K54733">
        <v>-73.937258720397935</v>
      </c>
      <c r="L54733">
        <v>45655</v>
      </c>
      <c r="M54733" t="s">
        <v>17</v>
      </c>
      <c r="N54733">
        <v>1989</v>
      </c>
      <c r="O54733">
        <v>1</v>
      </c>
    </row>
    <row r="54734" spans="1:15" x14ac:dyDescent="0.35">
      <c r="A54734">
        <v>3253</v>
      </c>
      <c r="B54734" s="19">
        <v>44109.633277384259</v>
      </c>
      <c r="C54734" s="19">
        <v>44109.670931597226</v>
      </c>
      <c r="D54734">
        <v>2006</v>
      </c>
      <c r="E54734" t="s">
        <v>15</v>
      </c>
      <c r="F54734">
        <v>40.765909360000002</v>
      </c>
      <c r="G54734">
        <v>-73.976341509999997</v>
      </c>
      <c r="H54734">
        <v>274</v>
      </c>
      <c r="I54734" t="s">
        <v>1134</v>
      </c>
      <c r="J54734">
        <v>40.686918650000003</v>
      </c>
      <c r="K54734">
        <v>-73.976681999999997</v>
      </c>
      <c r="L54734">
        <v>37144</v>
      </c>
      <c r="M54734" t="s">
        <v>17</v>
      </c>
      <c r="N54734">
        <v>1990</v>
      </c>
      <c r="O54734">
        <v>1</v>
      </c>
    </row>
    <row r="54735" spans="1:15" x14ac:dyDescent="0.35">
      <c r="A54735">
        <v>1332</v>
      </c>
      <c r="B54735" s="19">
        <v>44109.636194259256</v>
      </c>
      <c r="C54735" s="19">
        <v>44109.651612407404</v>
      </c>
      <c r="D54735">
        <v>2006</v>
      </c>
      <c r="E54735" t="s">
        <v>15</v>
      </c>
      <c r="F54735">
        <v>40.765909360000002</v>
      </c>
      <c r="G54735">
        <v>-73.976341509999997</v>
      </c>
      <c r="H54735">
        <v>3331</v>
      </c>
      <c r="I54735" t="s">
        <v>396</v>
      </c>
      <c r="J54735">
        <v>40.8013434</v>
      </c>
      <c r="K54735">
        <v>-73.971145743899996</v>
      </c>
      <c r="L54735">
        <v>46728</v>
      </c>
      <c r="M54735" t="s">
        <v>17</v>
      </c>
      <c r="N54735">
        <v>1981</v>
      </c>
      <c r="O54735">
        <v>1</v>
      </c>
    </row>
    <row r="54736" spans="1:15" x14ac:dyDescent="0.35">
      <c r="A54736">
        <v>79</v>
      </c>
      <c r="B54736" s="19">
        <v>44109.636260115738</v>
      </c>
      <c r="C54736" s="19">
        <v>44109.637184328705</v>
      </c>
      <c r="D54736">
        <v>2006</v>
      </c>
      <c r="E54736" t="s">
        <v>15</v>
      </c>
      <c r="F54736">
        <v>40.765909360000002</v>
      </c>
      <c r="G54736">
        <v>-73.976341509999997</v>
      </c>
      <c r="H54736">
        <v>3724</v>
      </c>
      <c r="I54736" t="s">
        <v>207</v>
      </c>
      <c r="J54736">
        <v>40.7667405590595</v>
      </c>
      <c r="K54736">
        <v>-73.979068994522095</v>
      </c>
      <c r="L54736">
        <v>33450</v>
      </c>
      <c r="M54736" t="s">
        <v>17</v>
      </c>
      <c r="N54736">
        <v>1993</v>
      </c>
      <c r="O54736">
        <v>1</v>
      </c>
    </row>
    <row r="54737" spans="1:15" x14ac:dyDescent="0.35">
      <c r="A54737">
        <v>1288</v>
      </c>
      <c r="B54737" s="19">
        <v>44109.637775219904</v>
      </c>
      <c r="C54737" s="19">
        <v>44109.652690821757</v>
      </c>
      <c r="D54737">
        <v>2006</v>
      </c>
      <c r="E54737" t="s">
        <v>15</v>
      </c>
      <c r="F54737">
        <v>40.765909360000002</v>
      </c>
      <c r="G54737">
        <v>-73.976341509999997</v>
      </c>
      <c r="H54737">
        <v>533</v>
      </c>
      <c r="I54737" t="s">
        <v>257</v>
      </c>
      <c r="J54737">
        <v>40.752996410000002</v>
      </c>
      <c r="K54737">
        <v>-73.987216189999998</v>
      </c>
      <c r="L54737">
        <v>35081</v>
      </c>
      <c r="M54737" t="s">
        <v>18</v>
      </c>
      <c r="N54737">
        <v>1995</v>
      </c>
      <c r="O54737">
        <v>2</v>
      </c>
    </row>
    <row r="54738" spans="1:15" x14ac:dyDescent="0.35">
      <c r="A54738">
        <v>1297</v>
      </c>
      <c r="B54738" s="19">
        <v>44109.637778622688</v>
      </c>
      <c r="C54738" s="19">
        <v>44109.652796932867</v>
      </c>
      <c r="D54738">
        <v>2006</v>
      </c>
      <c r="E54738" t="s">
        <v>15</v>
      </c>
      <c r="F54738">
        <v>40.765909360000002</v>
      </c>
      <c r="G54738">
        <v>-73.976341509999997</v>
      </c>
      <c r="H54738">
        <v>533</v>
      </c>
      <c r="I54738" t="s">
        <v>257</v>
      </c>
      <c r="J54738">
        <v>40.752996410000002</v>
      </c>
      <c r="K54738">
        <v>-73.987216189999998</v>
      </c>
      <c r="L54738">
        <v>45004</v>
      </c>
      <c r="M54738" t="s">
        <v>18</v>
      </c>
      <c r="N54738">
        <v>1995</v>
      </c>
      <c r="O54738">
        <v>2</v>
      </c>
    </row>
    <row r="54739" spans="1:15" x14ac:dyDescent="0.35">
      <c r="A54739">
        <v>138</v>
      </c>
      <c r="B54739" s="19">
        <v>44109.63843579861</v>
      </c>
      <c r="C54739" s="19">
        <v>44109.640041574072</v>
      </c>
      <c r="D54739">
        <v>2006</v>
      </c>
      <c r="E54739" t="s">
        <v>15</v>
      </c>
      <c r="F54739">
        <v>40.765909360000002</v>
      </c>
      <c r="G54739">
        <v>-73.976341509999997</v>
      </c>
      <c r="H54739">
        <v>3724</v>
      </c>
      <c r="I54739" t="s">
        <v>207</v>
      </c>
      <c r="J54739">
        <v>40.7667405590595</v>
      </c>
      <c r="K54739">
        <v>-73.979068994522095</v>
      </c>
      <c r="L54739">
        <v>41911</v>
      </c>
      <c r="M54739" t="s">
        <v>17</v>
      </c>
      <c r="N54739">
        <v>1992</v>
      </c>
      <c r="O54739">
        <v>1</v>
      </c>
    </row>
    <row r="54740" spans="1:15" x14ac:dyDescent="0.35">
      <c r="A54740">
        <v>996</v>
      </c>
      <c r="B54740" s="19">
        <v>44109.638507280091</v>
      </c>
      <c r="C54740" s="19">
        <v>44109.650041180554</v>
      </c>
      <c r="D54740">
        <v>2006</v>
      </c>
      <c r="E54740" t="s">
        <v>15</v>
      </c>
      <c r="F54740">
        <v>40.765909360000002</v>
      </c>
      <c r="G54740">
        <v>-73.976341509999997</v>
      </c>
      <c r="H54740">
        <v>3160</v>
      </c>
      <c r="I54740" t="s">
        <v>24</v>
      </c>
      <c r="J54740">
        <v>40.77896784</v>
      </c>
      <c r="K54740">
        <v>-73.973747369999998</v>
      </c>
      <c r="L54740">
        <v>43364</v>
      </c>
      <c r="M54740" t="s">
        <v>17</v>
      </c>
      <c r="N54740">
        <v>1986</v>
      </c>
      <c r="O54740">
        <v>2</v>
      </c>
    </row>
    <row r="54741" spans="1:15" x14ac:dyDescent="0.35">
      <c r="A54741">
        <v>81</v>
      </c>
      <c r="B54741" s="19">
        <v>44109.638819722219</v>
      </c>
      <c r="C54741" s="19">
        <v>44109.639765381944</v>
      </c>
      <c r="D54741">
        <v>2006</v>
      </c>
      <c r="E54741" t="s">
        <v>15</v>
      </c>
      <c r="F54741">
        <v>40.765909360000002</v>
      </c>
      <c r="G54741">
        <v>-73.976341509999997</v>
      </c>
      <c r="H54741">
        <v>3724</v>
      </c>
      <c r="I54741" t="s">
        <v>207</v>
      </c>
      <c r="J54741">
        <v>40.7667405590595</v>
      </c>
      <c r="K54741">
        <v>-73.979068994522095</v>
      </c>
      <c r="L54741">
        <v>39230</v>
      </c>
      <c r="M54741" t="s">
        <v>17</v>
      </c>
      <c r="N54741">
        <v>1993</v>
      </c>
      <c r="O54741">
        <v>1</v>
      </c>
    </row>
    <row r="54742" spans="1:15" x14ac:dyDescent="0.35">
      <c r="A54742">
        <v>155</v>
      </c>
      <c r="B54742" s="19">
        <v>44109.63956570602</v>
      </c>
      <c r="C54742" s="19">
        <v>44109.641360277776</v>
      </c>
      <c r="D54742">
        <v>2006</v>
      </c>
      <c r="E54742" t="s">
        <v>15</v>
      </c>
      <c r="F54742">
        <v>40.765909360000002</v>
      </c>
      <c r="G54742">
        <v>-73.976341509999997</v>
      </c>
      <c r="H54742">
        <v>3724</v>
      </c>
      <c r="I54742" t="s">
        <v>207</v>
      </c>
      <c r="J54742">
        <v>40.7667405590595</v>
      </c>
      <c r="K54742">
        <v>-73.979068994522095</v>
      </c>
      <c r="L54742">
        <v>46892</v>
      </c>
      <c r="M54742" t="s">
        <v>17</v>
      </c>
      <c r="N54742">
        <v>1967</v>
      </c>
      <c r="O54742">
        <v>2</v>
      </c>
    </row>
    <row r="54743" spans="1:15" x14ac:dyDescent="0.35">
      <c r="A54743">
        <v>1415</v>
      </c>
      <c r="B54743" s="19">
        <v>44109.639955150466</v>
      </c>
      <c r="C54743" s="19">
        <v>44109.656342164351</v>
      </c>
      <c r="D54743">
        <v>2006</v>
      </c>
      <c r="E54743" t="s">
        <v>15</v>
      </c>
      <c r="F54743">
        <v>40.765909360000002</v>
      </c>
      <c r="G54743">
        <v>-73.976341509999997</v>
      </c>
      <c r="H54743">
        <v>3490</v>
      </c>
      <c r="I54743" t="s">
        <v>435</v>
      </c>
      <c r="J54743">
        <v>40.796878999999997</v>
      </c>
      <c r="K54743">
        <v>-73.937261000000007</v>
      </c>
      <c r="L54743">
        <v>37739</v>
      </c>
      <c r="M54743" t="s">
        <v>17</v>
      </c>
      <c r="N54743">
        <v>1973</v>
      </c>
      <c r="O54743">
        <v>2</v>
      </c>
    </row>
    <row r="54744" spans="1:15" x14ac:dyDescent="0.35">
      <c r="A54744">
        <v>85</v>
      </c>
      <c r="B54744" s="19">
        <v>44109.641167395836</v>
      </c>
      <c r="C54744" s="19">
        <v>44109.642151261571</v>
      </c>
      <c r="D54744">
        <v>2006</v>
      </c>
      <c r="E54744" t="s">
        <v>15</v>
      </c>
      <c r="F54744">
        <v>40.765909360000002</v>
      </c>
      <c r="G54744">
        <v>-73.976341509999997</v>
      </c>
      <c r="H54744">
        <v>3724</v>
      </c>
      <c r="I54744" t="s">
        <v>207</v>
      </c>
      <c r="J54744">
        <v>40.7667405590595</v>
      </c>
      <c r="K54744">
        <v>-73.979068994522095</v>
      </c>
      <c r="L54744">
        <v>41911</v>
      </c>
      <c r="M54744" t="s">
        <v>17</v>
      </c>
      <c r="N54744">
        <v>1992</v>
      </c>
      <c r="O54744">
        <v>1</v>
      </c>
    </row>
    <row r="54745" spans="1:15" x14ac:dyDescent="0.35">
      <c r="A54745">
        <v>1139</v>
      </c>
      <c r="B54745" s="19">
        <v>44109.641889907405</v>
      </c>
      <c r="C54745" s="19">
        <v>44109.655084317128</v>
      </c>
      <c r="D54745">
        <v>2006</v>
      </c>
      <c r="E54745" t="s">
        <v>15</v>
      </c>
      <c r="F54745">
        <v>40.765909360000002</v>
      </c>
      <c r="G54745">
        <v>-73.976341509999997</v>
      </c>
      <c r="H54745">
        <v>3305</v>
      </c>
      <c r="I54745" t="s">
        <v>94</v>
      </c>
      <c r="J54745">
        <v>40.781122299341661</v>
      </c>
      <c r="K54745">
        <v>-73.949655890464783</v>
      </c>
      <c r="L54745">
        <v>38806</v>
      </c>
      <c r="M54745" t="s">
        <v>17</v>
      </c>
      <c r="N54745">
        <v>1992</v>
      </c>
      <c r="O54745">
        <v>1</v>
      </c>
    </row>
    <row r="54746" spans="1:15" x14ac:dyDescent="0.35">
      <c r="A54746">
        <v>823</v>
      </c>
      <c r="B54746" s="19">
        <v>44109.642596215279</v>
      </c>
      <c r="C54746" s="19">
        <v>44109.652129328701</v>
      </c>
      <c r="D54746">
        <v>2006</v>
      </c>
      <c r="E54746" t="s">
        <v>15</v>
      </c>
      <c r="F54746">
        <v>40.765909360000002</v>
      </c>
      <c r="G54746">
        <v>-73.976341509999997</v>
      </c>
      <c r="H54746">
        <v>173</v>
      </c>
      <c r="I54746" t="s">
        <v>42</v>
      </c>
      <c r="J54746">
        <v>40.76068327096592</v>
      </c>
      <c r="K54746">
        <v>-73.984527289867401</v>
      </c>
      <c r="L54746">
        <v>34094</v>
      </c>
      <c r="M54746" t="s">
        <v>18</v>
      </c>
      <c r="N54746">
        <v>1981</v>
      </c>
      <c r="O54746">
        <v>2</v>
      </c>
    </row>
    <row r="54747" spans="1:15" x14ac:dyDescent="0.35">
      <c r="A54747">
        <v>1394</v>
      </c>
      <c r="B54747" s="19">
        <v>44109.642949618057</v>
      </c>
      <c r="C54747" s="19">
        <v>44109.659089791669</v>
      </c>
      <c r="D54747">
        <v>2006</v>
      </c>
      <c r="E54747" t="s">
        <v>15</v>
      </c>
      <c r="F54747">
        <v>40.765909360000002</v>
      </c>
      <c r="G54747">
        <v>-73.976341509999997</v>
      </c>
      <c r="H54747">
        <v>3534</v>
      </c>
      <c r="I54747" t="s">
        <v>103</v>
      </c>
      <c r="J54747">
        <v>40.805159000000003</v>
      </c>
      <c r="K54747">
        <v>-73.954691999999994</v>
      </c>
      <c r="L54747">
        <v>27020</v>
      </c>
      <c r="M54747" t="s">
        <v>17</v>
      </c>
      <c r="N54747">
        <v>1989</v>
      </c>
      <c r="O54747">
        <v>0</v>
      </c>
    </row>
    <row r="54748" spans="1:15" x14ac:dyDescent="0.35">
      <c r="A54748">
        <v>2119</v>
      </c>
      <c r="B54748" s="19">
        <v>44109.643088923614</v>
      </c>
      <c r="C54748" s="19">
        <v>44109.667622349538</v>
      </c>
      <c r="D54748">
        <v>2006</v>
      </c>
      <c r="E54748" t="s">
        <v>15</v>
      </c>
      <c r="F54748">
        <v>40.765909360000002</v>
      </c>
      <c r="G54748">
        <v>-73.976341509999997</v>
      </c>
      <c r="H54748">
        <v>3143</v>
      </c>
      <c r="I54748" t="s">
        <v>20</v>
      </c>
      <c r="J54748">
        <v>40.776321421822708</v>
      </c>
      <c r="K54748">
        <v>-73.964273929595947</v>
      </c>
      <c r="L54748">
        <v>19735</v>
      </c>
      <c r="M54748" t="s">
        <v>18</v>
      </c>
      <c r="N54748">
        <v>2000</v>
      </c>
      <c r="O54748">
        <v>2</v>
      </c>
    </row>
    <row r="54749" spans="1:15" x14ac:dyDescent="0.35">
      <c r="A54749">
        <v>2122</v>
      </c>
      <c r="B54749" s="19">
        <v>44109.643159826388</v>
      </c>
      <c r="C54749" s="19">
        <v>44109.667728275461</v>
      </c>
      <c r="D54749">
        <v>2006</v>
      </c>
      <c r="E54749" t="s">
        <v>15</v>
      </c>
      <c r="F54749">
        <v>40.765909360000002</v>
      </c>
      <c r="G54749">
        <v>-73.976341509999997</v>
      </c>
      <c r="H54749">
        <v>3143</v>
      </c>
      <c r="I54749" t="s">
        <v>20</v>
      </c>
      <c r="J54749">
        <v>40.776321421822708</v>
      </c>
      <c r="K54749">
        <v>-73.964273929595947</v>
      </c>
      <c r="L54749">
        <v>18649</v>
      </c>
      <c r="M54749" t="s">
        <v>18</v>
      </c>
      <c r="N54749">
        <v>1999</v>
      </c>
      <c r="O54749">
        <v>1</v>
      </c>
    </row>
    <row r="54750" spans="1:15" x14ac:dyDescent="0.35">
      <c r="A54750">
        <v>118</v>
      </c>
      <c r="B54750" s="19">
        <v>44109.643610509258</v>
      </c>
      <c r="C54750" s="19">
        <v>44109.644983935184</v>
      </c>
      <c r="D54750">
        <v>2006</v>
      </c>
      <c r="E54750" t="s">
        <v>15</v>
      </c>
      <c r="F54750">
        <v>40.765909360000002</v>
      </c>
      <c r="G54750">
        <v>-73.976341509999997</v>
      </c>
      <c r="H54750">
        <v>3724</v>
      </c>
      <c r="I54750" t="s">
        <v>207</v>
      </c>
      <c r="J54750">
        <v>40.7667405590595</v>
      </c>
      <c r="K54750">
        <v>-73.979068994522095</v>
      </c>
      <c r="L54750">
        <v>47008</v>
      </c>
      <c r="M54750" t="s">
        <v>17</v>
      </c>
      <c r="N54750">
        <v>1967</v>
      </c>
      <c r="O54750">
        <v>2</v>
      </c>
    </row>
    <row r="54751" spans="1:15" x14ac:dyDescent="0.35">
      <c r="A54751">
        <v>65</v>
      </c>
      <c r="B54751" s="19">
        <v>44109.644036886573</v>
      </c>
      <c r="C54751" s="19">
        <v>44109.644792430554</v>
      </c>
      <c r="D54751">
        <v>2006</v>
      </c>
      <c r="E54751" t="s">
        <v>15</v>
      </c>
      <c r="F54751">
        <v>40.765909360000002</v>
      </c>
      <c r="G54751">
        <v>-73.976341509999997</v>
      </c>
      <c r="H54751">
        <v>3724</v>
      </c>
      <c r="I54751" t="s">
        <v>207</v>
      </c>
      <c r="J54751">
        <v>40.7667405590595</v>
      </c>
      <c r="K54751">
        <v>-73.979068994522095</v>
      </c>
      <c r="L54751">
        <v>33655</v>
      </c>
      <c r="M54751" t="s">
        <v>17</v>
      </c>
      <c r="N54751">
        <v>1993</v>
      </c>
      <c r="O54751">
        <v>1</v>
      </c>
    </row>
    <row r="54752" spans="1:15" x14ac:dyDescent="0.35">
      <c r="A54752">
        <v>611</v>
      </c>
      <c r="B54752" s="19">
        <v>44109.645047106482</v>
      </c>
      <c r="C54752" s="19">
        <v>44109.65212890046</v>
      </c>
      <c r="D54752">
        <v>2006</v>
      </c>
      <c r="E54752" t="s">
        <v>15</v>
      </c>
      <c r="F54752">
        <v>40.765909360000002</v>
      </c>
      <c r="G54752">
        <v>-73.976341509999997</v>
      </c>
      <c r="H54752">
        <v>173</v>
      </c>
      <c r="I54752" t="s">
        <v>42</v>
      </c>
      <c r="J54752">
        <v>40.76068327096592</v>
      </c>
      <c r="K54752">
        <v>-73.984527289867401</v>
      </c>
      <c r="L54752">
        <v>16244</v>
      </c>
      <c r="M54752" t="s">
        <v>18</v>
      </c>
      <c r="N54752">
        <v>1969</v>
      </c>
      <c r="O54752">
        <v>0</v>
      </c>
    </row>
    <row r="54753" spans="1:15" x14ac:dyDescent="0.35">
      <c r="A54753">
        <v>763</v>
      </c>
      <c r="B54753" s="19">
        <v>44109.646191203705</v>
      </c>
      <c r="C54753" s="19">
        <v>44109.65502578704</v>
      </c>
      <c r="D54753">
        <v>2006</v>
      </c>
      <c r="E54753" t="s">
        <v>15</v>
      </c>
      <c r="F54753">
        <v>40.765909360000002</v>
      </c>
      <c r="G54753">
        <v>-73.976341509999997</v>
      </c>
      <c r="H54753">
        <v>3142</v>
      </c>
      <c r="I54753" t="s">
        <v>104</v>
      </c>
      <c r="J54753">
        <v>40.761227400000003</v>
      </c>
      <c r="K54753">
        <v>-73.960940219999998</v>
      </c>
      <c r="L54753">
        <v>19706</v>
      </c>
      <c r="M54753" t="s">
        <v>17</v>
      </c>
      <c r="N54753">
        <v>1966</v>
      </c>
      <c r="O54753">
        <v>2</v>
      </c>
    </row>
    <row r="54754" spans="1:15" x14ac:dyDescent="0.35">
      <c r="A54754">
        <v>133</v>
      </c>
      <c r="B54754" s="19">
        <v>44109.64772940972</v>
      </c>
      <c r="C54754" s="19">
        <v>44109.649271875001</v>
      </c>
      <c r="D54754">
        <v>2006</v>
      </c>
      <c r="E54754" t="s">
        <v>15</v>
      </c>
      <c r="F54754">
        <v>40.765909360000002</v>
      </c>
      <c r="G54754">
        <v>-73.976341509999997</v>
      </c>
      <c r="H54754">
        <v>3724</v>
      </c>
      <c r="I54754" t="s">
        <v>207</v>
      </c>
      <c r="J54754">
        <v>40.7667405590595</v>
      </c>
      <c r="K54754">
        <v>-73.979068994522095</v>
      </c>
      <c r="L54754">
        <v>45979</v>
      </c>
      <c r="M54754" t="s">
        <v>17</v>
      </c>
      <c r="N54754">
        <v>1967</v>
      </c>
      <c r="O54754">
        <v>2</v>
      </c>
    </row>
    <row r="54755" spans="1:15" x14ac:dyDescent="0.35">
      <c r="A54755">
        <v>549</v>
      </c>
      <c r="B54755" s="19">
        <v>44109.648228344908</v>
      </c>
      <c r="C54755" s="19">
        <v>44109.654589097219</v>
      </c>
      <c r="D54755">
        <v>2006</v>
      </c>
      <c r="E54755" t="s">
        <v>15</v>
      </c>
      <c r="F54755">
        <v>40.765909360000002</v>
      </c>
      <c r="G54755">
        <v>-73.976341509999997</v>
      </c>
      <c r="H54755">
        <v>3152</v>
      </c>
      <c r="I54755" t="s">
        <v>223</v>
      </c>
      <c r="J54755">
        <v>40.768736869999998</v>
      </c>
      <c r="K54755">
        <v>-73.961199449999995</v>
      </c>
      <c r="L54755">
        <v>41495</v>
      </c>
      <c r="M54755" t="s">
        <v>17</v>
      </c>
      <c r="N54755">
        <v>1986</v>
      </c>
      <c r="O54755">
        <v>2</v>
      </c>
    </row>
    <row r="54756" spans="1:15" x14ac:dyDescent="0.35">
      <c r="A54756">
        <v>1703</v>
      </c>
      <c r="B54756" s="19">
        <v>44109.649900462966</v>
      </c>
      <c r="C54756" s="19">
        <v>44109.669613819446</v>
      </c>
      <c r="D54756">
        <v>2006</v>
      </c>
      <c r="E54756" t="s">
        <v>15</v>
      </c>
      <c r="F54756">
        <v>40.765909360000002</v>
      </c>
      <c r="G54756">
        <v>-73.976341509999997</v>
      </c>
      <c r="H54756">
        <v>3137</v>
      </c>
      <c r="I54756" t="s">
        <v>43</v>
      </c>
      <c r="J54756">
        <v>40.772828169999997</v>
      </c>
      <c r="K54756">
        <v>-73.966852759999995</v>
      </c>
      <c r="L54756">
        <v>46843</v>
      </c>
      <c r="M54756" t="s">
        <v>18</v>
      </c>
      <c r="N54756">
        <v>2000</v>
      </c>
      <c r="O54756">
        <v>1</v>
      </c>
    </row>
    <row r="54757" spans="1:15" x14ac:dyDescent="0.35">
      <c r="A54757">
        <v>1693</v>
      </c>
      <c r="B54757" s="19">
        <v>44109.649979594906</v>
      </c>
      <c r="C54757" s="19">
        <v>44109.669581712966</v>
      </c>
      <c r="D54757">
        <v>2006</v>
      </c>
      <c r="E54757" t="s">
        <v>15</v>
      </c>
      <c r="F54757">
        <v>40.765909360000002</v>
      </c>
      <c r="G54757">
        <v>-73.976341509999997</v>
      </c>
      <c r="H54757">
        <v>3137</v>
      </c>
      <c r="I54757" t="s">
        <v>43</v>
      </c>
      <c r="J54757">
        <v>40.772828169999997</v>
      </c>
      <c r="K54757">
        <v>-73.966852759999995</v>
      </c>
      <c r="L54757">
        <v>29315</v>
      </c>
      <c r="M54757" t="s">
        <v>18</v>
      </c>
      <c r="N54757">
        <v>1996</v>
      </c>
      <c r="O54757">
        <v>1</v>
      </c>
    </row>
    <row r="54758" spans="1:15" x14ac:dyDescent="0.35">
      <c r="A54758">
        <v>8152</v>
      </c>
      <c r="B54758" s="19">
        <v>44109.650792511573</v>
      </c>
      <c r="C54758" s="19">
        <v>44109.745152361109</v>
      </c>
      <c r="D54758">
        <v>2006</v>
      </c>
      <c r="E54758" t="s">
        <v>15</v>
      </c>
      <c r="F54758">
        <v>40.765909360000002</v>
      </c>
      <c r="G54758">
        <v>-73.976341509999997</v>
      </c>
      <c r="H54758">
        <v>3462</v>
      </c>
      <c r="I54758" t="s">
        <v>275</v>
      </c>
      <c r="J54758">
        <v>40.751183874632773</v>
      </c>
      <c r="K54758">
        <v>-73.971387147903442</v>
      </c>
      <c r="L54758">
        <v>30882</v>
      </c>
      <c r="M54758" t="s">
        <v>17</v>
      </c>
      <c r="N54758">
        <v>1982</v>
      </c>
      <c r="O54758">
        <v>2</v>
      </c>
    </row>
    <row r="54759" spans="1:15" x14ac:dyDescent="0.35">
      <c r="A54759">
        <v>1098</v>
      </c>
      <c r="B54759" s="19">
        <v>44109.651008229164</v>
      </c>
      <c r="C54759" s="19">
        <v>44109.663725254628</v>
      </c>
      <c r="D54759">
        <v>2006</v>
      </c>
      <c r="E54759" t="s">
        <v>15</v>
      </c>
      <c r="F54759">
        <v>40.765909360000002</v>
      </c>
      <c r="G54759">
        <v>-73.976341509999997</v>
      </c>
      <c r="H54759">
        <v>3372</v>
      </c>
      <c r="I54759" t="s">
        <v>60</v>
      </c>
      <c r="J54759">
        <v>40.768973799999998</v>
      </c>
      <c r="K54759">
        <v>-73.954822730000004</v>
      </c>
      <c r="L54759">
        <v>41828</v>
      </c>
      <c r="M54759" t="s">
        <v>18</v>
      </c>
      <c r="N54759">
        <v>1969</v>
      </c>
      <c r="O54759">
        <v>0</v>
      </c>
    </row>
    <row r="54760" spans="1:15" x14ac:dyDescent="0.35">
      <c r="A54760">
        <v>595</v>
      </c>
      <c r="B54760" s="19">
        <v>44109.653694456021</v>
      </c>
      <c r="C54760" s="19">
        <v>44109.660581898148</v>
      </c>
      <c r="D54760">
        <v>2006</v>
      </c>
      <c r="E54760" t="s">
        <v>15</v>
      </c>
      <c r="F54760">
        <v>40.765909360000002</v>
      </c>
      <c r="G54760">
        <v>-73.976341509999997</v>
      </c>
      <c r="H54760">
        <v>3798</v>
      </c>
      <c r="I54760" t="s">
        <v>497</v>
      </c>
      <c r="J54760">
        <v>40.752268999999998</v>
      </c>
      <c r="K54760">
        <v>-73.982078999999999</v>
      </c>
      <c r="L54760">
        <v>27392</v>
      </c>
      <c r="M54760" t="s">
        <v>18</v>
      </c>
      <c r="N54760">
        <v>1974</v>
      </c>
      <c r="O54760">
        <v>1</v>
      </c>
    </row>
    <row r="54761" spans="1:15" x14ac:dyDescent="0.35">
      <c r="A54761">
        <v>339</v>
      </c>
      <c r="B54761" s="19">
        <v>44109.653987280093</v>
      </c>
      <c r="C54761" s="19">
        <v>44109.657918611112</v>
      </c>
      <c r="D54761">
        <v>2006</v>
      </c>
      <c r="E54761" t="s">
        <v>15</v>
      </c>
      <c r="F54761">
        <v>40.765909360000002</v>
      </c>
      <c r="G54761">
        <v>-73.976341509999997</v>
      </c>
      <c r="H54761">
        <v>3163</v>
      </c>
      <c r="I54761" t="s">
        <v>64</v>
      </c>
      <c r="J54761">
        <v>40.773406600000001</v>
      </c>
      <c r="K54761">
        <v>-73.977825420000002</v>
      </c>
      <c r="L54761">
        <v>17086</v>
      </c>
      <c r="M54761" t="s">
        <v>17</v>
      </c>
      <c r="N54761">
        <v>1992</v>
      </c>
      <c r="O54761">
        <v>2</v>
      </c>
    </row>
    <row r="54762" spans="1:15" x14ac:dyDescent="0.35">
      <c r="A54762">
        <v>1473</v>
      </c>
      <c r="B54762" s="19">
        <v>44109.656615023145</v>
      </c>
      <c r="C54762" s="19">
        <v>44109.673670150463</v>
      </c>
      <c r="D54762">
        <v>2006</v>
      </c>
      <c r="E54762" t="s">
        <v>15</v>
      </c>
      <c r="F54762">
        <v>40.765909360000002</v>
      </c>
      <c r="G54762">
        <v>-73.976341509999997</v>
      </c>
      <c r="H54762">
        <v>3307</v>
      </c>
      <c r="I54762" t="s">
        <v>194</v>
      </c>
      <c r="J54762">
        <v>40.794165399999997</v>
      </c>
      <c r="K54762">
        <v>-73.974124000000003</v>
      </c>
      <c r="L54762">
        <v>42906</v>
      </c>
      <c r="M54762" t="s">
        <v>17</v>
      </c>
      <c r="N54762">
        <v>1968</v>
      </c>
      <c r="O54762">
        <v>2</v>
      </c>
    </row>
    <row r="54763" spans="1:15" x14ac:dyDescent="0.35">
      <c r="A54763">
        <v>365</v>
      </c>
      <c r="B54763" s="19">
        <v>44109.656953541664</v>
      </c>
      <c r="C54763" s="19">
        <v>44109.661180196759</v>
      </c>
      <c r="D54763">
        <v>2006</v>
      </c>
      <c r="E54763" t="s">
        <v>15</v>
      </c>
      <c r="F54763">
        <v>40.765909360000002</v>
      </c>
      <c r="G54763">
        <v>-73.976341509999997</v>
      </c>
      <c r="H54763">
        <v>529</v>
      </c>
      <c r="I54763" t="s">
        <v>296</v>
      </c>
      <c r="J54763">
        <v>40.7575699</v>
      </c>
      <c r="K54763">
        <v>-73.990985069999994</v>
      </c>
      <c r="L54763">
        <v>37318</v>
      </c>
      <c r="M54763" t="s">
        <v>17</v>
      </c>
      <c r="N54763">
        <v>1991</v>
      </c>
      <c r="O54763">
        <v>1</v>
      </c>
    </row>
    <row r="54764" spans="1:15" x14ac:dyDescent="0.35">
      <c r="A54764">
        <v>1598</v>
      </c>
      <c r="B54764" s="19">
        <v>44109.657232129626</v>
      </c>
      <c r="C54764" s="19">
        <v>44109.675735856479</v>
      </c>
      <c r="D54764">
        <v>2006</v>
      </c>
      <c r="E54764" t="s">
        <v>15</v>
      </c>
      <c r="F54764">
        <v>40.765909360000002</v>
      </c>
      <c r="G54764">
        <v>-73.976341509999997</v>
      </c>
      <c r="H54764">
        <v>3494</v>
      </c>
      <c r="I54764" t="s">
        <v>92</v>
      </c>
      <c r="J54764">
        <v>40.797910999999999</v>
      </c>
      <c r="K54764">
        <v>-73.942300000000003</v>
      </c>
      <c r="L54764">
        <v>37012</v>
      </c>
      <c r="M54764" t="s">
        <v>18</v>
      </c>
      <c r="N54764">
        <v>1969</v>
      </c>
      <c r="O54764">
        <v>0</v>
      </c>
    </row>
    <row r="54765" spans="1:15" x14ac:dyDescent="0.35">
      <c r="A54765">
        <v>1996</v>
      </c>
      <c r="B54765" s="19">
        <v>44109.660658321758</v>
      </c>
      <c r="C54765" s="19">
        <v>44109.683770821757</v>
      </c>
      <c r="D54765">
        <v>2006</v>
      </c>
      <c r="E54765" t="s">
        <v>15</v>
      </c>
      <c r="F54765">
        <v>40.765909360000002</v>
      </c>
      <c r="G54765">
        <v>-73.976341509999997</v>
      </c>
      <c r="H54765">
        <v>3628</v>
      </c>
      <c r="I54765" t="s">
        <v>93</v>
      </c>
      <c r="J54765">
        <v>40.802556600000003</v>
      </c>
      <c r="K54765">
        <v>-73.949078200000002</v>
      </c>
      <c r="L54765">
        <v>39169</v>
      </c>
      <c r="M54765" t="s">
        <v>17</v>
      </c>
      <c r="N54765">
        <v>1986</v>
      </c>
      <c r="O54765">
        <v>2</v>
      </c>
    </row>
    <row r="54766" spans="1:15" x14ac:dyDescent="0.35">
      <c r="A54766">
        <v>857</v>
      </c>
      <c r="B54766" s="19">
        <v>44109.661545740739</v>
      </c>
      <c r="C54766" s="19">
        <v>44109.671472349539</v>
      </c>
      <c r="D54766">
        <v>2006</v>
      </c>
      <c r="E54766" t="s">
        <v>15</v>
      </c>
      <c r="F54766">
        <v>40.765909360000002</v>
      </c>
      <c r="G54766">
        <v>-73.976341509999997</v>
      </c>
      <c r="H54766">
        <v>3370</v>
      </c>
      <c r="I54766" t="s">
        <v>135</v>
      </c>
      <c r="J54766">
        <v>40.7727966</v>
      </c>
      <c r="K54766">
        <v>-73.955778010000003</v>
      </c>
      <c r="L54766">
        <v>37063</v>
      </c>
      <c r="M54766" t="s">
        <v>17</v>
      </c>
      <c r="N54766">
        <v>1980</v>
      </c>
      <c r="O54766">
        <v>1</v>
      </c>
    </row>
    <row r="54767" spans="1:15" x14ac:dyDescent="0.35">
      <c r="A54767">
        <v>3160</v>
      </c>
      <c r="B54767" s="19">
        <v>44109.66204278935</v>
      </c>
      <c r="C54767" s="19">
        <v>44109.698627708334</v>
      </c>
      <c r="D54767">
        <v>2006</v>
      </c>
      <c r="E54767" t="s">
        <v>15</v>
      </c>
      <c r="F54767">
        <v>40.765909360000002</v>
      </c>
      <c r="G54767">
        <v>-73.976341509999997</v>
      </c>
      <c r="H54767">
        <v>3041</v>
      </c>
      <c r="I54767" t="s">
        <v>1135</v>
      </c>
      <c r="J54767">
        <v>40.678906789999999</v>
      </c>
      <c r="K54767">
        <v>-73.941427709999999</v>
      </c>
      <c r="L54767">
        <v>35935</v>
      </c>
      <c r="M54767" t="s">
        <v>18</v>
      </c>
      <c r="N54767">
        <v>1969</v>
      </c>
      <c r="O54767">
        <v>0</v>
      </c>
    </row>
    <row r="54768" spans="1:15" x14ac:dyDescent="0.35">
      <c r="A54768">
        <v>457</v>
      </c>
      <c r="B54768" s="19">
        <v>44109.66416025463</v>
      </c>
      <c r="C54768" s="19">
        <v>44109.669450983798</v>
      </c>
      <c r="D54768">
        <v>2006</v>
      </c>
      <c r="E54768" t="s">
        <v>15</v>
      </c>
      <c r="F54768">
        <v>40.765909360000002</v>
      </c>
      <c r="G54768">
        <v>-73.976341509999997</v>
      </c>
      <c r="H54768">
        <v>492</v>
      </c>
      <c r="I54768" t="s">
        <v>234</v>
      </c>
      <c r="J54768">
        <v>40.750199950000003</v>
      </c>
      <c r="K54768">
        <v>-73.990930849999998</v>
      </c>
      <c r="L54768">
        <v>36706</v>
      </c>
      <c r="M54768" t="s">
        <v>17</v>
      </c>
      <c r="N54768">
        <v>1976</v>
      </c>
      <c r="O54768">
        <v>1</v>
      </c>
    </row>
    <row r="54769" spans="1:15" x14ac:dyDescent="0.35">
      <c r="A54769">
        <v>1243</v>
      </c>
      <c r="B54769" s="19">
        <v>44109.670364942132</v>
      </c>
      <c r="C54769" s="19">
        <v>44109.68476207176</v>
      </c>
      <c r="D54769">
        <v>2006</v>
      </c>
      <c r="E54769" t="s">
        <v>15</v>
      </c>
      <c r="F54769">
        <v>40.765909360000002</v>
      </c>
      <c r="G54769">
        <v>-73.976341509999997</v>
      </c>
      <c r="H54769">
        <v>2003</v>
      </c>
      <c r="I54769" t="s">
        <v>344</v>
      </c>
      <c r="J54769">
        <v>40.733812191966315</v>
      </c>
      <c r="K54769">
        <v>-73.980544209480286</v>
      </c>
      <c r="L54769">
        <v>44189</v>
      </c>
      <c r="M54769" t="s">
        <v>17</v>
      </c>
      <c r="N54769">
        <v>1987</v>
      </c>
      <c r="O54769">
        <v>2</v>
      </c>
    </row>
    <row r="54770" spans="1:15" x14ac:dyDescent="0.35">
      <c r="A54770">
        <v>1557</v>
      </c>
      <c r="B54770" s="19">
        <v>44109.673279201386</v>
      </c>
      <c r="C54770" s="19">
        <v>44109.691310185182</v>
      </c>
      <c r="D54770">
        <v>2006</v>
      </c>
      <c r="E54770" t="s">
        <v>15</v>
      </c>
      <c r="F54770">
        <v>40.765909360000002</v>
      </c>
      <c r="G54770">
        <v>-73.976341509999997</v>
      </c>
      <c r="H54770">
        <v>476</v>
      </c>
      <c r="I54770" t="s">
        <v>211</v>
      </c>
      <c r="J54770">
        <v>40.743943139999999</v>
      </c>
      <c r="K54770">
        <v>-73.979660690000003</v>
      </c>
      <c r="L54770">
        <v>42888</v>
      </c>
      <c r="M54770" t="s">
        <v>18</v>
      </c>
      <c r="N54770">
        <v>1996</v>
      </c>
      <c r="O54770">
        <v>2</v>
      </c>
    </row>
    <row r="54771" spans="1:15" x14ac:dyDescent="0.35">
      <c r="A54771">
        <v>1549</v>
      </c>
      <c r="B54771" s="19">
        <v>44109.673321747687</v>
      </c>
      <c r="C54771" s="19">
        <v>44109.691252488425</v>
      </c>
      <c r="D54771">
        <v>2006</v>
      </c>
      <c r="E54771" t="s">
        <v>15</v>
      </c>
      <c r="F54771">
        <v>40.765909360000002</v>
      </c>
      <c r="G54771">
        <v>-73.976341509999997</v>
      </c>
      <c r="H54771">
        <v>476</v>
      </c>
      <c r="I54771" t="s">
        <v>211</v>
      </c>
      <c r="J54771">
        <v>40.743943139999999</v>
      </c>
      <c r="K54771">
        <v>-73.979660690000003</v>
      </c>
      <c r="L54771">
        <v>40563</v>
      </c>
      <c r="M54771" t="s">
        <v>18</v>
      </c>
      <c r="N54771">
        <v>1996</v>
      </c>
      <c r="O54771">
        <v>1</v>
      </c>
    </row>
    <row r="54772" spans="1:15" x14ac:dyDescent="0.35">
      <c r="A54772">
        <v>1699</v>
      </c>
      <c r="B54772" s="19">
        <v>44109.67522344907</v>
      </c>
      <c r="C54772" s="19">
        <v>44109.694895208333</v>
      </c>
      <c r="D54772">
        <v>2006</v>
      </c>
      <c r="E54772" t="s">
        <v>15</v>
      </c>
      <c r="F54772">
        <v>40.765909360000002</v>
      </c>
      <c r="G54772">
        <v>-73.976341509999997</v>
      </c>
      <c r="H54772">
        <v>501</v>
      </c>
      <c r="I54772" t="s">
        <v>378</v>
      </c>
      <c r="J54772">
        <v>40.744219000000001</v>
      </c>
      <c r="K54772">
        <v>-73.971212140000006</v>
      </c>
      <c r="L54772">
        <v>34766</v>
      </c>
      <c r="M54772" t="s">
        <v>18</v>
      </c>
      <c r="N54772">
        <v>1975</v>
      </c>
      <c r="O54772">
        <v>0</v>
      </c>
    </row>
    <row r="54773" spans="1:15" x14ac:dyDescent="0.35">
      <c r="A54773">
        <v>1158</v>
      </c>
      <c r="B54773" s="19">
        <v>44109.678340590275</v>
      </c>
      <c r="C54773" s="19">
        <v>44109.691751886574</v>
      </c>
      <c r="D54773">
        <v>2006</v>
      </c>
      <c r="E54773" t="s">
        <v>15</v>
      </c>
      <c r="F54773">
        <v>40.765909360000002</v>
      </c>
      <c r="G54773">
        <v>-73.976341509999997</v>
      </c>
      <c r="H54773">
        <v>2006</v>
      </c>
      <c r="I54773" t="s">
        <v>15</v>
      </c>
      <c r="J54773">
        <v>40.765909360000002</v>
      </c>
      <c r="K54773">
        <v>-73.976341509999997</v>
      </c>
      <c r="L54773">
        <v>37729</v>
      </c>
      <c r="M54773" t="s">
        <v>18</v>
      </c>
      <c r="N54773">
        <v>1998</v>
      </c>
      <c r="O54773">
        <v>1</v>
      </c>
    </row>
    <row r="54774" spans="1:15" x14ac:dyDescent="0.35">
      <c r="A54774">
        <v>1491</v>
      </c>
      <c r="B54774" s="19">
        <v>44109.685203634261</v>
      </c>
      <c r="C54774" s="19">
        <v>44109.702470416669</v>
      </c>
      <c r="D54774">
        <v>2006</v>
      </c>
      <c r="E54774" t="s">
        <v>15</v>
      </c>
      <c r="F54774">
        <v>40.765909360000002</v>
      </c>
      <c r="G54774">
        <v>-73.976341509999997</v>
      </c>
      <c r="H54774">
        <v>450</v>
      </c>
      <c r="I54774" t="s">
        <v>90</v>
      </c>
      <c r="J54774">
        <v>40.76227205</v>
      </c>
      <c r="K54774">
        <v>-73.987882049999996</v>
      </c>
      <c r="L54774">
        <v>34667</v>
      </c>
      <c r="M54774" t="s">
        <v>18</v>
      </c>
      <c r="N54774">
        <v>1979</v>
      </c>
      <c r="O54774">
        <v>1</v>
      </c>
    </row>
    <row r="54775" spans="1:15" x14ac:dyDescent="0.35">
      <c r="A54775">
        <v>532</v>
      </c>
      <c r="B54775" s="19">
        <v>44109.685586238425</v>
      </c>
      <c r="C54775" s="19">
        <v>44109.691751030092</v>
      </c>
      <c r="D54775">
        <v>2006</v>
      </c>
      <c r="E54775" t="s">
        <v>15</v>
      </c>
      <c r="F54775">
        <v>40.765909360000002</v>
      </c>
      <c r="G54775">
        <v>-73.976341509999997</v>
      </c>
      <c r="H54775">
        <v>3283</v>
      </c>
      <c r="I54775" t="s">
        <v>16</v>
      </c>
      <c r="J54775">
        <v>40.788221299999996</v>
      </c>
      <c r="K54775">
        <v>-73.970415610000003</v>
      </c>
      <c r="L54775">
        <v>47919</v>
      </c>
      <c r="M54775" t="s">
        <v>18</v>
      </c>
      <c r="N54775">
        <v>1988</v>
      </c>
      <c r="O54775">
        <v>1</v>
      </c>
    </row>
    <row r="54776" spans="1:15" x14ac:dyDescent="0.35">
      <c r="A54776">
        <v>165</v>
      </c>
      <c r="B54776" s="19">
        <v>44109.687567106484</v>
      </c>
      <c r="C54776" s="19">
        <v>44109.689477337961</v>
      </c>
      <c r="D54776">
        <v>2006</v>
      </c>
      <c r="E54776" t="s">
        <v>15</v>
      </c>
      <c r="F54776">
        <v>40.765909360000002</v>
      </c>
      <c r="G54776">
        <v>-73.976341509999997</v>
      </c>
      <c r="H54776">
        <v>3457</v>
      </c>
      <c r="I54776" t="s">
        <v>171</v>
      </c>
      <c r="J54776">
        <v>40.763025942805193</v>
      </c>
      <c r="K54776">
        <v>-73.972095251083374</v>
      </c>
      <c r="L54776">
        <v>30860</v>
      </c>
      <c r="M54776" t="s">
        <v>17</v>
      </c>
      <c r="N54776">
        <v>1970</v>
      </c>
      <c r="O54776">
        <v>1</v>
      </c>
    </row>
    <row r="54777" spans="1:15" x14ac:dyDescent="0.35">
      <c r="A54777">
        <v>2307</v>
      </c>
      <c r="B54777" s="19">
        <v>44109.687631319444</v>
      </c>
      <c r="C54777" s="19">
        <v>44109.714334259261</v>
      </c>
      <c r="D54777">
        <v>2006</v>
      </c>
      <c r="E54777" t="s">
        <v>15</v>
      </c>
      <c r="F54777">
        <v>40.765909360000002</v>
      </c>
      <c r="G54777">
        <v>-73.976341509999997</v>
      </c>
      <c r="H54777">
        <v>3374</v>
      </c>
      <c r="I54777" t="s">
        <v>47</v>
      </c>
      <c r="J54777">
        <v>40.799484</v>
      </c>
      <c r="K54777">
        <v>-73.955613</v>
      </c>
      <c r="L54777">
        <v>33972</v>
      </c>
      <c r="M54777" t="s">
        <v>18</v>
      </c>
      <c r="N54777">
        <v>1994</v>
      </c>
      <c r="O54777">
        <v>2</v>
      </c>
    </row>
    <row r="54778" spans="1:15" x14ac:dyDescent="0.35">
      <c r="A54778">
        <v>4245</v>
      </c>
      <c r="B54778" s="19">
        <v>44109.688539097224</v>
      </c>
      <c r="C54778" s="19">
        <v>44109.737671238428</v>
      </c>
      <c r="D54778">
        <v>2006</v>
      </c>
      <c r="E54778" t="s">
        <v>15</v>
      </c>
      <c r="F54778">
        <v>40.765909360000002</v>
      </c>
      <c r="G54778">
        <v>-73.976341509999997</v>
      </c>
      <c r="H54778">
        <v>3160</v>
      </c>
      <c r="I54778" t="s">
        <v>24</v>
      </c>
      <c r="J54778">
        <v>40.77896784</v>
      </c>
      <c r="K54778">
        <v>-73.973747369999998</v>
      </c>
      <c r="L54778">
        <v>37692</v>
      </c>
      <c r="M54778" t="s">
        <v>18</v>
      </c>
      <c r="N54778">
        <v>1969</v>
      </c>
      <c r="O54778">
        <v>0</v>
      </c>
    </row>
    <row r="54779" spans="1:15" x14ac:dyDescent="0.35">
      <c r="A54779">
        <v>1839</v>
      </c>
      <c r="B54779" s="19">
        <v>44109.688780625002</v>
      </c>
      <c r="C54779" s="19">
        <v>44109.710071365742</v>
      </c>
      <c r="D54779">
        <v>2006</v>
      </c>
      <c r="E54779" t="s">
        <v>15</v>
      </c>
      <c r="F54779">
        <v>40.765909360000002</v>
      </c>
      <c r="G54779">
        <v>-73.976341509999997</v>
      </c>
      <c r="H54779">
        <v>326</v>
      </c>
      <c r="I54779" t="s">
        <v>363</v>
      </c>
      <c r="J54779">
        <v>40.72953837</v>
      </c>
      <c r="K54779">
        <v>-73.984267259999996</v>
      </c>
      <c r="L54779">
        <v>45210</v>
      </c>
      <c r="M54779" t="s">
        <v>17</v>
      </c>
      <c r="N54779">
        <v>1982</v>
      </c>
      <c r="O54779">
        <v>1</v>
      </c>
    </row>
    <row r="54780" spans="1:15" x14ac:dyDescent="0.35">
      <c r="A54780">
        <v>190</v>
      </c>
      <c r="B54780" s="19">
        <v>44109.689977650465</v>
      </c>
      <c r="C54780" s="19">
        <v>44109.692183101855</v>
      </c>
      <c r="D54780">
        <v>2006</v>
      </c>
      <c r="E54780" t="s">
        <v>15</v>
      </c>
      <c r="F54780">
        <v>40.765909360000002</v>
      </c>
      <c r="G54780">
        <v>-73.976341509999997</v>
      </c>
      <c r="H54780">
        <v>468</v>
      </c>
      <c r="I54780" t="s">
        <v>143</v>
      </c>
      <c r="J54780">
        <v>40.765265399999997</v>
      </c>
      <c r="K54780">
        <v>-73.981923379999998</v>
      </c>
      <c r="L54780">
        <v>42548</v>
      </c>
      <c r="M54780" t="s">
        <v>17</v>
      </c>
      <c r="N54780">
        <v>1969</v>
      </c>
      <c r="O54780">
        <v>1</v>
      </c>
    </row>
    <row r="54781" spans="1:15" x14ac:dyDescent="0.35">
      <c r="A54781">
        <v>3527</v>
      </c>
      <c r="B54781" s="19">
        <v>44109.690577060188</v>
      </c>
      <c r="C54781" s="19">
        <v>44109.731400891207</v>
      </c>
      <c r="D54781">
        <v>2006</v>
      </c>
      <c r="E54781" t="s">
        <v>15</v>
      </c>
      <c r="F54781">
        <v>40.765909360000002</v>
      </c>
      <c r="G54781">
        <v>-73.976341509999997</v>
      </c>
      <c r="H54781">
        <v>4122</v>
      </c>
      <c r="I54781" t="s">
        <v>1071</v>
      </c>
      <c r="J54781">
        <v>40.792495194951108</v>
      </c>
      <c r="K54781">
        <v>-73.964170664630714</v>
      </c>
      <c r="L54781">
        <v>30928</v>
      </c>
      <c r="M54781" t="s">
        <v>18</v>
      </c>
      <c r="N54781">
        <v>1996</v>
      </c>
      <c r="O54781">
        <v>2</v>
      </c>
    </row>
    <row r="54782" spans="1:15" x14ac:dyDescent="0.35">
      <c r="A54782">
        <v>1986</v>
      </c>
      <c r="B54782" s="19">
        <v>44109.690654930557</v>
      </c>
      <c r="C54782" s="19">
        <v>44109.713641805552</v>
      </c>
      <c r="D54782">
        <v>2006</v>
      </c>
      <c r="E54782" t="s">
        <v>15</v>
      </c>
      <c r="F54782">
        <v>40.765909360000002</v>
      </c>
      <c r="G54782">
        <v>-73.976341509999997</v>
      </c>
      <c r="H54782">
        <v>3282</v>
      </c>
      <c r="I54782" t="s">
        <v>26</v>
      </c>
      <c r="J54782">
        <v>40.783070000000002</v>
      </c>
      <c r="K54782">
        <v>-73.959389999999999</v>
      </c>
      <c r="L54782">
        <v>28637</v>
      </c>
      <c r="M54782" t="s">
        <v>18</v>
      </c>
      <c r="N54782">
        <v>1969</v>
      </c>
      <c r="O54782">
        <v>0</v>
      </c>
    </row>
    <row r="54783" spans="1:15" x14ac:dyDescent="0.35">
      <c r="A54783">
        <v>1989</v>
      </c>
      <c r="B54783" s="19">
        <v>44109.690783101854</v>
      </c>
      <c r="C54783" s="19">
        <v>44109.713814803239</v>
      </c>
      <c r="D54783">
        <v>2006</v>
      </c>
      <c r="E54783" t="s">
        <v>15</v>
      </c>
      <c r="F54783">
        <v>40.765909360000002</v>
      </c>
      <c r="G54783">
        <v>-73.976341509999997</v>
      </c>
      <c r="H54783">
        <v>3282</v>
      </c>
      <c r="I54783" t="s">
        <v>26</v>
      </c>
      <c r="J54783">
        <v>40.783070000000002</v>
      </c>
      <c r="K54783">
        <v>-73.959389999999999</v>
      </c>
      <c r="L54783">
        <v>26908</v>
      </c>
      <c r="M54783" t="s">
        <v>18</v>
      </c>
      <c r="N54783">
        <v>1969</v>
      </c>
      <c r="O54783">
        <v>0</v>
      </c>
    </row>
    <row r="54784" spans="1:15" x14ac:dyDescent="0.35">
      <c r="A54784">
        <v>1253</v>
      </c>
      <c r="B54784" s="19">
        <v>44109.690890659724</v>
      </c>
      <c r="C54784" s="19">
        <v>44109.705393067132</v>
      </c>
      <c r="D54784">
        <v>2006</v>
      </c>
      <c r="E54784" t="s">
        <v>15</v>
      </c>
      <c r="F54784">
        <v>40.765909360000002</v>
      </c>
      <c r="G54784">
        <v>-73.976341509999997</v>
      </c>
      <c r="H54784">
        <v>3166</v>
      </c>
      <c r="I54784" t="s">
        <v>156</v>
      </c>
      <c r="J54784">
        <v>40.780577990103339</v>
      </c>
      <c r="K54784">
        <v>-73.985624313354492</v>
      </c>
      <c r="L54784">
        <v>45755</v>
      </c>
      <c r="M54784" t="s">
        <v>17</v>
      </c>
      <c r="N54784">
        <v>1976</v>
      </c>
      <c r="O54784">
        <v>1</v>
      </c>
    </row>
    <row r="54785" spans="1:15" x14ac:dyDescent="0.35">
      <c r="A54785">
        <v>536</v>
      </c>
      <c r="B54785" s="19">
        <v>44109.700479027779</v>
      </c>
      <c r="C54785" s="19">
        <v>44109.706683877317</v>
      </c>
      <c r="D54785">
        <v>2006</v>
      </c>
      <c r="E54785" t="s">
        <v>15</v>
      </c>
      <c r="F54785">
        <v>40.765909360000002</v>
      </c>
      <c r="G54785">
        <v>-73.976341509999997</v>
      </c>
      <c r="H54785">
        <v>3137</v>
      </c>
      <c r="I54785" t="s">
        <v>43</v>
      </c>
      <c r="J54785">
        <v>40.772828169999997</v>
      </c>
      <c r="K54785">
        <v>-73.966852759999995</v>
      </c>
      <c r="L54785">
        <v>37729</v>
      </c>
      <c r="M54785" t="s">
        <v>18</v>
      </c>
      <c r="N54785">
        <v>1987</v>
      </c>
      <c r="O54785">
        <v>2</v>
      </c>
    </row>
    <row r="54786" spans="1:15" x14ac:dyDescent="0.35">
      <c r="A54786">
        <v>531</v>
      </c>
      <c r="B54786" s="19">
        <v>44109.700484016204</v>
      </c>
      <c r="C54786" s="19">
        <v>44109.706640902776</v>
      </c>
      <c r="D54786">
        <v>2006</v>
      </c>
      <c r="E54786" t="s">
        <v>15</v>
      </c>
      <c r="F54786">
        <v>40.765909360000002</v>
      </c>
      <c r="G54786">
        <v>-73.976341509999997</v>
      </c>
      <c r="H54786">
        <v>3137</v>
      </c>
      <c r="I54786" t="s">
        <v>43</v>
      </c>
      <c r="J54786">
        <v>40.772828169999997</v>
      </c>
      <c r="K54786">
        <v>-73.966852759999995</v>
      </c>
      <c r="L54786">
        <v>37318</v>
      </c>
      <c r="M54786" t="s">
        <v>18</v>
      </c>
      <c r="N54786">
        <v>1977</v>
      </c>
      <c r="O54786">
        <v>1</v>
      </c>
    </row>
    <row r="54787" spans="1:15" x14ac:dyDescent="0.35">
      <c r="A54787">
        <v>770</v>
      </c>
      <c r="B54787" s="19">
        <v>44109.70160122685</v>
      </c>
      <c r="C54787" s="19">
        <v>44109.710518414351</v>
      </c>
      <c r="D54787">
        <v>2006</v>
      </c>
      <c r="E54787" t="s">
        <v>15</v>
      </c>
      <c r="F54787">
        <v>40.765909360000002</v>
      </c>
      <c r="G54787">
        <v>-73.976341509999997</v>
      </c>
      <c r="H54787">
        <v>4043</v>
      </c>
      <c r="I54787" t="s">
        <v>1054</v>
      </c>
      <c r="J54787">
        <v>40.782535857724106</v>
      </c>
      <c r="K54787">
        <v>-73.979085087776184</v>
      </c>
      <c r="L54787">
        <v>35781</v>
      </c>
      <c r="M54787" t="s">
        <v>18</v>
      </c>
      <c r="N54787">
        <v>1969</v>
      </c>
      <c r="O54787">
        <v>0</v>
      </c>
    </row>
    <row r="54788" spans="1:15" x14ac:dyDescent="0.35">
      <c r="A54788">
        <v>876</v>
      </c>
      <c r="B54788" s="19">
        <v>44109.701618182873</v>
      </c>
      <c r="C54788" s="19">
        <v>44109.711760358798</v>
      </c>
      <c r="D54788">
        <v>2006</v>
      </c>
      <c r="E54788" t="s">
        <v>15</v>
      </c>
      <c r="F54788">
        <v>40.765909360000002</v>
      </c>
      <c r="G54788">
        <v>-73.976341509999997</v>
      </c>
      <c r="H54788">
        <v>3137</v>
      </c>
      <c r="I54788" t="s">
        <v>43</v>
      </c>
      <c r="J54788">
        <v>40.772828169999997</v>
      </c>
      <c r="K54788">
        <v>-73.966852759999995</v>
      </c>
      <c r="L54788">
        <v>46378</v>
      </c>
      <c r="M54788" t="s">
        <v>17</v>
      </c>
      <c r="N54788">
        <v>1961</v>
      </c>
      <c r="O54788">
        <v>2</v>
      </c>
    </row>
    <row r="54789" spans="1:15" x14ac:dyDescent="0.35">
      <c r="A54789">
        <v>2093</v>
      </c>
      <c r="B54789" s="19">
        <v>44109.703946168978</v>
      </c>
      <c r="C54789" s="19">
        <v>44109.728176736113</v>
      </c>
      <c r="D54789">
        <v>2006</v>
      </c>
      <c r="E54789" t="s">
        <v>15</v>
      </c>
      <c r="F54789">
        <v>40.765909360000002</v>
      </c>
      <c r="G54789">
        <v>-73.976341509999997</v>
      </c>
      <c r="H54789">
        <v>3724</v>
      </c>
      <c r="I54789" t="s">
        <v>207</v>
      </c>
      <c r="J54789">
        <v>40.7667405590595</v>
      </c>
      <c r="K54789">
        <v>-73.979068994522095</v>
      </c>
      <c r="L54789">
        <v>26669</v>
      </c>
      <c r="M54789" t="s">
        <v>18</v>
      </c>
      <c r="N54789">
        <v>1997</v>
      </c>
      <c r="O54789">
        <v>2</v>
      </c>
    </row>
    <row r="54790" spans="1:15" x14ac:dyDescent="0.35">
      <c r="A54790">
        <v>2257</v>
      </c>
      <c r="B54790" s="19">
        <v>44109.705176423609</v>
      </c>
      <c r="C54790" s="19">
        <v>44109.731310254632</v>
      </c>
      <c r="D54790">
        <v>2006</v>
      </c>
      <c r="E54790" t="s">
        <v>15</v>
      </c>
      <c r="F54790">
        <v>40.765909360000002</v>
      </c>
      <c r="G54790">
        <v>-73.976341509999997</v>
      </c>
      <c r="H54790">
        <v>3785</v>
      </c>
      <c r="I54790" t="s">
        <v>907</v>
      </c>
      <c r="J54790">
        <v>40.754919999999998</v>
      </c>
      <c r="K54790">
        <v>-73.984549999999999</v>
      </c>
      <c r="L54790">
        <v>37071</v>
      </c>
      <c r="M54790" t="s">
        <v>18</v>
      </c>
      <c r="N54790">
        <v>1996</v>
      </c>
      <c r="O54790">
        <v>1</v>
      </c>
    </row>
    <row r="54791" spans="1:15" x14ac:dyDescent="0.35">
      <c r="A54791">
        <v>805</v>
      </c>
      <c r="B54791" s="19">
        <v>44109.705409780094</v>
      </c>
      <c r="C54791" s="19">
        <v>44109.714736666669</v>
      </c>
      <c r="D54791">
        <v>2006</v>
      </c>
      <c r="E54791" t="s">
        <v>15</v>
      </c>
      <c r="F54791">
        <v>40.765909360000002</v>
      </c>
      <c r="G54791">
        <v>-73.976341509999997</v>
      </c>
      <c r="H54791">
        <v>3152</v>
      </c>
      <c r="I54791" t="s">
        <v>223</v>
      </c>
      <c r="J54791">
        <v>40.768736869999998</v>
      </c>
      <c r="K54791">
        <v>-73.961199449999995</v>
      </c>
      <c r="L54791">
        <v>15653</v>
      </c>
      <c r="M54791" t="s">
        <v>17</v>
      </c>
      <c r="N54791">
        <v>1992</v>
      </c>
      <c r="O54791">
        <v>2</v>
      </c>
    </row>
    <row r="54792" spans="1:15" x14ac:dyDescent="0.35">
      <c r="A54792">
        <v>1297</v>
      </c>
      <c r="B54792" s="19">
        <v>44109.705682824075</v>
      </c>
      <c r="C54792" s="19">
        <v>44109.720702708335</v>
      </c>
      <c r="D54792">
        <v>2006</v>
      </c>
      <c r="E54792" t="s">
        <v>15</v>
      </c>
      <c r="F54792">
        <v>40.765909360000002</v>
      </c>
      <c r="G54792">
        <v>-73.976341509999997</v>
      </c>
      <c r="H54792">
        <v>3141</v>
      </c>
      <c r="I54792" t="s">
        <v>141</v>
      </c>
      <c r="J54792">
        <v>40.765005250000002</v>
      </c>
      <c r="K54792">
        <v>-73.95818491</v>
      </c>
      <c r="L54792">
        <v>36721</v>
      </c>
      <c r="M54792" t="s">
        <v>18</v>
      </c>
      <c r="N54792">
        <v>1969</v>
      </c>
      <c r="O54792">
        <v>0</v>
      </c>
    </row>
    <row r="54793" spans="1:15" x14ac:dyDescent="0.35">
      <c r="A54793">
        <v>2129</v>
      </c>
      <c r="B54793" s="19">
        <v>44109.706120937502</v>
      </c>
      <c r="C54793" s="19">
        <v>44109.730767754627</v>
      </c>
      <c r="D54793">
        <v>2006</v>
      </c>
      <c r="E54793" t="s">
        <v>15</v>
      </c>
      <c r="F54793">
        <v>40.765909360000002</v>
      </c>
      <c r="G54793">
        <v>-73.976341509999997</v>
      </c>
      <c r="H54793">
        <v>3137</v>
      </c>
      <c r="I54793" t="s">
        <v>43</v>
      </c>
      <c r="J54793">
        <v>40.772828169999997</v>
      </c>
      <c r="K54793">
        <v>-73.966852759999995</v>
      </c>
      <c r="L54793">
        <v>44470</v>
      </c>
      <c r="M54793" t="s">
        <v>18</v>
      </c>
      <c r="N54793">
        <v>1988</v>
      </c>
      <c r="O54793">
        <v>1</v>
      </c>
    </row>
    <row r="54794" spans="1:15" x14ac:dyDescent="0.35">
      <c r="A54794">
        <v>2108</v>
      </c>
      <c r="B54794" s="19">
        <v>44109.706150798615</v>
      </c>
      <c r="C54794" s="19">
        <v>44109.730559537034</v>
      </c>
      <c r="D54794">
        <v>2006</v>
      </c>
      <c r="E54794" t="s">
        <v>15</v>
      </c>
      <c r="F54794">
        <v>40.765909360000002</v>
      </c>
      <c r="G54794">
        <v>-73.976341509999997</v>
      </c>
      <c r="H54794">
        <v>3137</v>
      </c>
      <c r="I54794" t="s">
        <v>43</v>
      </c>
      <c r="J54794">
        <v>40.772828169999997</v>
      </c>
      <c r="K54794">
        <v>-73.966852759999995</v>
      </c>
      <c r="L54794">
        <v>46463</v>
      </c>
      <c r="M54794" t="s">
        <v>18</v>
      </c>
      <c r="N54794">
        <v>1991</v>
      </c>
      <c r="O54794">
        <v>2</v>
      </c>
    </row>
    <row r="54795" spans="1:15" x14ac:dyDescent="0.35">
      <c r="A54795">
        <v>526</v>
      </c>
      <c r="B54795" s="19">
        <v>44109.706580416663</v>
      </c>
      <c r="C54795" s="19">
        <v>44109.712670370369</v>
      </c>
      <c r="D54795">
        <v>2006</v>
      </c>
      <c r="E54795" t="s">
        <v>15</v>
      </c>
      <c r="F54795">
        <v>40.765909360000002</v>
      </c>
      <c r="G54795">
        <v>-73.976341509999997</v>
      </c>
      <c r="H54795">
        <v>3785</v>
      </c>
      <c r="I54795" t="s">
        <v>907</v>
      </c>
      <c r="J54795">
        <v>40.754919999999998</v>
      </c>
      <c r="K54795">
        <v>-73.984549999999999</v>
      </c>
      <c r="L54795">
        <v>26137</v>
      </c>
      <c r="M54795" t="s">
        <v>18</v>
      </c>
      <c r="N54795">
        <v>1998</v>
      </c>
      <c r="O54795">
        <v>1</v>
      </c>
    </row>
    <row r="54796" spans="1:15" x14ac:dyDescent="0.35">
      <c r="A54796">
        <v>1839</v>
      </c>
      <c r="B54796" s="19">
        <v>44109.706819525461</v>
      </c>
      <c r="C54796" s="19">
        <v>44109.728115578706</v>
      </c>
      <c r="D54796">
        <v>2006</v>
      </c>
      <c r="E54796" t="s">
        <v>15</v>
      </c>
      <c r="F54796">
        <v>40.765909360000002</v>
      </c>
      <c r="G54796">
        <v>-73.976341509999997</v>
      </c>
      <c r="H54796">
        <v>3724</v>
      </c>
      <c r="I54796" t="s">
        <v>207</v>
      </c>
      <c r="J54796">
        <v>40.7667405590595</v>
      </c>
      <c r="K54796">
        <v>-73.979068994522095</v>
      </c>
      <c r="L54796">
        <v>42671</v>
      </c>
      <c r="M54796" t="s">
        <v>18</v>
      </c>
      <c r="N54796">
        <v>1992</v>
      </c>
      <c r="O54796">
        <v>1</v>
      </c>
    </row>
    <row r="54797" spans="1:15" x14ac:dyDescent="0.35">
      <c r="A54797">
        <v>908</v>
      </c>
      <c r="B54797" s="19">
        <v>44109.708447974539</v>
      </c>
      <c r="C54797" s="19">
        <v>44109.718961956016</v>
      </c>
      <c r="D54797">
        <v>2006</v>
      </c>
      <c r="E54797" t="s">
        <v>15</v>
      </c>
      <c r="F54797">
        <v>40.765909360000002</v>
      </c>
      <c r="G54797">
        <v>-73.976341509999997</v>
      </c>
      <c r="H54797">
        <v>4044</v>
      </c>
      <c r="I54797" t="s">
        <v>1026</v>
      </c>
      <c r="J54797">
        <v>40.75461</v>
      </c>
      <c r="K54797">
        <v>-73.991770000000002</v>
      </c>
      <c r="L54797">
        <v>25067</v>
      </c>
      <c r="M54797" t="s">
        <v>17</v>
      </c>
      <c r="N54797">
        <v>1990</v>
      </c>
      <c r="O54797">
        <v>2</v>
      </c>
    </row>
    <row r="54798" spans="1:15" x14ac:dyDescent="0.35">
      <c r="A54798">
        <v>584</v>
      </c>
      <c r="B54798" s="19">
        <v>44109.710954513888</v>
      </c>
      <c r="C54798" s="19">
        <v>44109.71771971065</v>
      </c>
      <c r="D54798">
        <v>2006</v>
      </c>
      <c r="E54798" t="s">
        <v>15</v>
      </c>
      <c r="F54798">
        <v>40.765909360000002</v>
      </c>
      <c r="G54798">
        <v>-73.976341509999997</v>
      </c>
      <c r="H54798">
        <v>3725</v>
      </c>
      <c r="I54798" t="s">
        <v>229</v>
      </c>
      <c r="J54798">
        <v>40.768762029309599</v>
      </c>
      <c r="K54798">
        <v>-73.958407938480377</v>
      </c>
      <c r="L54798">
        <v>29327</v>
      </c>
      <c r="M54798" t="s">
        <v>17</v>
      </c>
      <c r="N54798">
        <v>1994</v>
      </c>
      <c r="O54798">
        <v>1</v>
      </c>
    </row>
    <row r="54799" spans="1:15" x14ac:dyDescent="0.35">
      <c r="A54799">
        <v>398</v>
      </c>
      <c r="B54799" s="19">
        <v>44109.71258162037</v>
      </c>
      <c r="C54799" s="19">
        <v>44109.717193368058</v>
      </c>
      <c r="D54799">
        <v>2006</v>
      </c>
      <c r="E54799" t="s">
        <v>15</v>
      </c>
      <c r="F54799">
        <v>40.765909360000002</v>
      </c>
      <c r="G54799">
        <v>-73.976341509999997</v>
      </c>
      <c r="H54799">
        <v>3376</v>
      </c>
      <c r="I54799" t="s">
        <v>99</v>
      </c>
      <c r="J54799">
        <v>40.764718519443392</v>
      </c>
      <c r="K54799">
        <v>-73.962220698595047</v>
      </c>
      <c r="L54799">
        <v>19961</v>
      </c>
      <c r="M54799" t="s">
        <v>17</v>
      </c>
      <c r="N54799">
        <v>1989</v>
      </c>
      <c r="O54799">
        <v>1</v>
      </c>
    </row>
    <row r="54800" spans="1:15" x14ac:dyDescent="0.35">
      <c r="A54800">
        <v>2203</v>
      </c>
      <c r="B54800" s="19">
        <v>44109.712756527777</v>
      </c>
      <c r="C54800" s="19">
        <v>44109.73825988426</v>
      </c>
      <c r="D54800">
        <v>2006</v>
      </c>
      <c r="E54800" t="s">
        <v>15</v>
      </c>
      <c r="F54800">
        <v>40.765909360000002</v>
      </c>
      <c r="G54800">
        <v>-73.976341509999997</v>
      </c>
      <c r="H54800">
        <v>2006</v>
      </c>
      <c r="I54800" t="s">
        <v>15</v>
      </c>
      <c r="J54800">
        <v>40.765909360000002</v>
      </c>
      <c r="K54800">
        <v>-73.976341509999997</v>
      </c>
      <c r="L54800">
        <v>15783</v>
      </c>
      <c r="M54800" t="s">
        <v>18</v>
      </c>
      <c r="N54800">
        <v>1972</v>
      </c>
      <c r="O54800">
        <v>1</v>
      </c>
    </row>
    <row r="54801" spans="1:15" x14ac:dyDescent="0.35">
      <c r="A54801">
        <v>3511</v>
      </c>
      <c r="B54801" s="19">
        <v>44109.713435775462</v>
      </c>
      <c r="C54801" s="19">
        <v>44109.754082557869</v>
      </c>
      <c r="D54801">
        <v>2006</v>
      </c>
      <c r="E54801" t="s">
        <v>15</v>
      </c>
      <c r="F54801">
        <v>40.765909360000002</v>
      </c>
      <c r="G54801">
        <v>-73.976341509999997</v>
      </c>
      <c r="H54801">
        <v>3812</v>
      </c>
      <c r="I54801" t="s">
        <v>300</v>
      </c>
      <c r="J54801">
        <v>40.734814</v>
      </c>
      <c r="K54801">
        <v>-73.992085000000003</v>
      </c>
      <c r="L54801">
        <v>36831</v>
      </c>
      <c r="M54801" t="s">
        <v>17</v>
      </c>
      <c r="N54801">
        <v>1992</v>
      </c>
      <c r="O54801">
        <v>1</v>
      </c>
    </row>
    <row r="54802" spans="1:15" x14ac:dyDescent="0.35">
      <c r="A54802">
        <v>3506</v>
      </c>
      <c r="B54802" s="19">
        <v>44109.713482638886</v>
      </c>
      <c r="C54802" s="19">
        <v>44109.754062534725</v>
      </c>
      <c r="D54802">
        <v>2006</v>
      </c>
      <c r="E54802" t="s">
        <v>15</v>
      </c>
      <c r="F54802">
        <v>40.765909360000002</v>
      </c>
      <c r="G54802">
        <v>-73.976341509999997</v>
      </c>
      <c r="H54802">
        <v>3812</v>
      </c>
      <c r="I54802" t="s">
        <v>300</v>
      </c>
      <c r="J54802">
        <v>40.734814</v>
      </c>
      <c r="K54802">
        <v>-73.992085000000003</v>
      </c>
      <c r="L54802">
        <v>47423</v>
      </c>
      <c r="M54802" t="s">
        <v>17</v>
      </c>
      <c r="N54802">
        <v>1995</v>
      </c>
      <c r="O54802">
        <v>2</v>
      </c>
    </row>
    <row r="54803" spans="1:15" x14ac:dyDescent="0.35">
      <c r="A54803">
        <v>689</v>
      </c>
      <c r="B54803" s="19">
        <v>44109.714689432869</v>
      </c>
      <c r="C54803" s="19">
        <v>44109.722675428238</v>
      </c>
      <c r="D54803">
        <v>2006</v>
      </c>
      <c r="E54803" t="s">
        <v>15</v>
      </c>
      <c r="F54803">
        <v>40.765909360000002</v>
      </c>
      <c r="G54803">
        <v>-73.976341509999997</v>
      </c>
      <c r="H54803">
        <v>3294</v>
      </c>
      <c r="I54803" t="s">
        <v>39</v>
      </c>
      <c r="J54803">
        <v>40.783501600000001</v>
      </c>
      <c r="K54803">
        <v>-73.955326999999997</v>
      </c>
      <c r="L54803">
        <v>18190</v>
      </c>
      <c r="M54803" t="s">
        <v>17</v>
      </c>
      <c r="N54803">
        <v>1960</v>
      </c>
      <c r="O54803">
        <v>1</v>
      </c>
    </row>
    <row r="54804" spans="1:15" x14ac:dyDescent="0.35">
      <c r="A54804">
        <v>1066</v>
      </c>
      <c r="B54804" s="19">
        <v>44109.717150474535</v>
      </c>
      <c r="C54804" s="19">
        <v>44109.729497326392</v>
      </c>
      <c r="D54804">
        <v>2006</v>
      </c>
      <c r="E54804" t="s">
        <v>15</v>
      </c>
      <c r="F54804">
        <v>40.765909360000002</v>
      </c>
      <c r="G54804">
        <v>-73.976341509999997</v>
      </c>
      <c r="H54804">
        <v>3457</v>
      </c>
      <c r="I54804" t="s">
        <v>171</v>
      </c>
      <c r="J54804">
        <v>40.763025942805193</v>
      </c>
      <c r="K54804">
        <v>-73.972095251083374</v>
      </c>
      <c r="L54804">
        <v>17781</v>
      </c>
      <c r="M54804" t="s">
        <v>17</v>
      </c>
      <c r="N54804">
        <v>1994</v>
      </c>
      <c r="O54804">
        <v>1</v>
      </c>
    </row>
    <row r="54805" spans="1:15" x14ac:dyDescent="0.35">
      <c r="A54805">
        <v>922</v>
      </c>
      <c r="B54805" s="19">
        <v>44109.71747398148</v>
      </c>
      <c r="C54805" s="19">
        <v>44109.728146388887</v>
      </c>
      <c r="D54805">
        <v>2006</v>
      </c>
      <c r="E54805" t="s">
        <v>15</v>
      </c>
      <c r="F54805">
        <v>40.765909360000002</v>
      </c>
      <c r="G54805">
        <v>-73.976341509999997</v>
      </c>
      <c r="H54805">
        <v>3285</v>
      </c>
      <c r="I54805" t="s">
        <v>180</v>
      </c>
      <c r="J54805">
        <v>40.78839</v>
      </c>
      <c r="K54805">
        <v>-73.974699999999999</v>
      </c>
      <c r="L54805">
        <v>27177</v>
      </c>
      <c r="M54805" t="s">
        <v>17</v>
      </c>
      <c r="N54805">
        <v>1962</v>
      </c>
      <c r="O54805">
        <v>1</v>
      </c>
    </row>
    <row r="54806" spans="1:15" x14ac:dyDescent="0.35">
      <c r="A54806">
        <v>2296</v>
      </c>
      <c r="B54806" s="19">
        <v>44109.719594490743</v>
      </c>
      <c r="C54806" s="19">
        <v>44109.746177951391</v>
      </c>
      <c r="D54806">
        <v>2006</v>
      </c>
      <c r="E54806" t="s">
        <v>15</v>
      </c>
      <c r="F54806">
        <v>40.765909360000002</v>
      </c>
      <c r="G54806">
        <v>-73.976341509999997</v>
      </c>
      <c r="H54806">
        <v>426</v>
      </c>
      <c r="I54806" t="s">
        <v>280</v>
      </c>
      <c r="J54806">
        <v>40.71754834</v>
      </c>
      <c r="K54806">
        <v>-74.013220689999997</v>
      </c>
      <c r="L54806">
        <v>40082</v>
      </c>
      <c r="M54806" t="s">
        <v>18</v>
      </c>
      <c r="N54806">
        <v>1974</v>
      </c>
      <c r="O54806">
        <v>1</v>
      </c>
    </row>
    <row r="54807" spans="1:15" x14ac:dyDescent="0.35">
      <c r="A54807">
        <v>905</v>
      </c>
      <c r="B54807" s="19">
        <v>44109.722360451386</v>
      </c>
      <c r="C54807" s="19">
        <v>44109.732843136575</v>
      </c>
      <c r="D54807">
        <v>2006</v>
      </c>
      <c r="E54807" t="s">
        <v>15</v>
      </c>
      <c r="F54807">
        <v>40.765909360000002</v>
      </c>
      <c r="G54807">
        <v>-73.976341509999997</v>
      </c>
      <c r="H54807">
        <v>3325</v>
      </c>
      <c r="I54807" t="s">
        <v>515</v>
      </c>
      <c r="J54807">
        <v>40.784903200000002</v>
      </c>
      <c r="K54807">
        <v>-73.950502999999998</v>
      </c>
      <c r="L54807">
        <v>40569</v>
      </c>
      <c r="M54807" t="s">
        <v>17</v>
      </c>
      <c r="N54807">
        <v>1981</v>
      </c>
      <c r="O54807">
        <v>1</v>
      </c>
    </row>
    <row r="54808" spans="1:15" x14ac:dyDescent="0.35">
      <c r="A54808">
        <v>387</v>
      </c>
      <c r="B54808" s="19">
        <v>44109.722633888887</v>
      </c>
      <c r="C54808" s="19">
        <v>44109.727121562501</v>
      </c>
      <c r="D54808">
        <v>2006</v>
      </c>
      <c r="E54808" t="s">
        <v>15</v>
      </c>
      <c r="F54808">
        <v>40.765909360000002</v>
      </c>
      <c r="G54808">
        <v>-73.976341509999997</v>
      </c>
      <c r="H54808">
        <v>4045</v>
      </c>
      <c r="I54808" t="s">
        <v>1028</v>
      </c>
      <c r="J54808">
        <v>40.772370000000002</v>
      </c>
      <c r="K54808">
        <v>-73.990049999999997</v>
      </c>
      <c r="L54808">
        <v>42864</v>
      </c>
      <c r="M54808" t="s">
        <v>18</v>
      </c>
      <c r="N54808">
        <v>1995</v>
      </c>
      <c r="O54808">
        <v>1</v>
      </c>
    </row>
    <row r="54809" spans="1:15" x14ac:dyDescent="0.35">
      <c r="A54809">
        <v>1119</v>
      </c>
      <c r="B54809" s="19">
        <v>44109.726599305555</v>
      </c>
      <c r="C54809" s="19">
        <v>44109.73955431713</v>
      </c>
      <c r="D54809">
        <v>2006</v>
      </c>
      <c r="E54809" t="s">
        <v>15</v>
      </c>
      <c r="F54809">
        <v>40.765909360000002</v>
      </c>
      <c r="G54809">
        <v>-73.976341509999997</v>
      </c>
      <c r="H54809">
        <v>4123</v>
      </c>
      <c r="I54809" t="s">
        <v>1072</v>
      </c>
      <c r="J54809">
        <v>40.796036841599836</v>
      </c>
      <c r="K54809">
        <v>-73.961589038535749</v>
      </c>
      <c r="L54809">
        <v>19016</v>
      </c>
      <c r="M54809" t="s">
        <v>17</v>
      </c>
      <c r="N54809">
        <v>1991</v>
      </c>
      <c r="O54809">
        <v>2</v>
      </c>
    </row>
    <row r="54810" spans="1:15" x14ac:dyDescent="0.35">
      <c r="A54810">
        <v>1799</v>
      </c>
      <c r="B54810" s="19">
        <v>44109.727770358797</v>
      </c>
      <c r="C54810" s="19">
        <v>44109.748601597224</v>
      </c>
      <c r="D54810">
        <v>2006</v>
      </c>
      <c r="E54810" t="s">
        <v>15</v>
      </c>
      <c r="F54810">
        <v>40.765909360000002</v>
      </c>
      <c r="G54810">
        <v>-73.976341509999997</v>
      </c>
      <c r="H54810">
        <v>3521</v>
      </c>
      <c r="I54810" t="s">
        <v>56</v>
      </c>
      <c r="J54810">
        <v>40.798785899999999</v>
      </c>
      <c r="K54810">
        <v>-73.952299999999994</v>
      </c>
      <c r="L54810">
        <v>38601</v>
      </c>
      <c r="M54810" t="s">
        <v>18</v>
      </c>
      <c r="N54810">
        <v>1969</v>
      </c>
      <c r="O54810">
        <v>0</v>
      </c>
    </row>
    <row r="54811" spans="1:15" x14ac:dyDescent="0.35">
      <c r="A54811">
        <v>1641</v>
      </c>
      <c r="B54811" s="19">
        <v>44109.728144976849</v>
      </c>
      <c r="C54811" s="19">
        <v>44109.747147800925</v>
      </c>
      <c r="D54811">
        <v>2006</v>
      </c>
      <c r="E54811" t="s">
        <v>15</v>
      </c>
      <c r="F54811">
        <v>40.765909360000002</v>
      </c>
      <c r="G54811">
        <v>-73.976341509999997</v>
      </c>
      <c r="H54811">
        <v>3285</v>
      </c>
      <c r="I54811" t="s">
        <v>180</v>
      </c>
      <c r="J54811">
        <v>40.78839</v>
      </c>
      <c r="K54811">
        <v>-73.974699999999999</v>
      </c>
      <c r="L54811">
        <v>38156</v>
      </c>
      <c r="M54811" t="s">
        <v>17</v>
      </c>
      <c r="N54811">
        <v>1993</v>
      </c>
      <c r="O54811">
        <v>2</v>
      </c>
    </row>
    <row r="54812" spans="1:15" x14ac:dyDescent="0.35">
      <c r="A54812">
        <v>668</v>
      </c>
      <c r="B54812" s="19">
        <v>44109.728865625002</v>
      </c>
      <c r="C54812" s="19">
        <v>44109.73659857639</v>
      </c>
      <c r="D54812">
        <v>2006</v>
      </c>
      <c r="E54812" t="s">
        <v>15</v>
      </c>
      <c r="F54812">
        <v>40.765909360000002</v>
      </c>
      <c r="G54812">
        <v>-73.976341509999997</v>
      </c>
      <c r="H54812">
        <v>3167</v>
      </c>
      <c r="I54812" t="s">
        <v>29</v>
      </c>
      <c r="J54812">
        <v>40.779668090073123</v>
      </c>
      <c r="K54812">
        <v>-73.980930447578416</v>
      </c>
      <c r="L54812">
        <v>20331</v>
      </c>
      <c r="M54812" t="s">
        <v>17</v>
      </c>
      <c r="N54812">
        <v>1965</v>
      </c>
      <c r="O54812">
        <v>2</v>
      </c>
    </row>
    <row r="54813" spans="1:15" x14ac:dyDescent="0.35">
      <c r="A54813">
        <v>1624</v>
      </c>
      <c r="B54813" s="19">
        <v>44109.729655706018</v>
      </c>
      <c r="C54813" s="19">
        <v>44109.748462094911</v>
      </c>
      <c r="D54813">
        <v>2006</v>
      </c>
      <c r="E54813" t="s">
        <v>15</v>
      </c>
      <c r="F54813">
        <v>40.765909360000002</v>
      </c>
      <c r="G54813">
        <v>-73.976341509999997</v>
      </c>
      <c r="H54813">
        <v>3521</v>
      </c>
      <c r="I54813" t="s">
        <v>56</v>
      </c>
      <c r="J54813">
        <v>40.798785899999999</v>
      </c>
      <c r="K54813">
        <v>-73.952299999999994</v>
      </c>
      <c r="L54813">
        <v>31330</v>
      </c>
      <c r="M54813" t="s">
        <v>18</v>
      </c>
      <c r="N54813">
        <v>1969</v>
      </c>
      <c r="O54813">
        <v>0</v>
      </c>
    </row>
    <row r="54814" spans="1:15" x14ac:dyDescent="0.35">
      <c r="A54814">
        <v>1510</v>
      </c>
      <c r="B54814" s="19">
        <v>44109.730715578706</v>
      </c>
      <c r="C54814" s="19">
        <v>44109.748199178241</v>
      </c>
      <c r="D54814">
        <v>2006</v>
      </c>
      <c r="E54814" t="s">
        <v>15</v>
      </c>
      <c r="F54814">
        <v>40.765909360000002</v>
      </c>
      <c r="G54814">
        <v>-73.976341509999997</v>
      </c>
      <c r="H54814">
        <v>3711</v>
      </c>
      <c r="I54814" t="s">
        <v>38</v>
      </c>
      <c r="J54814">
        <v>40.729667293929779</v>
      </c>
      <c r="K54814">
        <v>-73.980679661035538</v>
      </c>
      <c r="L54814">
        <v>27778</v>
      </c>
      <c r="M54814" t="s">
        <v>17</v>
      </c>
      <c r="N54814">
        <v>1969</v>
      </c>
      <c r="O54814">
        <v>0</v>
      </c>
    </row>
    <row r="54815" spans="1:15" x14ac:dyDescent="0.35">
      <c r="A54815">
        <v>1169</v>
      </c>
      <c r="B54815" s="19">
        <v>44109.732699942128</v>
      </c>
      <c r="C54815" s="19">
        <v>44109.746238136577</v>
      </c>
      <c r="D54815">
        <v>2006</v>
      </c>
      <c r="E54815" t="s">
        <v>15</v>
      </c>
      <c r="F54815">
        <v>40.765909360000002</v>
      </c>
      <c r="G54815">
        <v>-73.976341509999997</v>
      </c>
      <c r="H54815">
        <v>3527</v>
      </c>
      <c r="I54815" t="s">
        <v>179</v>
      </c>
      <c r="J54815">
        <v>40.806980000000003</v>
      </c>
      <c r="K54815">
        <v>-73.941747000000007</v>
      </c>
      <c r="L54815">
        <v>26345</v>
      </c>
      <c r="M54815" t="s">
        <v>18</v>
      </c>
      <c r="N54815">
        <v>1969</v>
      </c>
      <c r="O54815">
        <v>0</v>
      </c>
    </row>
    <row r="54816" spans="1:15" x14ac:dyDescent="0.35">
      <c r="A54816">
        <v>586</v>
      </c>
      <c r="B54816" s="19">
        <v>44109.733091307869</v>
      </c>
      <c r="C54816" s="19">
        <v>44109.739880497684</v>
      </c>
      <c r="D54816">
        <v>2006</v>
      </c>
      <c r="E54816" t="s">
        <v>15</v>
      </c>
      <c r="F54816">
        <v>40.765909360000002</v>
      </c>
      <c r="G54816">
        <v>-73.976341509999997</v>
      </c>
      <c r="H54816">
        <v>529</v>
      </c>
      <c r="I54816" t="s">
        <v>296</v>
      </c>
      <c r="J54816">
        <v>40.7575699</v>
      </c>
      <c r="K54816">
        <v>-73.990985069999994</v>
      </c>
      <c r="L54816">
        <v>43103</v>
      </c>
      <c r="M54816" t="s">
        <v>18</v>
      </c>
      <c r="N54816">
        <v>1969</v>
      </c>
      <c r="O54816">
        <v>0</v>
      </c>
    </row>
    <row r="54817" spans="1:15" x14ac:dyDescent="0.35">
      <c r="A54817">
        <v>808</v>
      </c>
      <c r="B54817" s="19">
        <v>44109.735183912038</v>
      </c>
      <c r="C54817" s="19">
        <v>44109.744537615741</v>
      </c>
      <c r="D54817">
        <v>2006</v>
      </c>
      <c r="E54817" t="s">
        <v>15</v>
      </c>
      <c r="F54817">
        <v>40.765909360000002</v>
      </c>
      <c r="G54817">
        <v>-73.976341509999997</v>
      </c>
      <c r="H54817">
        <v>3282</v>
      </c>
      <c r="I54817" t="s">
        <v>26</v>
      </c>
      <c r="J54817">
        <v>40.783070000000002</v>
      </c>
      <c r="K54817">
        <v>-73.959389999999999</v>
      </c>
      <c r="L54817">
        <v>46229</v>
      </c>
      <c r="M54817" t="s">
        <v>17</v>
      </c>
      <c r="N54817">
        <v>1981</v>
      </c>
      <c r="O54817">
        <v>2</v>
      </c>
    </row>
    <row r="54818" spans="1:15" x14ac:dyDescent="0.35">
      <c r="A54818">
        <v>982</v>
      </c>
      <c r="B54818" s="19">
        <v>44109.736333449073</v>
      </c>
      <c r="C54818" s="19">
        <v>44109.747703310182</v>
      </c>
      <c r="D54818">
        <v>2006</v>
      </c>
      <c r="E54818" t="s">
        <v>15</v>
      </c>
      <c r="F54818">
        <v>40.765909360000002</v>
      </c>
      <c r="G54818">
        <v>-73.976341509999997</v>
      </c>
      <c r="H54818">
        <v>486</v>
      </c>
      <c r="I54818" t="s">
        <v>242</v>
      </c>
      <c r="J54818">
        <v>40.746200899999998</v>
      </c>
      <c r="K54818">
        <v>-73.988557229999998</v>
      </c>
      <c r="L54818">
        <v>39893</v>
      </c>
      <c r="M54818" t="s">
        <v>17</v>
      </c>
      <c r="N54818">
        <v>1993</v>
      </c>
      <c r="O54818">
        <v>1</v>
      </c>
    </row>
    <row r="54819" spans="1:15" x14ac:dyDescent="0.35">
      <c r="A54819">
        <v>333</v>
      </c>
      <c r="B54819" s="19">
        <v>44109.737028750002</v>
      </c>
      <c r="C54819" s="19">
        <v>44109.740889756948</v>
      </c>
      <c r="D54819">
        <v>2006</v>
      </c>
      <c r="E54819" t="s">
        <v>15</v>
      </c>
      <c r="F54819">
        <v>40.765909360000002</v>
      </c>
      <c r="G54819">
        <v>-73.976341509999997</v>
      </c>
      <c r="H54819">
        <v>464</v>
      </c>
      <c r="I54819" t="s">
        <v>503</v>
      </c>
      <c r="J54819">
        <v>40.759345009999997</v>
      </c>
      <c r="K54819">
        <v>-73.967596729999997</v>
      </c>
      <c r="L54819">
        <v>43403</v>
      </c>
      <c r="M54819" t="s">
        <v>17</v>
      </c>
      <c r="N54819">
        <v>1982</v>
      </c>
      <c r="O54819">
        <v>1</v>
      </c>
    </row>
    <row r="54820" spans="1:15" x14ac:dyDescent="0.35">
      <c r="A54820">
        <v>2059</v>
      </c>
      <c r="B54820" s="19">
        <v>44109.737233935186</v>
      </c>
      <c r="C54820" s="19">
        <v>44109.761070578701</v>
      </c>
      <c r="D54820">
        <v>2006</v>
      </c>
      <c r="E54820" t="s">
        <v>15</v>
      </c>
      <c r="F54820">
        <v>40.765909360000002</v>
      </c>
      <c r="G54820">
        <v>-73.976341509999997</v>
      </c>
      <c r="H54820">
        <v>2006</v>
      </c>
      <c r="I54820" t="s">
        <v>15</v>
      </c>
      <c r="J54820">
        <v>40.765909360000002</v>
      </c>
      <c r="K54820">
        <v>-73.976341509999997</v>
      </c>
      <c r="L54820">
        <v>27468</v>
      </c>
      <c r="M54820" t="s">
        <v>17</v>
      </c>
      <c r="N54820">
        <v>1994</v>
      </c>
      <c r="O54820">
        <v>2</v>
      </c>
    </row>
    <row r="54821" spans="1:15" x14ac:dyDescent="0.35">
      <c r="A54821">
        <v>1262</v>
      </c>
      <c r="B54821" s="19">
        <v>44109.738553877316</v>
      </c>
      <c r="C54821" s="19">
        <v>44109.75316226852</v>
      </c>
      <c r="D54821">
        <v>2006</v>
      </c>
      <c r="E54821" t="s">
        <v>15</v>
      </c>
      <c r="F54821">
        <v>40.765909360000002</v>
      </c>
      <c r="G54821">
        <v>-73.976341509999997</v>
      </c>
      <c r="H54821">
        <v>3724</v>
      </c>
      <c r="I54821" t="s">
        <v>207</v>
      </c>
      <c r="J54821">
        <v>40.7667405590595</v>
      </c>
      <c r="K54821">
        <v>-73.979068994522095</v>
      </c>
      <c r="L54821">
        <v>28878</v>
      </c>
      <c r="M54821" t="s">
        <v>18</v>
      </c>
      <c r="N54821">
        <v>1990</v>
      </c>
      <c r="O54821">
        <v>2</v>
      </c>
    </row>
    <row r="54822" spans="1:15" x14ac:dyDescent="0.35">
      <c r="A54822">
        <v>358</v>
      </c>
      <c r="B54822" s="19">
        <v>44109.739163495367</v>
      </c>
      <c r="C54822" s="19">
        <v>44109.743314143518</v>
      </c>
      <c r="D54822">
        <v>2006</v>
      </c>
      <c r="E54822" t="s">
        <v>15</v>
      </c>
      <c r="F54822">
        <v>40.765909360000002</v>
      </c>
      <c r="G54822">
        <v>-73.976341509999997</v>
      </c>
      <c r="H54822">
        <v>3165</v>
      </c>
      <c r="I54822" t="s">
        <v>44</v>
      </c>
      <c r="J54822">
        <v>40.775793766836657</v>
      </c>
      <c r="K54822">
        <v>-73.976205736398697</v>
      </c>
      <c r="L54822">
        <v>15783</v>
      </c>
      <c r="M54822" t="s">
        <v>18</v>
      </c>
      <c r="N54822">
        <v>1969</v>
      </c>
      <c r="O54822">
        <v>0</v>
      </c>
    </row>
    <row r="54823" spans="1:15" x14ac:dyDescent="0.35">
      <c r="A54823">
        <v>1030</v>
      </c>
      <c r="B54823" s="19">
        <v>44109.739521145835</v>
      </c>
      <c r="C54823" s="19">
        <v>44109.751448796298</v>
      </c>
      <c r="D54823">
        <v>2006</v>
      </c>
      <c r="E54823" t="s">
        <v>15</v>
      </c>
      <c r="F54823">
        <v>40.765909360000002</v>
      </c>
      <c r="G54823">
        <v>-73.976341509999997</v>
      </c>
      <c r="H54823">
        <v>3928</v>
      </c>
      <c r="I54823" t="s">
        <v>1016</v>
      </c>
      <c r="J54823">
        <v>40.813538999999999</v>
      </c>
      <c r="K54823">
        <v>-73.945210000000003</v>
      </c>
      <c r="L54823">
        <v>36774</v>
      </c>
      <c r="M54823" t="s">
        <v>17</v>
      </c>
      <c r="N54823">
        <v>1990</v>
      </c>
      <c r="O54823">
        <v>1</v>
      </c>
    </row>
    <row r="54824" spans="1:15" x14ac:dyDescent="0.35">
      <c r="A54824">
        <v>268</v>
      </c>
      <c r="B54824" s="19">
        <v>44109.741794837966</v>
      </c>
      <c r="C54824" s="19">
        <v>44109.74490287037</v>
      </c>
      <c r="D54824">
        <v>2006</v>
      </c>
      <c r="E54824" t="s">
        <v>15</v>
      </c>
      <c r="F54824">
        <v>40.765909360000002</v>
      </c>
      <c r="G54824">
        <v>-73.976341509999997</v>
      </c>
      <c r="H54824">
        <v>3163</v>
      </c>
      <c r="I54824" t="s">
        <v>64</v>
      </c>
      <c r="J54824">
        <v>40.773406600000001</v>
      </c>
      <c r="K54824">
        <v>-73.977825420000002</v>
      </c>
      <c r="L54824">
        <v>44049</v>
      </c>
      <c r="M54824" t="s">
        <v>17</v>
      </c>
      <c r="N54824">
        <v>1963</v>
      </c>
      <c r="O54824">
        <v>1</v>
      </c>
    </row>
    <row r="54825" spans="1:15" x14ac:dyDescent="0.35">
      <c r="A54825">
        <v>1975</v>
      </c>
      <c r="B54825" s="19">
        <v>44109.748572037039</v>
      </c>
      <c r="C54825" s="19">
        <v>44109.771438113428</v>
      </c>
      <c r="D54825">
        <v>2006</v>
      </c>
      <c r="E54825" t="s">
        <v>15</v>
      </c>
      <c r="F54825">
        <v>40.765909360000002</v>
      </c>
      <c r="G54825">
        <v>-73.976341509999997</v>
      </c>
      <c r="H54825">
        <v>3163</v>
      </c>
      <c r="I54825" t="s">
        <v>64</v>
      </c>
      <c r="J54825">
        <v>40.773406600000001</v>
      </c>
      <c r="K54825">
        <v>-73.977825420000002</v>
      </c>
      <c r="L54825">
        <v>15804</v>
      </c>
      <c r="M54825" t="s">
        <v>17</v>
      </c>
      <c r="N54825">
        <v>1962</v>
      </c>
      <c r="O54825">
        <v>1</v>
      </c>
    </row>
    <row r="54826" spans="1:15" x14ac:dyDescent="0.35">
      <c r="A54826">
        <v>1907</v>
      </c>
      <c r="B54826" s="19">
        <v>44109.749193263888</v>
      </c>
      <c r="C54826" s="19">
        <v>44109.771275254629</v>
      </c>
      <c r="D54826">
        <v>2006</v>
      </c>
      <c r="E54826" t="s">
        <v>15</v>
      </c>
      <c r="F54826">
        <v>40.765909360000002</v>
      </c>
      <c r="G54826">
        <v>-73.976341509999997</v>
      </c>
      <c r="H54826">
        <v>4122</v>
      </c>
      <c r="I54826" t="s">
        <v>1071</v>
      </c>
      <c r="J54826">
        <v>40.792495194951108</v>
      </c>
      <c r="K54826">
        <v>-73.964170664630714</v>
      </c>
      <c r="L54826">
        <v>47197</v>
      </c>
      <c r="M54826" t="s">
        <v>18</v>
      </c>
      <c r="N54826">
        <v>1969</v>
      </c>
      <c r="O54826">
        <v>0</v>
      </c>
    </row>
    <row r="54827" spans="1:15" x14ac:dyDescent="0.35">
      <c r="A54827">
        <v>643</v>
      </c>
      <c r="B54827" s="19">
        <v>44109.754154166665</v>
      </c>
      <c r="C54827" s="19">
        <v>44109.76160164352</v>
      </c>
      <c r="D54827">
        <v>2006</v>
      </c>
      <c r="E54827" t="s">
        <v>15</v>
      </c>
      <c r="F54827">
        <v>40.765909360000002</v>
      </c>
      <c r="G54827">
        <v>-73.976341509999997</v>
      </c>
      <c r="H54827">
        <v>3144</v>
      </c>
      <c r="I54827" t="s">
        <v>245</v>
      </c>
      <c r="J54827">
        <v>40.776777019999997</v>
      </c>
      <c r="K54827">
        <v>-73.959009699999996</v>
      </c>
      <c r="L54827">
        <v>40950</v>
      </c>
      <c r="M54827" t="s">
        <v>17</v>
      </c>
      <c r="N54827">
        <v>1993</v>
      </c>
      <c r="O54827">
        <v>1</v>
      </c>
    </row>
    <row r="54828" spans="1:15" x14ac:dyDescent="0.35">
      <c r="A54828">
        <v>638</v>
      </c>
      <c r="B54828" s="19">
        <v>44109.755768483796</v>
      </c>
      <c r="C54828" s="19">
        <v>44109.763154513887</v>
      </c>
      <c r="D54828">
        <v>2006</v>
      </c>
      <c r="E54828" t="s">
        <v>15</v>
      </c>
      <c r="F54828">
        <v>40.765909360000002</v>
      </c>
      <c r="G54828">
        <v>-73.976341509999997</v>
      </c>
      <c r="H54828">
        <v>3161</v>
      </c>
      <c r="I54828" t="s">
        <v>189</v>
      </c>
      <c r="J54828">
        <v>40.780183972423899</v>
      </c>
      <c r="K54828">
        <v>-73.977285325527191</v>
      </c>
      <c r="L54828">
        <v>46438</v>
      </c>
      <c r="M54828" t="s">
        <v>17</v>
      </c>
      <c r="N54828">
        <v>1988</v>
      </c>
      <c r="O54828">
        <v>1</v>
      </c>
    </row>
    <row r="54829" spans="1:15" x14ac:dyDescent="0.35">
      <c r="A54829">
        <v>2499</v>
      </c>
      <c r="B54829" s="19">
        <v>44109.757600590281</v>
      </c>
      <c r="C54829" s="19">
        <v>44109.786528414355</v>
      </c>
      <c r="D54829">
        <v>2006</v>
      </c>
      <c r="E54829" t="s">
        <v>15</v>
      </c>
      <c r="F54829">
        <v>40.765909360000002</v>
      </c>
      <c r="G54829">
        <v>-73.976341509999997</v>
      </c>
      <c r="H54829">
        <v>499</v>
      </c>
      <c r="I54829" t="s">
        <v>61</v>
      </c>
      <c r="J54829">
        <v>40.769155050000002</v>
      </c>
      <c r="K54829">
        <v>-73.981918410000006</v>
      </c>
      <c r="L54829">
        <v>28934</v>
      </c>
      <c r="M54829" t="s">
        <v>17</v>
      </c>
      <c r="N54829">
        <v>1993</v>
      </c>
      <c r="O54829">
        <v>2</v>
      </c>
    </row>
    <row r="54830" spans="1:15" x14ac:dyDescent="0.35">
      <c r="A54830">
        <v>2189</v>
      </c>
      <c r="B54830" s="19">
        <v>44109.757814456018</v>
      </c>
      <c r="C54830" s="19">
        <v>44109.783160775463</v>
      </c>
      <c r="D54830">
        <v>2006</v>
      </c>
      <c r="E54830" t="s">
        <v>15</v>
      </c>
      <c r="F54830">
        <v>40.765909360000002</v>
      </c>
      <c r="G54830">
        <v>-73.976341509999997</v>
      </c>
      <c r="H54830">
        <v>2006</v>
      </c>
      <c r="I54830" t="s">
        <v>15</v>
      </c>
      <c r="J54830">
        <v>40.765909360000002</v>
      </c>
      <c r="K54830">
        <v>-73.976341509999997</v>
      </c>
      <c r="L54830">
        <v>47823</v>
      </c>
      <c r="M54830" t="s">
        <v>18</v>
      </c>
      <c r="N54830">
        <v>1987</v>
      </c>
      <c r="O54830">
        <v>2</v>
      </c>
    </row>
    <row r="54831" spans="1:15" x14ac:dyDescent="0.35">
      <c r="A54831">
        <v>972</v>
      </c>
      <c r="B54831" s="19">
        <v>44109.758439016201</v>
      </c>
      <c r="C54831" s="19">
        <v>44109.769696006944</v>
      </c>
      <c r="D54831">
        <v>2006</v>
      </c>
      <c r="E54831" t="s">
        <v>15</v>
      </c>
      <c r="F54831">
        <v>40.765909360000002</v>
      </c>
      <c r="G54831">
        <v>-73.976341509999997</v>
      </c>
      <c r="H54831">
        <v>3169</v>
      </c>
      <c r="I54831" t="s">
        <v>128</v>
      </c>
      <c r="J54831">
        <v>40.78720869</v>
      </c>
      <c r="K54831">
        <v>-73.981281269999997</v>
      </c>
      <c r="L54831">
        <v>42579</v>
      </c>
      <c r="M54831" t="s">
        <v>17</v>
      </c>
      <c r="N54831">
        <v>1954</v>
      </c>
      <c r="O54831">
        <v>1</v>
      </c>
    </row>
    <row r="54832" spans="1:15" x14ac:dyDescent="0.35">
      <c r="A54832">
        <v>674</v>
      </c>
      <c r="B54832" s="19">
        <v>44109.759590486108</v>
      </c>
      <c r="C54832" s="19">
        <v>44109.767392731483</v>
      </c>
      <c r="D54832">
        <v>2006</v>
      </c>
      <c r="E54832" t="s">
        <v>15</v>
      </c>
      <c r="F54832">
        <v>40.765909360000002</v>
      </c>
      <c r="G54832">
        <v>-73.976341509999997</v>
      </c>
      <c r="H54832">
        <v>3163</v>
      </c>
      <c r="I54832" t="s">
        <v>64</v>
      </c>
      <c r="J54832">
        <v>40.773406600000001</v>
      </c>
      <c r="K54832">
        <v>-73.977825420000002</v>
      </c>
      <c r="L54832">
        <v>46339</v>
      </c>
      <c r="M54832" t="s">
        <v>17</v>
      </c>
      <c r="N54832">
        <v>1983</v>
      </c>
      <c r="O54832">
        <v>1</v>
      </c>
    </row>
    <row r="54833" spans="1:15" x14ac:dyDescent="0.35">
      <c r="A54833">
        <v>334</v>
      </c>
      <c r="B54833" s="19">
        <v>44109.760342222224</v>
      </c>
      <c r="C54833" s="19">
        <v>44109.764215995368</v>
      </c>
      <c r="D54833">
        <v>2006</v>
      </c>
      <c r="E54833" t="s">
        <v>15</v>
      </c>
      <c r="F54833">
        <v>40.765909360000002</v>
      </c>
      <c r="G54833">
        <v>-73.976341509999997</v>
      </c>
      <c r="H54833">
        <v>3165</v>
      </c>
      <c r="I54833" t="s">
        <v>44</v>
      </c>
      <c r="J54833">
        <v>40.775793766836657</v>
      </c>
      <c r="K54833">
        <v>-73.976205736398697</v>
      </c>
      <c r="L54833">
        <v>28550</v>
      </c>
      <c r="M54833" t="s">
        <v>17</v>
      </c>
      <c r="N54833">
        <v>1983</v>
      </c>
      <c r="O54833">
        <v>1</v>
      </c>
    </row>
    <row r="54834" spans="1:15" x14ac:dyDescent="0.35">
      <c r="A54834">
        <v>594</v>
      </c>
      <c r="B54834" s="19">
        <v>44109.761415497684</v>
      </c>
      <c r="C54834" s="19">
        <v>44109.76829709491</v>
      </c>
      <c r="D54834">
        <v>2006</v>
      </c>
      <c r="E54834" t="s">
        <v>15</v>
      </c>
      <c r="F54834">
        <v>40.765909360000002</v>
      </c>
      <c r="G54834">
        <v>-73.976341509999997</v>
      </c>
      <c r="H54834">
        <v>3134</v>
      </c>
      <c r="I54834" t="s">
        <v>233</v>
      </c>
      <c r="J54834">
        <v>40.763125840000001</v>
      </c>
      <c r="K54834">
        <v>-73.965268949999995</v>
      </c>
      <c r="L54834">
        <v>16678</v>
      </c>
      <c r="M54834" t="s">
        <v>17</v>
      </c>
      <c r="N54834">
        <v>1966</v>
      </c>
      <c r="O54834">
        <v>1</v>
      </c>
    </row>
    <row r="54835" spans="1:15" x14ac:dyDescent="0.35">
      <c r="A54835">
        <v>184</v>
      </c>
      <c r="B54835" s="19">
        <v>44109.762703171298</v>
      </c>
      <c r="C54835" s="19">
        <v>44109.764843877318</v>
      </c>
      <c r="D54835">
        <v>2006</v>
      </c>
      <c r="E54835" t="s">
        <v>15</v>
      </c>
      <c r="F54835">
        <v>40.765909360000002</v>
      </c>
      <c r="G54835">
        <v>-73.976341509999997</v>
      </c>
      <c r="H54835">
        <v>468</v>
      </c>
      <c r="I54835" t="s">
        <v>143</v>
      </c>
      <c r="J54835">
        <v>40.765265399999997</v>
      </c>
      <c r="K54835">
        <v>-73.981923379999998</v>
      </c>
      <c r="L54835">
        <v>40776</v>
      </c>
      <c r="M54835" t="s">
        <v>17</v>
      </c>
      <c r="N54835">
        <v>1991</v>
      </c>
      <c r="O54835">
        <v>1</v>
      </c>
    </row>
    <row r="54836" spans="1:15" x14ac:dyDescent="0.35">
      <c r="A54836">
        <v>649</v>
      </c>
      <c r="B54836" s="19">
        <v>44109.764224270832</v>
      </c>
      <c r="C54836" s="19">
        <v>44109.771742627316</v>
      </c>
      <c r="D54836">
        <v>2006</v>
      </c>
      <c r="E54836" t="s">
        <v>15</v>
      </c>
      <c r="F54836">
        <v>40.765909360000002</v>
      </c>
      <c r="G54836">
        <v>-73.976341509999997</v>
      </c>
      <c r="H54836">
        <v>478</v>
      </c>
      <c r="I54836" t="s">
        <v>169</v>
      </c>
      <c r="J54836">
        <v>40.760300960000002</v>
      </c>
      <c r="K54836">
        <v>-73.99884222</v>
      </c>
      <c r="L54836">
        <v>45131</v>
      </c>
      <c r="M54836" t="s">
        <v>17</v>
      </c>
      <c r="N54836">
        <v>1991</v>
      </c>
      <c r="O54836">
        <v>1</v>
      </c>
    </row>
    <row r="54837" spans="1:15" x14ac:dyDescent="0.35">
      <c r="A54837">
        <v>1650</v>
      </c>
      <c r="B54837" s="19">
        <v>44109.766316053239</v>
      </c>
      <c r="C54837" s="19">
        <v>44109.78541542824</v>
      </c>
      <c r="D54837">
        <v>2006</v>
      </c>
      <c r="E54837" t="s">
        <v>15</v>
      </c>
      <c r="F54837">
        <v>40.765909360000002</v>
      </c>
      <c r="G54837">
        <v>-73.976341509999997</v>
      </c>
      <c r="H54837">
        <v>212</v>
      </c>
      <c r="I54837" t="s">
        <v>65</v>
      </c>
      <c r="J54837">
        <v>40.743349350000003</v>
      </c>
      <c r="K54837">
        <v>-74.006817530000006</v>
      </c>
      <c r="L54837">
        <v>25406</v>
      </c>
      <c r="M54837" t="s">
        <v>17</v>
      </c>
      <c r="N54837">
        <v>1987</v>
      </c>
      <c r="O54837">
        <v>2</v>
      </c>
    </row>
    <row r="54838" spans="1:15" x14ac:dyDescent="0.35">
      <c r="A54838">
        <v>692</v>
      </c>
      <c r="B54838" s="19">
        <v>44109.767103379629</v>
      </c>
      <c r="C54838" s="19">
        <v>44109.775119756945</v>
      </c>
      <c r="D54838">
        <v>2006</v>
      </c>
      <c r="E54838" t="s">
        <v>15</v>
      </c>
      <c r="F54838">
        <v>40.765909360000002</v>
      </c>
      <c r="G54838">
        <v>-73.976341509999997</v>
      </c>
      <c r="H54838">
        <v>3165</v>
      </c>
      <c r="I54838" t="s">
        <v>44</v>
      </c>
      <c r="J54838">
        <v>40.775793766836657</v>
      </c>
      <c r="K54838">
        <v>-73.976205736398697</v>
      </c>
      <c r="L54838">
        <v>46107</v>
      </c>
      <c r="M54838" t="s">
        <v>18</v>
      </c>
      <c r="N54838">
        <v>1962</v>
      </c>
      <c r="O54838">
        <v>1</v>
      </c>
    </row>
    <row r="54839" spans="1:15" x14ac:dyDescent="0.35">
      <c r="A54839">
        <v>2131</v>
      </c>
      <c r="B54839" s="19">
        <v>44109.767348368056</v>
      </c>
      <c r="C54839" s="19">
        <v>44109.792021215275</v>
      </c>
      <c r="D54839">
        <v>2006</v>
      </c>
      <c r="E54839" t="s">
        <v>15</v>
      </c>
      <c r="F54839">
        <v>40.765909360000002</v>
      </c>
      <c r="G54839">
        <v>-73.976341509999997</v>
      </c>
      <c r="H54839">
        <v>3374</v>
      </c>
      <c r="I54839" t="s">
        <v>47</v>
      </c>
      <c r="J54839">
        <v>40.799484</v>
      </c>
      <c r="K54839">
        <v>-73.955613</v>
      </c>
      <c r="L54839">
        <v>42693</v>
      </c>
      <c r="M54839" t="s">
        <v>17</v>
      </c>
      <c r="N54839">
        <v>1971</v>
      </c>
      <c r="O54839">
        <v>1</v>
      </c>
    </row>
    <row r="54840" spans="1:15" x14ac:dyDescent="0.35">
      <c r="A54840">
        <v>753</v>
      </c>
      <c r="B54840" s="19">
        <v>44109.767687743057</v>
      </c>
      <c r="C54840" s="19">
        <v>44109.776409733793</v>
      </c>
      <c r="D54840">
        <v>2006</v>
      </c>
      <c r="E54840" t="s">
        <v>15</v>
      </c>
      <c r="F54840">
        <v>40.765909360000002</v>
      </c>
      <c r="G54840">
        <v>-73.976341509999997</v>
      </c>
      <c r="H54840">
        <v>3286</v>
      </c>
      <c r="I54840" t="s">
        <v>164</v>
      </c>
      <c r="J54840">
        <v>40.780628399999998</v>
      </c>
      <c r="K54840">
        <v>-73.952166700000006</v>
      </c>
      <c r="L54840">
        <v>27468</v>
      </c>
      <c r="M54840" t="s">
        <v>17</v>
      </c>
      <c r="N54840">
        <v>1969</v>
      </c>
      <c r="O54840">
        <v>1</v>
      </c>
    </row>
    <row r="54841" spans="1:15" x14ac:dyDescent="0.35">
      <c r="A54841">
        <v>2071</v>
      </c>
      <c r="B54841" s="19">
        <v>44109.768012523149</v>
      </c>
      <c r="C54841" s="19">
        <v>44109.791991493054</v>
      </c>
      <c r="D54841">
        <v>2006</v>
      </c>
      <c r="E54841" t="s">
        <v>15</v>
      </c>
      <c r="F54841">
        <v>40.765909360000002</v>
      </c>
      <c r="G54841">
        <v>-73.976341509999997</v>
      </c>
      <c r="H54841">
        <v>3374</v>
      </c>
      <c r="I54841" t="s">
        <v>47</v>
      </c>
      <c r="J54841">
        <v>40.799484</v>
      </c>
      <c r="K54841">
        <v>-73.955613</v>
      </c>
      <c r="L54841">
        <v>39115</v>
      </c>
      <c r="M54841" t="s">
        <v>18</v>
      </c>
      <c r="N54841">
        <v>1969</v>
      </c>
      <c r="O54841">
        <v>0</v>
      </c>
    </row>
    <row r="54842" spans="1:15" x14ac:dyDescent="0.35">
      <c r="A54842">
        <v>653</v>
      </c>
      <c r="B54842" s="19">
        <v>44109.768600023148</v>
      </c>
      <c r="C54842" s="19">
        <v>44109.776165011572</v>
      </c>
      <c r="D54842">
        <v>2006</v>
      </c>
      <c r="E54842" t="s">
        <v>15</v>
      </c>
      <c r="F54842">
        <v>40.765909360000002</v>
      </c>
      <c r="G54842">
        <v>-73.976341509999997</v>
      </c>
      <c r="H54842">
        <v>508</v>
      </c>
      <c r="I54842" t="s">
        <v>120</v>
      </c>
      <c r="J54842">
        <v>40.763413790000001</v>
      </c>
      <c r="K54842">
        <v>-73.996674440000007</v>
      </c>
      <c r="L54842">
        <v>43981</v>
      </c>
      <c r="M54842" t="s">
        <v>18</v>
      </c>
      <c r="N54842">
        <v>1969</v>
      </c>
      <c r="O54842">
        <v>0</v>
      </c>
    </row>
    <row r="54843" spans="1:15" x14ac:dyDescent="0.35">
      <c r="A54843">
        <v>1102</v>
      </c>
      <c r="B54843" s="19">
        <v>44109.77743008102</v>
      </c>
      <c r="C54843" s="19">
        <v>44109.790185289348</v>
      </c>
      <c r="D54843">
        <v>2006</v>
      </c>
      <c r="E54843" t="s">
        <v>15</v>
      </c>
      <c r="F54843">
        <v>40.765909360000002</v>
      </c>
      <c r="G54843">
        <v>-73.976341509999997</v>
      </c>
      <c r="H54843">
        <v>4123</v>
      </c>
      <c r="I54843" t="s">
        <v>1072</v>
      </c>
      <c r="J54843">
        <v>40.796036841599836</v>
      </c>
      <c r="K54843">
        <v>-73.961589038535749</v>
      </c>
      <c r="L54843">
        <v>36679</v>
      </c>
      <c r="M54843" t="s">
        <v>17</v>
      </c>
      <c r="N54843">
        <v>1992</v>
      </c>
      <c r="O54843">
        <v>2</v>
      </c>
    </row>
    <row r="54844" spans="1:15" x14ac:dyDescent="0.35">
      <c r="A54844">
        <v>1653</v>
      </c>
      <c r="B54844" s="19">
        <v>44109.783380092595</v>
      </c>
      <c r="C54844" s="19">
        <v>44109.802518645833</v>
      </c>
      <c r="D54844">
        <v>2006</v>
      </c>
      <c r="E54844" t="s">
        <v>15</v>
      </c>
      <c r="F54844">
        <v>40.765909360000002</v>
      </c>
      <c r="G54844">
        <v>-73.976341509999997</v>
      </c>
      <c r="H54844">
        <v>3457</v>
      </c>
      <c r="I54844" t="s">
        <v>171</v>
      </c>
      <c r="J54844">
        <v>40.763025942805193</v>
      </c>
      <c r="K54844">
        <v>-73.972095251083374</v>
      </c>
      <c r="L54844">
        <v>38921</v>
      </c>
      <c r="M54844" t="s">
        <v>17</v>
      </c>
      <c r="N54844">
        <v>1974</v>
      </c>
      <c r="O54844">
        <v>2</v>
      </c>
    </row>
    <row r="54845" spans="1:15" x14ac:dyDescent="0.35">
      <c r="A54845">
        <v>842</v>
      </c>
      <c r="B54845" s="19">
        <v>44109.783979259257</v>
      </c>
      <c r="C54845" s="19">
        <v>44109.793733842591</v>
      </c>
      <c r="D54845">
        <v>2006</v>
      </c>
      <c r="E54845" t="s">
        <v>15</v>
      </c>
      <c r="F54845">
        <v>40.765909360000002</v>
      </c>
      <c r="G54845">
        <v>-73.976341509999997</v>
      </c>
      <c r="H54845">
        <v>3370</v>
      </c>
      <c r="I54845" t="s">
        <v>135</v>
      </c>
      <c r="J54845">
        <v>40.7727966</v>
      </c>
      <c r="K54845">
        <v>-73.955778010000003</v>
      </c>
      <c r="L54845">
        <v>25922</v>
      </c>
      <c r="M54845" t="s">
        <v>18</v>
      </c>
      <c r="N54845">
        <v>1969</v>
      </c>
      <c r="O54845">
        <v>0</v>
      </c>
    </row>
    <row r="54846" spans="1:15" x14ac:dyDescent="0.35">
      <c r="A54846">
        <v>851</v>
      </c>
      <c r="B54846" s="19">
        <v>44109.785587222221</v>
      </c>
      <c r="C54846" s="19">
        <v>44109.795444456016</v>
      </c>
      <c r="D54846">
        <v>2006</v>
      </c>
      <c r="E54846" t="s">
        <v>15</v>
      </c>
      <c r="F54846">
        <v>40.765909360000002</v>
      </c>
      <c r="G54846">
        <v>-73.976341509999997</v>
      </c>
      <c r="H54846">
        <v>454</v>
      </c>
      <c r="I54846" t="s">
        <v>216</v>
      </c>
      <c r="J54846">
        <v>40.754557310000003</v>
      </c>
      <c r="K54846">
        <v>-73.965929759999995</v>
      </c>
      <c r="L54846">
        <v>19528</v>
      </c>
      <c r="M54846" t="s">
        <v>17</v>
      </c>
      <c r="N54846">
        <v>1966</v>
      </c>
      <c r="O54846">
        <v>1</v>
      </c>
    </row>
    <row r="54847" spans="1:15" x14ac:dyDescent="0.35">
      <c r="A54847">
        <v>1676</v>
      </c>
      <c r="B54847" s="19">
        <v>44109.787450370372</v>
      </c>
      <c r="C54847" s="19">
        <v>44109.806854432871</v>
      </c>
      <c r="D54847">
        <v>2006</v>
      </c>
      <c r="E54847" t="s">
        <v>15</v>
      </c>
      <c r="F54847">
        <v>40.765909360000002</v>
      </c>
      <c r="G54847">
        <v>-73.976341509999997</v>
      </c>
      <c r="H54847">
        <v>3366</v>
      </c>
      <c r="I54847" t="s">
        <v>178</v>
      </c>
      <c r="J54847">
        <v>40.8021174</v>
      </c>
      <c r="K54847">
        <v>-73.968180530500007</v>
      </c>
      <c r="L54847">
        <v>28596</v>
      </c>
      <c r="M54847" t="s">
        <v>17</v>
      </c>
      <c r="N54847">
        <v>2000</v>
      </c>
      <c r="O54847">
        <v>2</v>
      </c>
    </row>
    <row r="54848" spans="1:15" x14ac:dyDescent="0.35">
      <c r="A54848">
        <v>1669</v>
      </c>
      <c r="B54848" s="19">
        <v>44109.787528043984</v>
      </c>
      <c r="C54848" s="19">
        <v>44109.806853877315</v>
      </c>
      <c r="D54848">
        <v>2006</v>
      </c>
      <c r="E54848" t="s">
        <v>15</v>
      </c>
      <c r="F54848">
        <v>40.765909360000002</v>
      </c>
      <c r="G54848">
        <v>-73.976341509999997</v>
      </c>
      <c r="H54848">
        <v>3366</v>
      </c>
      <c r="I54848" t="s">
        <v>178</v>
      </c>
      <c r="J54848">
        <v>40.8021174</v>
      </c>
      <c r="K54848">
        <v>-73.968180530500007</v>
      </c>
      <c r="L54848">
        <v>27083</v>
      </c>
      <c r="M54848" t="s">
        <v>17</v>
      </c>
      <c r="N54848">
        <v>1962</v>
      </c>
      <c r="O54848">
        <v>1</v>
      </c>
    </row>
    <row r="54849" spans="1:15" x14ac:dyDescent="0.35">
      <c r="A54849">
        <v>914</v>
      </c>
      <c r="B54849" s="19">
        <v>44109.787820081016</v>
      </c>
      <c r="C54849" s="19">
        <v>44109.798408495371</v>
      </c>
      <c r="D54849">
        <v>2006</v>
      </c>
      <c r="E54849" t="s">
        <v>15</v>
      </c>
      <c r="F54849">
        <v>40.765909360000002</v>
      </c>
      <c r="G54849">
        <v>-73.976341509999997</v>
      </c>
      <c r="H54849">
        <v>3160</v>
      </c>
      <c r="I54849" t="s">
        <v>24</v>
      </c>
      <c r="J54849">
        <v>40.77896784</v>
      </c>
      <c r="K54849">
        <v>-73.973747369999998</v>
      </c>
      <c r="L54849">
        <v>26322</v>
      </c>
      <c r="M54849" t="s">
        <v>17</v>
      </c>
      <c r="N54849">
        <v>1963</v>
      </c>
      <c r="O54849">
        <v>1</v>
      </c>
    </row>
    <row r="54850" spans="1:15" x14ac:dyDescent="0.35">
      <c r="A54850">
        <v>751</v>
      </c>
      <c r="B54850" s="19">
        <v>44109.790600416665</v>
      </c>
      <c r="C54850" s="19">
        <v>44109.799299189814</v>
      </c>
      <c r="D54850">
        <v>2006</v>
      </c>
      <c r="E54850" t="s">
        <v>15</v>
      </c>
      <c r="F54850">
        <v>40.765909360000002</v>
      </c>
      <c r="G54850">
        <v>-73.976341509999997</v>
      </c>
      <c r="H54850">
        <v>2017</v>
      </c>
      <c r="I54850" t="s">
        <v>313</v>
      </c>
      <c r="J54850">
        <v>40.750223920000003</v>
      </c>
      <c r="K54850">
        <v>-73.971214140000001</v>
      </c>
      <c r="L54850">
        <v>47823</v>
      </c>
      <c r="M54850" t="s">
        <v>17</v>
      </c>
      <c r="N54850">
        <v>1995</v>
      </c>
      <c r="O54850">
        <v>1</v>
      </c>
    </row>
    <row r="54851" spans="1:15" x14ac:dyDescent="0.35">
      <c r="A54851">
        <v>1326</v>
      </c>
      <c r="B54851" s="19">
        <v>44109.791209606483</v>
      </c>
      <c r="C54851" s="19">
        <v>44109.806558136574</v>
      </c>
      <c r="D54851">
        <v>2006</v>
      </c>
      <c r="E54851" t="s">
        <v>15</v>
      </c>
      <c r="F54851">
        <v>40.765909360000002</v>
      </c>
      <c r="G54851">
        <v>-73.976341509999997</v>
      </c>
      <c r="H54851">
        <v>3689</v>
      </c>
      <c r="I54851" t="s">
        <v>282</v>
      </c>
      <c r="J54851">
        <v>40.799041392882984</v>
      </c>
      <c r="K54851">
        <v>-73.966494798660278</v>
      </c>
      <c r="L54851">
        <v>15470</v>
      </c>
      <c r="M54851" t="s">
        <v>17</v>
      </c>
      <c r="N54851">
        <v>1976</v>
      </c>
      <c r="O54851">
        <v>1</v>
      </c>
    </row>
    <row r="54852" spans="1:15" x14ac:dyDescent="0.35">
      <c r="A54852">
        <v>879</v>
      </c>
      <c r="B54852" s="19">
        <v>44109.793141180555</v>
      </c>
      <c r="C54852" s="19">
        <v>44109.80332324074</v>
      </c>
      <c r="D54852">
        <v>2006</v>
      </c>
      <c r="E54852" t="s">
        <v>15</v>
      </c>
      <c r="F54852">
        <v>40.765909360000002</v>
      </c>
      <c r="G54852">
        <v>-73.976341509999997</v>
      </c>
      <c r="H54852">
        <v>4122</v>
      </c>
      <c r="I54852" t="s">
        <v>1071</v>
      </c>
      <c r="J54852">
        <v>40.792495194951108</v>
      </c>
      <c r="K54852">
        <v>-73.964170664630714</v>
      </c>
      <c r="L54852">
        <v>32393</v>
      </c>
      <c r="M54852" t="s">
        <v>17</v>
      </c>
      <c r="N54852">
        <v>1983</v>
      </c>
      <c r="O54852">
        <v>1</v>
      </c>
    </row>
    <row r="54853" spans="1:15" x14ac:dyDescent="0.35">
      <c r="A54853">
        <v>401</v>
      </c>
      <c r="B54853" s="19">
        <v>44109.793687141202</v>
      </c>
      <c r="C54853" s="19">
        <v>44109.798335416664</v>
      </c>
      <c r="D54853">
        <v>2006</v>
      </c>
      <c r="E54853" t="s">
        <v>15</v>
      </c>
      <c r="F54853">
        <v>40.765909360000002</v>
      </c>
      <c r="G54853">
        <v>-73.976341509999997</v>
      </c>
      <c r="H54853">
        <v>367</v>
      </c>
      <c r="I54853" t="s">
        <v>531</v>
      </c>
      <c r="J54853">
        <v>40.758280650000003</v>
      </c>
      <c r="K54853">
        <v>-73.970694309999999</v>
      </c>
      <c r="L54853">
        <v>16356</v>
      </c>
      <c r="M54853" t="s">
        <v>17</v>
      </c>
      <c r="N54853">
        <v>1969</v>
      </c>
      <c r="O54853">
        <v>0</v>
      </c>
    </row>
    <row r="54854" spans="1:15" x14ac:dyDescent="0.35">
      <c r="A54854">
        <v>418</v>
      </c>
      <c r="B54854" s="19">
        <v>44109.793886944448</v>
      </c>
      <c r="C54854" s="19">
        <v>44109.798730219911</v>
      </c>
      <c r="D54854">
        <v>2006</v>
      </c>
      <c r="E54854" t="s">
        <v>15</v>
      </c>
      <c r="F54854">
        <v>40.765909360000002</v>
      </c>
      <c r="G54854">
        <v>-73.976341509999997</v>
      </c>
      <c r="H54854">
        <v>3136</v>
      </c>
      <c r="I54854" t="s">
        <v>82</v>
      </c>
      <c r="J54854">
        <v>40.766368</v>
      </c>
      <c r="K54854">
        <v>-73.971518000000003</v>
      </c>
      <c r="L54854">
        <v>37297</v>
      </c>
      <c r="M54854" t="s">
        <v>18</v>
      </c>
      <c r="N54854">
        <v>1969</v>
      </c>
      <c r="O54854">
        <v>0</v>
      </c>
    </row>
    <row r="54855" spans="1:15" x14ac:dyDescent="0.35">
      <c r="A54855">
        <v>1189</v>
      </c>
      <c r="B54855" s="19">
        <v>44109.795497511572</v>
      </c>
      <c r="C54855" s="19">
        <v>44109.809265127318</v>
      </c>
      <c r="D54855">
        <v>2006</v>
      </c>
      <c r="E54855" t="s">
        <v>15</v>
      </c>
      <c r="F54855">
        <v>40.765909360000002</v>
      </c>
      <c r="G54855">
        <v>-73.976341509999997</v>
      </c>
      <c r="H54855">
        <v>3533</v>
      </c>
      <c r="I54855" t="s">
        <v>293</v>
      </c>
      <c r="J54855">
        <v>40.8114323</v>
      </c>
      <c r="K54855">
        <v>-73.951877600000003</v>
      </c>
      <c r="L54855">
        <v>47750</v>
      </c>
      <c r="M54855" t="s">
        <v>17</v>
      </c>
      <c r="N54855">
        <v>1988</v>
      </c>
      <c r="O54855">
        <v>2</v>
      </c>
    </row>
    <row r="54856" spans="1:15" x14ac:dyDescent="0.35">
      <c r="A54856">
        <v>1162</v>
      </c>
      <c r="B54856" s="19">
        <v>44109.798167465276</v>
      </c>
      <c r="C54856" s="19">
        <v>44109.811625243055</v>
      </c>
      <c r="D54856">
        <v>2006</v>
      </c>
      <c r="E54856" t="s">
        <v>15</v>
      </c>
      <c r="F54856">
        <v>40.765909360000002</v>
      </c>
      <c r="G54856">
        <v>-73.976341509999997</v>
      </c>
      <c r="H54856">
        <v>3350</v>
      </c>
      <c r="I54856" t="s">
        <v>197</v>
      </c>
      <c r="J54856">
        <v>40.797372099999997</v>
      </c>
      <c r="K54856">
        <v>-73.970411920000004</v>
      </c>
      <c r="L54856">
        <v>30965</v>
      </c>
      <c r="M54856" t="s">
        <v>17</v>
      </c>
      <c r="N54856">
        <v>1963</v>
      </c>
      <c r="O54856">
        <v>1</v>
      </c>
    </row>
    <row r="54857" spans="1:15" x14ac:dyDescent="0.35">
      <c r="A54857">
        <v>1463</v>
      </c>
      <c r="B54857" s="19">
        <v>44109.798233981484</v>
      </c>
      <c r="C54857" s="19">
        <v>44109.815174374999</v>
      </c>
      <c r="D54857">
        <v>2006</v>
      </c>
      <c r="E54857" t="s">
        <v>15</v>
      </c>
      <c r="F54857">
        <v>40.765909360000002</v>
      </c>
      <c r="G54857">
        <v>-73.976341509999997</v>
      </c>
      <c r="H54857">
        <v>3592</v>
      </c>
      <c r="I54857" t="s">
        <v>472</v>
      </c>
      <c r="J54857">
        <v>40.7633589</v>
      </c>
      <c r="K54857">
        <v>-73.928647100000006</v>
      </c>
      <c r="L54857">
        <v>47277</v>
      </c>
      <c r="M54857" t="s">
        <v>17</v>
      </c>
      <c r="N54857">
        <v>1970</v>
      </c>
      <c r="O54857">
        <v>1</v>
      </c>
    </row>
    <row r="54858" spans="1:15" x14ac:dyDescent="0.35">
      <c r="A54858">
        <v>1992</v>
      </c>
      <c r="B54858" s="19">
        <v>44109.801394212962</v>
      </c>
      <c r="C54858" s="19">
        <v>44109.824457060182</v>
      </c>
      <c r="D54858">
        <v>2006</v>
      </c>
      <c r="E54858" t="s">
        <v>15</v>
      </c>
      <c r="F54858">
        <v>40.765909360000002</v>
      </c>
      <c r="G54858">
        <v>-73.976341509999997</v>
      </c>
      <c r="H54858">
        <v>363</v>
      </c>
      <c r="I54858" t="s">
        <v>398</v>
      </c>
      <c r="J54858">
        <v>40.708346980000002</v>
      </c>
      <c r="K54858">
        <v>-74.01713445</v>
      </c>
      <c r="L54858">
        <v>36955</v>
      </c>
      <c r="M54858" t="s">
        <v>17</v>
      </c>
      <c r="N54858">
        <v>1976</v>
      </c>
      <c r="O54858">
        <v>1</v>
      </c>
    </row>
    <row r="54859" spans="1:15" x14ac:dyDescent="0.35">
      <c r="A54859">
        <v>2409</v>
      </c>
      <c r="B54859" s="19">
        <v>44109.803761284726</v>
      </c>
      <c r="C54859" s="19">
        <v>44109.831652962966</v>
      </c>
      <c r="D54859">
        <v>2006</v>
      </c>
      <c r="E54859" t="s">
        <v>15</v>
      </c>
      <c r="F54859">
        <v>40.765909360000002</v>
      </c>
      <c r="G54859">
        <v>-73.976341509999997</v>
      </c>
      <c r="H54859">
        <v>3390</v>
      </c>
      <c r="I54859" t="s">
        <v>137</v>
      </c>
      <c r="J54859">
        <v>40.793296679999997</v>
      </c>
      <c r="K54859">
        <v>-73.943208299999995</v>
      </c>
      <c r="L54859">
        <v>37066</v>
      </c>
      <c r="M54859" t="s">
        <v>17</v>
      </c>
      <c r="N54859">
        <v>1993</v>
      </c>
      <c r="O54859">
        <v>2</v>
      </c>
    </row>
    <row r="54860" spans="1:15" x14ac:dyDescent="0.35">
      <c r="A54860">
        <v>797</v>
      </c>
      <c r="B54860" s="19">
        <v>44109.804686412041</v>
      </c>
      <c r="C54860" s="19">
        <v>44109.813920266206</v>
      </c>
      <c r="D54860">
        <v>2006</v>
      </c>
      <c r="E54860" t="s">
        <v>15</v>
      </c>
      <c r="F54860">
        <v>40.765909360000002</v>
      </c>
      <c r="G54860">
        <v>-73.976341509999997</v>
      </c>
      <c r="H54860">
        <v>3144</v>
      </c>
      <c r="I54860" t="s">
        <v>245</v>
      </c>
      <c r="J54860">
        <v>40.776777019999997</v>
      </c>
      <c r="K54860">
        <v>-73.959009699999996</v>
      </c>
      <c r="L54860">
        <v>41409</v>
      </c>
      <c r="M54860" t="s">
        <v>17</v>
      </c>
      <c r="N54860">
        <v>1967</v>
      </c>
      <c r="O54860">
        <v>1</v>
      </c>
    </row>
    <row r="54861" spans="1:15" x14ac:dyDescent="0.35">
      <c r="A54861">
        <v>978</v>
      </c>
      <c r="B54861" s="19">
        <v>44109.808976990738</v>
      </c>
      <c r="C54861" s="19">
        <v>44109.820299444444</v>
      </c>
      <c r="D54861">
        <v>2006</v>
      </c>
      <c r="E54861" t="s">
        <v>15</v>
      </c>
      <c r="F54861">
        <v>40.765909360000002</v>
      </c>
      <c r="G54861">
        <v>-73.976341509999997</v>
      </c>
      <c r="H54861">
        <v>3287</v>
      </c>
      <c r="I54861" t="s">
        <v>505</v>
      </c>
      <c r="J54861">
        <v>40.789622000000001</v>
      </c>
      <c r="K54861">
        <v>-73.97757</v>
      </c>
      <c r="L54861">
        <v>47802</v>
      </c>
      <c r="M54861" t="s">
        <v>17</v>
      </c>
      <c r="N54861">
        <v>1964</v>
      </c>
      <c r="O54861">
        <v>1</v>
      </c>
    </row>
    <row r="54862" spans="1:15" x14ac:dyDescent="0.35">
      <c r="A54862">
        <v>1026</v>
      </c>
      <c r="B54862" s="19">
        <v>44109.81562828704</v>
      </c>
      <c r="C54862" s="19">
        <v>44109.82751383102</v>
      </c>
      <c r="D54862">
        <v>2006</v>
      </c>
      <c r="E54862" t="s">
        <v>15</v>
      </c>
      <c r="F54862">
        <v>40.765909360000002</v>
      </c>
      <c r="G54862">
        <v>-73.976341509999997</v>
      </c>
      <c r="H54862">
        <v>3299</v>
      </c>
      <c r="I54862" t="s">
        <v>253</v>
      </c>
      <c r="J54862">
        <v>40.788130000000002</v>
      </c>
      <c r="K54862">
        <v>-73.952060000000003</v>
      </c>
      <c r="L54862">
        <v>34369</v>
      </c>
      <c r="M54862" t="s">
        <v>17</v>
      </c>
      <c r="N54862">
        <v>1995</v>
      </c>
      <c r="O54862">
        <v>1</v>
      </c>
    </row>
    <row r="54863" spans="1:15" x14ac:dyDescent="0.35">
      <c r="A54863">
        <v>393</v>
      </c>
      <c r="B54863" s="19">
        <v>44109.815636412037</v>
      </c>
      <c r="C54863" s="19">
        <v>44109.820195613429</v>
      </c>
      <c r="D54863">
        <v>2006</v>
      </c>
      <c r="E54863" t="s">
        <v>15</v>
      </c>
      <c r="F54863">
        <v>40.765909360000002</v>
      </c>
      <c r="G54863">
        <v>-73.976341509999997</v>
      </c>
      <c r="H54863">
        <v>492</v>
      </c>
      <c r="I54863" t="s">
        <v>234</v>
      </c>
      <c r="J54863">
        <v>40.750199950000003</v>
      </c>
      <c r="K54863">
        <v>-73.990930849999998</v>
      </c>
      <c r="L54863">
        <v>47394</v>
      </c>
      <c r="M54863" t="s">
        <v>18</v>
      </c>
      <c r="N54863">
        <v>1969</v>
      </c>
      <c r="O54863">
        <v>0</v>
      </c>
    </row>
    <row r="54864" spans="1:15" x14ac:dyDescent="0.35">
      <c r="A54864">
        <v>502</v>
      </c>
      <c r="B54864" s="19">
        <v>44109.815662499997</v>
      </c>
      <c r="C54864" s="19">
        <v>44109.82147354167</v>
      </c>
      <c r="D54864">
        <v>2006</v>
      </c>
      <c r="E54864" t="s">
        <v>15</v>
      </c>
      <c r="F54864">
        <v>40.765909360000002</v>
      </c>
      <c r="G54864">
        <v>-73.976341509999997</v>
      </c>
      <c r="H54864">
        <v>464</v>
      </c>
      <c r="I54864" t="s">
        <v>503</v>
      </c>
      <c r="J54864">
        <v>40.759345009999997</v>
      </c>
      <c r="K54864">
        <v>-73.967596729999997</v>
      </c>
      <c r="L54864">
        <v>39062</v>
      </c>
      <c r="M54864" t="s">
        <v>17</v>
      </c>
      <c r="N54864">
        <v>1992</v>
      </c>
      <c r="O54864">
        <v>1</v>
      </c>
    </row>
    <row r="54865" spans="1:15" x14ac:dyDescent="0.35">
      <c r="A54865">
        <v>525</v>
      </c>
      <c r="B54865" s="19">
        <v>44109.817268240738</v>
      </c>
      <c r="C54865" s="19">
        <v>44109.82334800926</v>
      </c>
      <c r="D54865">
        <v>2006</v>
      </c>
      <c r="E54865" t="s">
        <v>15</v>
      </c>
      <c r="F54865">
        <v>40.765909360000002</v>
      </c>
      <c r="G54865">
        <v>-73.976341509999997</v>
      </c>
      <c r="H54865">
        <v>3178</v>
      </c>
      <c r="I54865" t="s">
        <v>286</v>
      </c>
      <c r="J54865">
        <v>40.78414472</v>
      </c>
      <c r="K54865">
        <v>-73.983624919999997</v>
      </c>
      <c r="L54865">
        <v>37785</v>
      </c>
      <c r="M54865" t="s">
        <v>17</v>
      </c>
      <c r="N54865">
        <v>1981</v>
      </c>
      <c r="O54865">
        <v>1</v>
      </c>
    </row>
    <row r="54866" spans="1:15" x14ac:dyDescent="0.35">
      <c r="A54866">
        <v>802</v>
      </c>
      <c r="B54866" s="19">
        <v>44109.822976898147</v>
      </c>
      <c r="C54866" s="19">
        <v>44109.832264560187</v>
      </c>
      <c r="D54866">
        <v>2006</v>
      </c>
      <c r="E54866" t="s">
        <v>15</v>
      </c>
      <c r="F54866">
        <v>40.765909360000002</v>
      </c>
      <c r="G54866">
        <v>-73.976341509999997</v>
      </c>
      <c r="H54866">
        <v>2022</v>
      </c>
      <c r="I54866" t="s">
        <v>106</v>
      </c>
      <c r="J54866">
        <v>40.759107</v>
      </c>
      <c r="K54866">
        <v>-73.959222999999994</v>
      </c>
      <c r="L54866">
        <v>46790</v>
      </c>
      <c r="M54866" t="s">
        <v>17</v>
      </c>
      <c r="N54866">
        <v>1955</v>
      </c>
      <c r="O54866">
        <v>1</v>
      </c>
    </row>
    <row r="54867" spans="1:15" x14ac:dyDescent="0.35">
      <c r="A54867">
        <v>470</v>
      </c>
      <c r="B54867" s="19">
        <v>44109.827429247685</v>
      </c>
      <c r="C54867" s="19">
        <v>44109.832874305554</v>
      </c>
      <c r="D54867">
        <v>2006</v>
      </c>
      <c r="E54867" t="s">
        <v>15</v>
      </c>
      <c r="F54867">
        <v>40.765909360000002</v>
      </c>
      <c r="G54867">
        <v>-73.976341509999997</v>
      </c>
      <c r="H54867">
        <v>3165</v>
      </c>
      <c r="I54867" t="s">
        <v>44</v>
      </c>
      <c r="J54867">
        <v>40.775793766836657</v>
      </c>
      <c r="K54867">
        <v>-73.976205736398697</v>
      </c>
      <c r="L54867">
        <v>17983</v>
      </c>
      <c r="M54867" t="s">
        <v>17</v>
      </c>
      <c r="N54867">
        <v>1989</v>
      </c>
      <c r="O54867">
        <v>1</v>
      </c>
    </row>
    <row r="54868" spans="1:15" x14ac:dyDescent="0.35">
      <c r="A54868">
        <v>1203</v>
      </c>
      <c r="B54868" s="19">
        <v>44109.856017800928</v>
      </c>
      <c r="C54868" s="19">
        <v>44109.869944756945</v>
      </c>
      <c r="D54868">
        <v>2006</v>
      </c>
      <c r="E54868" t="s">
        <v>15</v>
      </c>
      <c r="F54868">
        <v>40.765909360000002</v>
      </c>
      <c r="G54868">
        <v>-73.976341509999997</v>
      </c>
      <c r="H54868">
        <v>3129</v>
      </c>
      <c r="I54868" t="s">
        <v>173</v>
      </c>
      <c r="J54868">
        <v>40.751101650000003</v>
      </c>
      <c r="K54868">
        <v>-73.940737170000006</v>
      </c>
      <c r="L54868">
        <v>41465</v>
      </c>
      <c r="M54868" t="s">
        <v>17</v>
      </c>
      <c r="N54868">
        <v>1986</v>
      </c>
      <c r="O54868">
        <v>2</v>
      </c>
    </row>
    <row r="54869" spans="1:15" x14ac:dyDescent="0.35">
      <c r="A54869">
        <v>756</v>
      </c>
      <c r="B54869" s="19">
        <v>44109.859628738428</v>
      </c>
      <c r="C54869" s="19">
        <v>44109.868379305553</v>
      </c>
      <c r="D54869">
        <v>2006</v>
      </c>
      <c r="E54869" t="s">
        <v>15</v>
      </c>
      <c r="F54869">
        <v>40.765909360000002</v>
      </c>
      <c r="G54869">
        <v>-73.976341509999997</v>
      </c>
      <c r="H54869">
        <v>3167</v>
      </c>
      <c r="I54869" t="s">
        <v>29</v>
      </c>
      <c r="J54869">
        <v>40.779668090073123</v>
      </c>
      <c r="K54869">
        <v>-73.980930447578416</v>
      </c>
      <c r="L54869">
        <v>35167</v>
      </c>
      <c r="M54869" t="s">
        <v>18</v>
      </c>
      <c r="N54869">
        <v>1969</v>
      </c>
      <c r="O54869">
        <v>0</v>
      </c>
    </row>
    <row r="54870" spans="1:15" x14ac:dyDescent="0.35">
      <c r="A54870">
        <v>1030</v>
      </c>
      <c r="B54870" s="19">
        <v>44109.860308310184</v>
      </c>
      <c r="C54870" s="19">
        <v>44109.872230243054</v>
      </c>
      <c r="D54870">
        <v>2006</v>
      </c>
      <c r="E54870" t="s">
        <v>15</v>
      </c>
      <c r="F54870">
        <v>40.765909360000002</v>
      </c>
      <c r="G54870">
        <v>-73.976341509999997</v>
      </c>
      <c r="H54870">
        <v>3301</v>
      </c>
      <c r="I54870" t="s">
        <v>126</v>
      </c>
      <c r="J54870">
        <v>40.791955700000003</v>
      </c>
      <c r="K54870">
        <v>-73.968086999999997</v>
      </c>
      <c r="L54870">
        <v>29177</v>
      </c>
      <c r="M54870" t="s">
        <v>18</v>
      </c>
      <c r="N54870">
        <v>1969</v>
      </c>
      <c r="O54870">
        <v>0</v>
      </c>
    </row>
    <row r="54871" spans="1:15" x14ac:dyDescent="0.35">
      <c r="A54871">
        <v>975</v>
      </c>
      <c r="B54871" s="19">
        <v>44109.860483229168</v>
      </c>
      <c r="C54871" s="19">
        <v>44109.871773090279</v>
      </c>
      <c r="D54871">
        <v>2006</v>
      </c>
      <c r="E54871" t="s">
        <v>15</v>
      </c>
      <c r="F54871">
        <v>40.765909360000002</v>
      </c>
      <c r="G54871">
        <v>-73.976341509999997</v>
      </c>
      <c r="H54871">
        <v>3301</v>
      </c>
      <c r="I54871" t="s">
        <v>126</v>
      </c>
      <c r="J54871">
        <v>40.791955700000003</v>
      </c>
      <c r="K54871">
        <v>-73.968086999999997</v>
      </c>
      <c r="L54871">
        <v>26444</v>
      </c>
      <c r="M54871" t="s">
        <v>17</v>
      </c>
      <c r="N54871">
        <v>1994</v>
      </c>
      <c r="O54871">
        <v>1</v>
      </c>
    </row>
    <row r="54872" spans="1:15" x14ac:dyDescent="0.35">
      <c r="A54872">
        <v>2345</v>
      </c>
      <c r="B54872" s="19">
        <v>44109.86515114583</v>
      </c>
      <c r="C54872" s="19">
        <v>44109.892293842589</v>
      </c>
      <c r="D54872">
        <v>2006</v>
      </c>
      <c r="E54872" t="s">
        <v>15</v>
      </c>
      <c r="F54872">
        <v>40.765909360000002</v>
      </c>
      <c r="G54872">
        <v>-73.976341509999997</v>
      </c>
      <c r="H54872">
        <v>3809</v>
      </c>
      <c r="I54872" t="s">
        <v>66</v>
      </c>
      <c r="J54872">
        <v>40.763188999999997</v>
      </c>
      <c r="K54872">
        <v>-73.978433999999993</v>
      </c>
      <c r="L54872">
        <v>45970</v>
      </c>
      <c r="M54872" t="s">
        <v>17</v>
      </c>
      <c r="N54872">
        <v>1987</v>
      </c>
      <c r="O54872">
        <v>2</v>
      </c>
    </row>
    <row r="54873" spans="1:15" x14ac:dyDescent="0.35">
      <c r="A54873">
        <v>401</v>
      </c>
      <c r="B54873" s="19">
        <v>44109.865628136577</v>
      </c>
      <c r="C54873" s="19">
        <v>44109.870280254632</v>
      </c>
      <c r="D54873">
        <v>2006</v>
      </c>
      <c r="E54873" t="s">
        <v>15</v>
      </c>
      <c r="F54873">
        <v>40.765909360000002</v>
      </c>
      <c r="G54873">
        <v>-73.976341509999997</v>
      </c>
      <c r="H54873">
        <v>3165</v>
      </c>
      <c r="I54873" t="s">
        <v>44</v>
      </c>
      <c r="J54873">
        <v>40.775793766836657</v>
      </c>
      <c r="K54873">
        <v>-73.976205736398697</v>
      </c>
      <c r="L54873">
        <v>17417</v>
      </c>
      <c r="M54873" t="s">
        <v>17</v>
      </c>
      <c r="N54873">
        <v>1986</v>
      </c>
      <c r="O54873">
        <v>2</v>
      </c>
    </row>
    <row r="54874" spans="1:15" x14ac:dyDescent="0.35">
      <c r="A54874">
        <v>1260</v>
      </c>
      <c r="B54874" s="19">
        <v>44109.872235682873</v>
      </c>
      <c r="C54874" s="19">
        <v>44109.886825752314</v>
      </c>
      <c r="D54874">
        <v>2006</v>
      </c>
      <c r="E54874" t="s">
        <v>15</v>
      </c>
      <c r="F54874">
        <v>40.765909360000002</v>
      </c>
      <c r="G54874">
        <v>-73.976341509999997</v>
      </c>
      <c r="H54874">
        <v>3628</v>
      </c>
      <c r="I54874" t="s">
        <v>93</v>
      </c>
      <c r="J54874">
        <v>40.802556600000003</v>
      </c>
      <c r="K54874">
        <v>-73.949078200000002</v>
      </c>
      <c r="L54874">
        <v>16244</v>
      </c>
      <c r="M54874" t="s">
        <v>18</v>
      </c>
      <c r="N54874">
        <v>1964</v>
      </c>
      <c r="O54874">
        <v>2</v>
      </c>
    </row>
    <row r="54875" spans="1:15" x14ac:dyDescent="0.35">
      <c r="A54875">
        <v>614</v>
      </c>
      <c r="B54875" s="19">
        <v>44109.920188159726</v>
      </c>
      <c r="C54875" s="19">
        <v>44109.927296481481</v>
      </c>
      <c r="D54875">
        <v>2006</v>
      </c>
      <c r="E54875" t="s">
        <v>15</v>
      </c>
      <c r="F54875">
        <v>40.765909360000002</v>
      </c>
      <c r="G54875">
        <v>-73.976341509999997</v>
      </c>
      <c r="H54875">
        <v>3148</v>
      </c>
      <c r="I54875" t="s">
        <v>196</v>
      </c>
      <c r="J54875">
        <v>40.775655409999999</v>
      </c>
      <c r="K54875">
        <v>-73.950686149999996</v>
      </c>
      <c r="L54875">
        <v>36794</v>
      </c>
      <c r="M54875" t="s">
        <v>17</v>
      </c>
      <c r="N54875">
        <v>1979</v>
      </c>
      <c r="O54875">
        <v>1</v>
      </c>
    </row>
    <row r="54876" spans="1:15" x14ac:dyDescent="0.35">
      <c r="A54876">
        <v>206</v>
      </c>
      <c r="B54876" s="19">
        <v>44109.953384791668</v>
      </c>
      <c r="C54876" s="19">
        <v>44109.955779664349</v>
      </c>
      <c r="D54876">
        <v>2006</v>
      </c>
      <c r="E54876" t="s">
        <v>15</v>
      </c>
      <c r="F54876">
        <v>40.765909360000002</v>
      </c>
      <c r="G54876">
        <v>-73.976341509999997</v>
      </c>
      <c r="H54876">
        <v>499</v>
      </c>
      <c r="I54876" t="s">
        <v>61</v>
      </c>
      <c r="J54876">
        <v>40.769155050000002</v>
      </c>
      <c r="K54876">
        <v>-73.981918410000006</v>
      </c>
      <c r="L54876">
        <v>16796</v>
      </c>
      <c r="M54876" t="s">
        <v>17</v>
      </c>
      <c r="N54876">
        <v>1969</v>
      </c>
      <c r="O54876">
        <v>0</v>
      </c>
    </row>
    <row r="54877" spans="1:15" x14ac:dyDescent="0.35">
      <c r="A54877">
        <v>2138</v>
      </c>
      <c r="B54877" s="19">
        <v>44110.050522048608</v>
      </c>
      <c r="C54877" s="19">
        <v>44110.075273888891</v>
      </c>
      <c r="D54877">
        <v>2006</v>
      </c>
      <c r="E54877" t="s">
        <v>15</v>
      </c>
      <c r="F54877">
        <v>40.765909360000002</v>
      </c>
      <c r="G54877">
        <v>-73.976341509999997</v>
      </c>
      <c r="H54877">
        <v>532</v>
      </c>
      <c r="I54877" t="s">
        <v>372</v>
      </c>
      <c r="J54877">
        <v>40.710450999999999</v>
      </c>
      <c r="K54877">
        <v>-73.960875999999999</v>
      </c>
      <c r="L54877">
        <v>37810</v>
      </c>
      <c r="M54877" t="s">
        <v>18</v>
      </c>
      <c r="N54877">
        <v>1994</v>
      </c>
      <c r="O54877">
        <v>1</v>
      </c>
    </row>
    <row r="54878" spans="1:15" x14ac:dyDescent="0.35">
      <c r="A54878">
        <v>1643</v>
      </c>
      <c r="B54878" s="19">
        <v>44110.072382534723</v>
      </c>
      <c r="C54878" s="19">
        <v>44110.091401979167</v>
      </c>
      <c r="D54878">
        <v>2006</v>
      </c>
      <c r="E54878" t="s">
        <v>15</v>
      </c>
      <c r="F54878">
        <v>40.765909360000002</v>
      </c>
      <c r="G54878">
        <v>-73.976341509999997</v>
      </c>
      <c r="H54878">
        <v>3591</v>
      </c>
      <c r="I54878" t="s">
        <v>457</v>
      </c>
      <c r="J54878">
        <v>40.765900000000002</v>
      </c>
      <c r="K54878">
        <v>-73.930819</v>
      </c>
      <c r="L54878">
        <v>36643</v>
      </c>
      <c r="M54878" t="s">
        <v>18</v>
      </c>
      <c r="N54878">
        <v>1969</v>
      </c>
      <c r="O54878">
        <v>0</v>
      </c>
    </row>
    <row r="54879" spans="1:15" x14ac:dyDescent="0.35">
      <c r="A54879">
        <v>1342</v>
      </c>
      <c r="B54879" s="19">
        <v>44110.239961157407</v>
      </c>
      <c r="C54879" s="19">
        <v>44110.255504780092</v>
      </c>
      <c r="D54879">
        <v>2006</v>
      </c>
      <c r="E54879" t="s">
        <v>15</v>
      </c>
      <c r="F54879">
        <v>40.765909360000002</v>
      </c>
      <c r="G54879">
        <v>-73.976341509999997</v>
      </c>
      <c r="H54879">
        <v>3165</v>
      </c>
      <c r="I54879" t="s">
        <v>44</v>
      </c>
      <c r="J54879">
        <v>40.775793766836657</v>
      </c>
      <c r="K54879">
        <v>-73.976205736398697</v>
      </c>
      <c r="L54879">
        <v>24930</v>
      </c>
      <c r="M54879" t="s">
        <v>17</v>
      </c>
      <c r="N54879">
        <v>1987</v>
      </c>
      <c r="O54879">
        <v>1</v>
      </c>
    </row>
    <row r="54880" spans="1:15" x14ac:dyDescent="0.35">
      <c r="A54880">
        <v>1854</v>
      </c>
      <c r="B54880" s="19">
        <v>44110.310949236111</v>
      </c>
      <c r="C54880" s="19">
        <v>44110.332409444447</v>
      </c>
      <c r="D54880">
        <v>2006</v>
      </c>
      <c r="E54880" t="s">
        <v>15</v>
      </c>
      <c r="F54880">
        <v>40.765909360000002</v>
      </c>
      <c r="G54880">
        <v>-73.976341509999997</v>
      </c>
      <c r="H54880">
        <v>3724</v>
      </c>
      <c r="I54880" t="s">
        <v>207</v>
      </c>
      <c r="J54880">
        <v>40.7667405590595</v>
      </c>
      <c r="K54880">
        <v>-73.979068994522095</v>
      </c>
      <c r="L54880">
        <v>43447</v>
      </c>
      <c r="M54880" t="s">
        <v>17</v>
      </c>
      <c r="N54880">
        <v>1990</v>
      </c>
      <c r="O54880">
        <v>2</v>
      </c>
    </row>
    <row r="54881" spans="1:15" x14ac:dyDescent="0.35">
      <c r="A54881">
        <v>1806</v>
      </c>
      <c r="B54881" s="19">
        <v>44110.311306331016</v>
      </c>
      <c r="C54881" s="19">
        <v>44110.332214594906</v>
      </c>
      <c r="D54881">
        <v>2006</v>
      </c>
      <c r="E54881" t="s">
        <v>15</v>
      </c>
      <c r="F54881">
        <v>40.765909360000002</v>
      </c>
      <c r="G54881">
        <v>-73.976341509999997</v>
      </c>
      <c r="H54881">
        <v>3724</v>
      </c>
      <c r="I54881" t="s">
        <v>207</v>
      </c>
      <c r="J54881">
        <v>40.7667405590595</v>
      </c>
      <c r="K54881">
        <v>-73.979068994522095</v>
      </c>
      <c r="L54881">
        <v>17953</v>
      </c>
      <c r="M54881" t="s">
        <v>18</v>
      </c>
      <c r="N54881">
        <v>1989</v>
      </c>
      <c r="O54881">
        <v>2</v>
      </c>
    </row>
    <row r="54882" spans="1:15" x14ac:dyDescent="0.35">
      <c r="A54882">
        <v>1796</v>
      </c>
      <c r="B54882" s="19">
        <v>44110.313287453704</v>
      </c>
      <c r="C54882" s="19">
        <v>44110.334079166663</v>
      </c>
      <c r="D54882">
        <v>2006</v>
      </c>
      <c r="E54882" t="s">
        <v>15</v>
      </c>
      <c r="F54882">
        <v>40.765909360000002</v>
      </c>
      <c r="G54882">
        <v>-73.976341509999997</v>
      </c>
      <c r="H54882">
        <v>3131</v>
      </c>
      <c r="I54882" t="s">
        <v>184</v>
      </c>
      <c r="J54882">
        <v>40.76712840349542</v>
      </c>
      <c r="K54882">
        <v>-73.962246179580688</v>
      </c>
      <c r="L54882">
        <v>44830</v>
      </c>
      <c r="M54882" t="s">
        <v>17</v>
      </c>
      <c r="N54882">
        <v>1966</v>
      </c>
      <c r="O54882">
        <v>2</v>
      </c>
    </row>
    <row r="54883" spans="1:15" x14ac:dyDescent="0.35">
      <c r="A54883">
        <v>118</v>
      </c>
      <c r="B54883" s="19">
        <v>44110.320704733793</v>
      </c>
      <c r="C54883" s="19">
        <v>44110.322073993055</v>
      </c>
      <c r="D54883">
        <v>2006</v>
      </c>
      <c r="E54883" t="s">
        <v>15</v>
      </c>
      <c r="F54883">
        <v>40.765909360000002</v>
      </c>
      <c r="G54883">
        <v>-73.976341509999997</v>
      </c>
      <c r="H54883">
        <v>3809</v>
      </c>
      <c r="I54883" t="s">
        <v>66</v>
      </c>
      <c r="J54883">
        <v>40.763188999999997</v>
      </c>
      <c r="K54883">
        <v>-73.978433999999993</v>
      </c>
      <c r="L54883">
        <v>46791</v>
      </c>
      <c r="M54883" t="s">
        <v>17</v>
      </c>
      <c r="N54883">
        <v>1992</v>
      </c>
      <c r="O54883">
        <v>1</v>
      </c>
    </row>
    <row r="54884" spans="1:15" x14ac:dyDescent="0.35">
      <c r="A54884">
        <v>335</v>
      </c>
      <c r="B54884" s="19">
        <v>44110.328608159725</v>
      </c>
      <c r="C54884" s="19">
        <v>44110.332494444447</v>
      </c>
      <c r="D54884">
        <v>2006</v>
      </c>
      <c r="E54884" t="s">
        <v>15</v>
      </c>
      <c r="F54884">
        <v>40.765909360000002</v>
      </c>
      <c r="G54884">
        <v>-73.976341509999997</v>
      </c>
      <c r="H54884">
        <v>3378</v>
      </c>
      <c r="I54884" t="s">
        <v>152</v>
      </c>
      <c r="J54884">
        <v>40.773763000000002</v>
      </c>
      <c r="K54884">
        <v>-73.962220880000004</v>
      </c>
      <c r="L54884">
        <v>47520</v>
      </c>
      <c r="M54884" t="s">
        <v>17</v>
      </c>
      <c r="N54884">
        <v>1958</v>
      </c>
      <c r="O54884">
        <v>1</v>
      </c>
    </row>
    <row r="54885" spans="1:15" x14ac:dyDescent="0.35">
      <c r="A54885">
        <v>524</v>
      </c>
      <c r="B54885" s="19">
        <v>44110.328713090275</v>
      </c>
      <c r="C54885" s="19">
        <v>44110.334781956015</v>
      </c>
      <c r="D54885">
        <v>2006</v>
      </c>
      <c r="E54885" t="s">
        <v>15</v>
      </c>
      <c r="F54885">
        <v>40.765909360000002</v>
      </c>
      <c r="G54885">
        <v>-73.976341509999997</v>
      </c>
      <c r="H54885">
        <v>422</v>
      </c>
      <c r="I54885" t="s">
        <v>77</v>
      </c>
      <c r="J54885">
        <v>40.770513000000001</v>
      </c>
      <c r="K54885">
        <v>-73.988038000000003</v>
      </c>
      <c r="L54885">
        <v>44743</v>
      </c>
      <c r="M54885" t="s">
        <v>17</v>
      </c>
      <c r="N54885">
        <v>1986</v>
      </c>
      <c r="O54885">
        <v>1</v>
      </c>
    </row>
    <row r="54886" spans="1:15" x14ac:dyDescent="0.35">
      <c r="A54886">
        <v>465</v>
      </c>
      <c r="B54886" s="19">
        <v>44110.336259837961</v>
      </c>
      <c r="C54886" s="19">
        <v>44110.341652210649</v>
      </c>
      <c r="D54886">
        <v>2006</v>
      </c>
      <c r="E54886" t="s">
        <v>15</v>
      </c>
      <c r="F54886">
        <v>40.765909360000002</v>
      </c>
      <c r="G54886">
        <v>-73.976341509999997</v>
      </c>
      <c r="H54886">
        <v>3159</v>
      </c>
      <c r="I54886" t="s">
        <v>147</v>
      </c>
      <c r="J54886">
        <v>40.77492513</v>
      </c>
      <c r="K54886">
        <v>-73.982665659999995</v>
      </c>
      <c r="L54886">
        <v>46355</v>
      </c>
      <c r="M54886" t="s">
        <v>17</v>
      </c>
      <c r="N54886">
        <v>1977</v>
      </c>
      <c r="O54886">
        <v>1</v>
      </c>
    </row>
    <row r="54887" spans="1:15" x14ac:dyDescent="0.35">
      <c r="A54887">
        <v>2170</v>
      </c>
      <c r="B54887" s="19">
        <v>44110.338508113426</v>
      </c>
      <c r="C54887" s="19">
        <v>44110.363634699075</v>
      </c>
      <c r="D54887">
        <v>2006</v>
      </c>
      <c r="E54887" t="s">
        <v>15</v>
      </c>
      <c r="F54887">
        <v>40.765909360000002</v>
      </c>
      <c r="G54887">
        <v>-73.976341509999997</v>
      </c>
      <c r="H54887">
        <v>2006</v>
      </c>
      <c r="I54887" t="s">
        <v>15</v>
      </c>
      <c r="J54887">
        <v>40.765909360000002</v>
      </c>
      <c r="K54887">
        <v>-73.976341509999997</v>
      </c>
      <c r="L54887">
        <v>38595</v>
      </c>
      <c r="M54887" t="s">
        <v>18</v>
      </c>
      <c r="N54887">
        <v>1974</v>
      </c>
      <c r="O54887">
        <v>1</v>
      </c>
    </row>
    <row r="54888" spans="1:15" x14ac:dyDescent="0.35">
      <c r="A54888">
        <v>2009</v>
      </c>
      <c r="B54888" s="19">
        <v>44110.342269201392</v>
      </c>
      <c r="C54888" s="19">
        <v>44110.365528842594</v>
      </c>
      <c r="D54888">
        <v>2006</v>
      </c>
      <c r="E54888" t="s">
        <v>15</v>
      </c>
      <c r="F54888">
        <v>40.765909360000002</v>
      </c>
      <c r="G54888">
        <v>-73.976341509999997</v>
      </c>
      <c r="H54888">
        <v>2006</v>
      </c>
      <c r="I54888" t="s">
        <v>15</v>
      </c>
      <c r="J54888">
        <v>40.765909360000002</v>
      </c>
      <c r="K54888">
        <v>-73.976341509999997</v>
      </c>
      <c r="L54888">
        <v>14582</v>
      </c>
      <c r="M54888" t="s">
        <v>17</v>
      </c>
      <c r="N54888">
        <v>1994</v>
      </c>
      <c r="O54888">
        <v>2</v>
      </c>
    </row>
    <row r="54889" spans="1:15" x14ac:dyDescent="0.35">
      <c r="A54889">
        <v>179</v>
      </c>
      <c r="B54889" s="19">
        <v>44110.342304247686</v>
      </c>
      <c r="C54889" s="19">
        <v>44110.344384166667</v>
      </c>
      <c r="D54889">
        <v>2006</v>
      </c>
      <c r="E54889" t="s">
        <v>15</v>
      </c>
      <c r="F54889">
        <v>40.765909360000002</v>
      </c>
      <c r="G54889">
        <v>-73.976341509999997</v>
      </c>
      <c r="H54889">
        <v>3457</v>
      </c>
      <c r="I54889" t="s">
        <v>171</v>
      </c>
      <c r="J54889">
        <v>40.763025942805193</v>
      </c>
      <c r="K54889">
        <v>-73.972095251083374</v>
      </c>
      <c r="L54889">
        <v>39606</v>
      </c>
      <c r="M54889" t="s">
        <v>17</v>
      </c>
      <c r="N54889">
        <v>1970</v>
      </c>
      <c r="O54889">
        <v>1</v>
      </c>
    </row>
    <row r="54890" spans="1:15" x14ac:dyDescent="0.35">
      <c r="A54890">
        <v>591</v>
      </c>
      <c r="B54890" s="19">
        <v>44110.350106493053</v>
      </c>
      <c r="C54890" s="19">
        <v>44110.356947025466</v>
      </c>
      <c r="D54890">
        <v>2006</v>
      </c>
      <c r="E54890" t="s">
        <v>15</v>
      </c>
      <c r="F54890">
        <v>40.765909360000002</v>
      </c>
      <c r="G54890">
        <v>-73.976341509999997</v>
      </c>
      <c r="H54890">
        <v>3462</v>
      </c>
      <c r="I54890" t="s">
        <v>275</v>
      </c>
      <c r="J54890">
        <v>40.751183874632773</v>
      </c>
      <c r="K54890">
        <v>-73.971387147903442</v>
      </c>
      <c r="L54890">
        <v>36682</v>
      </c>
      <c r="M54890" t="s">
        <v>18</v>
      </c>
      <c r="N54890">
        <v>1969</v>
      </c>
      <c r="O54890">
        <v>0</v>
      </c>
    </row>
    <row r="54891" spans="1:15" x14ac:dyDescent="0.35">
      <c r="A54891">
        <v>923</v>
      </c>
      <c r="B54891" s="19">
        <v>44110.353296898145</v>
      </c>
      <c r="C54891" s="19">
        <v>44110.363985810189</v>
      </c>
      <c r="D54891">
        <v>2006</v>
      </c>
      <c r="E54891" t="s">
        <v>15</v>
      </c>
      <c r="F54891">
        <v>40.765909360000002</v>
      </c>
      <c r="G54891">
        <v>-73.976341509999997</v>
      </c>
      <c r="H54891">
        <v>499</v>
      </c>
      <c r="I54891" t="s">
        <v>61</v>
      </c>
      <c r="J54891">
        <v>40.769155050000002</v>
      </c>
      <c r="K54891">
        <v>-73.981918410000006</v>
      </c>
      <c r="L54891">
        <v>45735</v>
      </c>
      <c r="M54891" t="s">
        <v>17</v>
      </c>
      <c r="N54891">
        <v>1970</v>
      </c>
      <c r="O54891">
        <v>2</v>
      </c>
    </row>
    <row r="54892" spans="1:15" x14ac:dyDescent="0.35">
      <c r="A54892">
        <v>350</v>
      </c>
      <c r="B54892" s="19">
        <v>44110.353299155089</v>
      </c>
      <c r="C54892" s="19">
        <v>44110.357352280094</v>
      </c>
      <c r="D54892">
        <v>2006</v>
      </c>
      <c r="E54892" t="s">
        <v>15</v>
      </c>
      <c r="F54892">
        <v>40.765909360000002</v>
      </c>
      <c r="G54892">
        <v>-73.976341509999997</v>
      </c>
      <c r="H54892">
        <v>3158</v>
      </c>
      <c r="I54892" t="s">
        <v>78</v>
      </c>
      <c r="J54892">
        <v>40.771638510000002</v>
      </c>
      <c r="K54892">
        <v>-73.982614280000007</v>
      </c>
      <c r="L54892">
        <v>36363</v>
      </c>
      <c r="M54892" t="s">
        <v>17</v>
      </c>
      <c r="N54892">
        <v>1979</v>
      </c>
      <c r="O54892">
        <v>1</v>
      </c>
    </row>
    <row r="54893" spans="1:15" x14ac:dyDescent="0.35">
      <c r="A54893">
        <v>1312</v>
      </c>
      <c r="B54893" s="19">
        <v>44110.35519584491</v>
      </c>
      <c r="C54893" s="19">
        <v>44110.370391111108</v>
      </c>
      <c r="D54893">
        <v>2006</v>
      </c>
      <c r="E54893" t="s">
        <v>15</v>
      </c>
      <c r="F54893">
        <v>40.765909360000002</v>
      </c>
      <c r="G54893">
        <v>-73.976341509999997</v>
      </c>
      <c r="H54893">
        <v>3539</v>
      </c>
      <c r="I54893" t="s">
        <v>395</v>
      </c>
      <c r="J54893">
        <v>40.806758100000003</v>
      </c>
      <c r="K54893">
        <v>-73.960708199999999</v>
      </c>
      <c r="L54893">
        <v>47199</v>
      </c>
      <c r="M54893" t="s">
        <v>17</v>
      </c>
      <c r="N54893">
        <v>1981</v>
      </c>
      <c r="O54893">
        <v>1</v>
      </c>
    </row>
    <row r="54894" spans="1:15" x14ac:dyDescent="0.35">
      <c r="A54894">
        <v>1105</v>
      </c>
      <c r="B54894" s="19">
        <v>44110.366716516204</v>
      </c>
      <c r="C54894" s="19">
        <v>44110.379510775463</v>
      </c>
      <c r="D54894">
        <v>2006</v>
      </c>
      <c r="E54894" t="s">
        <v>15</v>
      </c>
      <c r="F54894">
        <v>40.765909360000002</v>
      </c>
      <c r="G54894">
        <v>-73.976341509999997</v>
      </c>
      <c r="H54894">
        <v>284</v>
      </c>
      <c r="I54894" t="s">
        <v>463</v>
      </c>
      <c r="J54894">
        <v>40.739016912099999</v>
      </c>
      <c r="K54894">
        <v>-74.002637610299999</v>
      </c>
      <c r="L54894">
        <v>47741</v>
      </c>
      <c r="M54894" t="s">
        <v>17</v>
      </c>
      <c r="N54894">
        <v>1977</v>
      </c>
      <c r="O54894">
        <v>1</v>
      </c>
    </row>
    <row r="54895" spans="1:15" x14ac:dyDescent="0.35">
      <c r="A54895">
        <v>467</v>
      </c>
      <c r="B54895" s="19">
        <v>44110.366918194442</v>
      </c>
      <c r="C54895" s="19">
        <v>44110.372329328704</v>
      </c>
      <c r="D54895">
        <v>2006</v>
      </c>
      <c r="E54895" t="s">
        <v>15</v>
      </c>
      <c r="F54895">
        <v>40.765909360000002</v>
      </c>
      <c r="G54895">
        <v>-73.976341509999997</v>
      </c>
      <c r="H54895">
        <v>465</v>
      </c>
      <c r="I54895" t="s">
        <v>213</v>
      </c>
      <c r="J54895">
        <v>40.75513557</v>
      </c>
      <c r="K54895">
        <v>-73.986580320000002</v>
      </c>
      <c r="L54895">
        <v>47669</v>
      </c>
      <c r="M54895" t="s">
        <v>17</v>
      </c>
      <c r="N54895">
        <v>1993</v>
      </c>
      <c r="O54895">
        <v>1</v>
      </c>
    </row>
    <row r="54896" spans="1:15" x14ac:dyDescent="0.35">
      <c r="A54896">
        <v>585</v>
      </c>
      <c r="B54896" s="19">
        <v>44110.37929203704</v>
      </c>
      <c r="C54896" s="19">
        <v>44110.386072974536</v>
      </c>
      <c r="D54896">
        <v>2006</v>
      </c>
      <c r="E54896" t="s">
        <v>15</v>
      </c>
      <c r="F54896">
        <v>40.765909360000002</v>
      </c>
      <c r="G54896">
        <v>-73.976341509999997</v>
      </c>
      <c r="H54896">
        <v>3697</v>
      </c>
      <c r="I54896" t="s">
        <v>107</v>
      </c>
      <c r="J54896">
        <v>40.77515953434235</v>
      </c>
      <c r="K54896">
        <v>-73.989186957478523</v>
      </c>
      <c r="L54896">
        <v>14965</v>
      </c>
      <c r="M54896" t="s">
        <v>17</v>
      </c>
      <c r="N54896">
        <v>1995</v>
      </c>
      <c r="O54896">
        <v>1</v>
      </c>
    </row>
    <row r="54897" spans="1:15" x14ac:dyDescent="0.35">
      <c r="A54897">
        <v>1169</v>
      </c>
      <c r="B54897" s="19">
        <v>44110.380234328702</v>
      </c>
      <c r="C54897" s="19">
        <v>44110.393772847223</v>
      </c>
      <c r="D54897">
        <v>2006</v>
      </c>
      <c r="E54897" t="s">
        <v>15</v>
      </c>
      <c r="F54897">
        <v>40.765909360000002</v>
      </c>
      <c r="G54897">
        <v>-73.976341509999997</v>
      </c>
      <c r="H54897">
        <v>3244</v>
      </c>
      <c r="I54897" t="s">
        <v>331</v>
      </c>
      <c r="J54897">
        <v>40.73143724085228</v>
      </c>
      <c r="K54897">
        <v>-73.994903415441513</v>
      </c>
      <c r="L54897">
        <v>37845</v>
      </c>
      <c r="M54897" t="s">
        <v>17</v>
      </c>
      <c r="N54897">
        <v>1965</v>
      </c>
      <c r="O54897">
        <v>1</v>
      </c>
    </row>
    <row r="54898" spans="1:15" x14ac:dyDescent="0.35">
      <c r="A54898">
        <v>1272</v>
      </c>
      <c r="B54898" s="19">
        <v>44110.380861712962</v>
      </c>
      <c r="C54898" s="19">
        <v>44110.395591145832</v>
      </c>
      <c r="D54898">
        <v>2006</v>
      </c>
      <c r="E54898" t="s">
        <v>15</v>
      </c>
      <c r="F54898">
        <v>40.765909360000002</v>
      </c>
      <c r="G54898">
        <v>-73.976341509999997</v>
      </c>
      <c r="H54898">
        <v>3374</v>
      </c>
      <c r="I54898" t="s">
        <v>47</v>
      </c>
      <c r="J54898">
        <v>40.799484</v>
      </c>
      <c r="K54898">
        <v>-73.955613</v>
      </c>
      <c r="L54898">
        <v>19256</v>
      </c>
      <c r="M54898" t="s">
        <v>17</v>
      </c>
      <c r="N54898">
        <v>1990</v>
      </c>
      <c r="O54898">
        <v>2</v>
      </c>
    </row>
    <row r="54899" spans="1:15" x14ac:dyDescent="0.35">
      <c r="A54899">
        <v>624</v>
      </c>
      <c r="B54899" s="19">
        <v>44110.385672164353</v>
      </c>
      <c r="C54899" s="19">
        <v>44110.392894907411</v>
      </c>
      <c r="D54899">
        <v>2006</v>
      </c>
      <c r="E54899" t="s">
        <v>15</v>
      </c>
      <c r="F54899">
        <v>40.765909360000002</v>
      </c>
      <c r="G54899">
        <v>-73.976341509999997</v>
      </c>
      <c r="H54899">
        <v>385</v>
      </c>
      <c r="I54899" t="s">
        <v>57</v>
      </c>
      <c r="J54899">
        <v>40.757973219999997</v>
      </c>
      <c r="K54899">
        <v>-73.966033080000003</v>
      </c>
      <c r="L54899">
        <v>36143</v>
      </c>
      <c r="M54899" t="s">
        <v>17</v>
      </c>
      <c r="N54899">
        <v>1989</v>
      </c>
      <c r="O54899">
        <v>1</v>
      </c>
    </row>
    <row r="54900" spans="1:15" x14ac:dyDescent="0.35">
      <c r="A54900">
        <v>675</v>
      </c>
      <c r="B54900" s="19">
        <v>44110.393795509262</v>
      </c>
      <c r="C54900" s="19">
        <v>44110.401612164351</v>
      </c>
      <c r="D54900">
        <v>2006</v>
      </c>
      <c r="E54900" t="s">
        <v>15</v>
      </c>
      <c r="F54900">
        <v>40.765909360000002</v>
      </c>
      <c r="G54900">
        <v>-73.976341509999997</v>
      </c>
      <c r="H54900">
        <v>2017</v>
      </c>
      <c r="I54900" t="s">
        <v>313</v>
      </c>
      <c r="J54900">
        <v>40.750223920000003</v>
      </c>
      <c r="K54900">
        <v>-73.971214140000001</v>
      </c>
      <c r="L54900">
        <v>47788</v>
      </c>
      <c r="M54900" t="s">
        <v>17</v>
      </c>
      <c r="N54900">
        <v>1996</v>
      </c>
      <c r="O54900">
        <v>2</v>
      </c>
    </row>
    <row r="54901" spans="1:15" x14ac:dyDescent="0.35">
      <c r="A54901">
        <v>601</v>
      </c>
      <c r="B54901" s="19">
        <v>44110.402809768515</v>
      </c>
      <c r="C54901" s="19">
        <v>44110.409768877318</v>
      </c>
      <c r="D54901">
        <v>2006</v>
      </c>
      <c r="E54901" t="s">
        <v>15</v>
      </c>
      <c r="F54901">
        <v>40.765909360000002</v>
      </c>
      <c r="G54901">
        <v>-73.976341509999997</v>
      </c>
      <c r="H54901">
        <v>3362</v>
      </c>
      <c r="I54901" t="s">
        <v>54</v>
      </c>
      <c r="J54901">
        <v>40.778131399999999</v>
      </c>
      <c r="K54901">
        <v>-73.960693989999996</v>
      </c>
      <c r="L54901">
        <v>47858</v>
      </c>
      <c r="M54901" t="s">
        <v>17</v>
      </c>
      <c r="N54901">
        <v>1985</v>
      </c>
      <c r="O54901">
        <v>1</v>
      </c>
    </row>
    <row r="54902" spans="1:15" x14ac:dyDescent="0.35">
      <c r="A54902">
        <v>678</v>
      </c>
      <c r="B54902" s="19">
        <v>44110.404893483799</v>
      </c>
      <c r="C54902" s="19">
        <v>44110.412746365742</v>
      </c>
      <c r="D54902">
        <v>2006</v>
      </c>
      <c r="E54902" t="s">
        <v>15</v>
      </c>
      <c r="F54902">
        <v>40.765909360000002</v>
      </c>
      <c r="G54902">
        <v>-73.976341509999997</v>
      </c>
      <c r="H54902">
        <v>485</v>
      </c>
      <c r="I54902" t="s">
        <v>97</v>
      </c>
      <c r="J54902">
        <v>40.75038009</v>
      </c>
      <c r="K54902">
        <v>-73.983389880000004</v>
      </c>
      <c r="L54902">
        <v>44134</v>
      </c>
      <c r="M54902" t="s">
        <v>17</v>
      </c>
      <c r="N54902">
        <v>1977</v>
      </c>
      <c r="O54902">
        <v>2</v>
      </c>
    </row>
    <row r="54903" spans="1:15" x14ac:dyDescent="0.35">
      <c r="A54903">
        <v>1108</v>
      </c>
      <c r="B54903" s="19">
        <v>44110.407011875002</v>
      </c>
      <c r="C54903" s="19">
        <v>44110.419845185184</v>
      </c>
      <c r="D54903">
        <v>2006</v>
      </c>
      <c r="E54903" t="s">
        <v>15</v>
      </c>
      <c r="F54903">
        <v>40.765909360000002</v>
      </c>
      <c r="G54903">
        <v>-73.976341509999997</v>
      </c>
      <c r="H54903">
        <v>4124</v>
      </c>
      <c r="I54903" t="s">
        <v>1075</v>
      </c>
      <c r="J54903">
        <v>40.788664991278836</v>
      </c>
      <c r="K54903">
        <v>-73.966800570487976</v>
      </c>
      <c r="L54903">
        <v>46841</v>
      </c>
      <c r="M54903" t="s">
        <v>17</v>
      </c>
      <c r="N54903">
        <v>1952</v>
      </c>
      <c r="O54903">
        <v>1</v>
      </c>
    </row>
    <row r="54904" spans="1:15" x14ac:dyDescent="0.35">
      <c r="A54904">
        <v>401</v>
      </c>
      <c r="B54904" s="19">
        <v>44110.408910902777</v>
      </c>
      <c r="C54904" s="19">
        <v>44110.413563206021</v>
      </c>
      <c r="D54904">
        <v>2006</v>
      </c>
      <c r="E54904" t="s">
        <v>15</v>
      </c>
      <c r="F54904">
        <v>40.765909360000002</v>
      </c>
      <c r="G54904">
        <v>-73.976341509999997</v>
      </c>
      <c r="H54904">
        <v>464</v>
      </c>
      <c r="I54904" t="s">
        <v>503</v>
      </c>
      <c r="J54904">
        <v>40.759345009999997</v>
      </c>
      <c r="K54904">
        <v>-73.967596729999997</v>
      </c>
      <c r="L54904">
        <v>39199</v>
      </c>
      <c r="M54904" t="s">
        <v>17</v>
      </c>
      <c r="N54904">
        <v>1990</v>
      </c>
      <c r="O54904">
        <v>2</v>
      </c>
    </row>
    <row r="54905" spans="1:15" x14ac:dyDescent="0.35">
      <c r="A54905">
        <v>1027</v>
      </c>
      <c r="B54905" s="19">
        <v>44110.409433009256</v>
      </c>
      <c r="C54905" s="19">
        <v>44110.421323819442</v>
      </c>
      <c r="D54905">
        <v>2006</v>
      </c>
      <c r="E54905" t="s">
        <v>15</v>
      </c>
      <c r="F54905">
        <v>40.765909360000002</v>
      </c>
      <c r="G54905">
        <v>-73.976341509999997</v>
      </c>
      <c r="H54905">
        <v>3293</v>
      </c>
      <c r="I54905" t="s">
        <v>102</v>
      </c>
      <c r="J54905">
        <v>40.792099999999998</v>
      </c>
      <c r="K54905">
        <v>-73.9739</v>
      </c>
      <c r="L54905">
        <v>46719</v>
      </c>
      <c r="M54905" t="s">
        <v>17</v>
      </c>
      <c r="N54905">
        <v>1986</v>
      </c>
      <c r="O54905">
        <v>1</v>
      </c>
    </row>
    <row r="54906" spans="1:15" x14ac:dyDescent="0.35">
      <c r="A54906">
        <v>1824</v>
      </c>
      <c r="B54906" s="19">
        <v>44110.412803680556</v>
      </c>
      <c r="C54906" s="19">
        <v>44110.433918506948</v>
      </c>
      <c r="D54906">
        <v>2006</v>
      </c>
      <c r="E54906" t="s">
        <v>15</v>
      </c>
      <c r="F54906">
        <v>40.765909360000002</v>
      </c>
      <c r="G54906">
        <v>-73.976341509999997</v>
      </c>
      <c r="H54906">
        <v>3244</v>
      </c>
      <c r="I54906" t="s">
        <v>331</v>
      </c>
      <c r="J54906">
        <v>40.73143724085228</v>
      </c>
      <c r="K54906">
        <v>-73.994903415441513</v>
      </c>
      <c r="L54906">
        <v>28878</v>
      </c>
      <c r="M54906" t="s">
        <v>17</v>
      </c>
      <c r="N54906">
        <v>1983</v>
      </c>
      <c r="O54906">
        <v>2</v>
      </c>
    </row>
    <row r="54907" spans="1:15" x14ac:dyDescent="0.35">
      <c r="A54907">
        <v>1246</v>
      </c>
      <c r="B54907" s="19">
        <v>44110.413679016201</v>
      </c>
      <c r="C54907" s="19">
        <v>44110.428111655092</v>
      </c>
      <c r="D54907">
        <v>2006</v>
      </c>
      <c r="E54907" t="s">
        <v>15</v>
      </c>
      <c r="F54907">
        <v>40.765909360000002</v>
      </c>
      <c r="G54907">
        <v>-73.976341509999997</v>
      </c>
      <c r="H54907">
        <v>466</v>
      </c>
      <c r="I54907" t="s">
        <v>33</v>
      </c>
      <c r="J54907">
        <v>40.743954109999997</v>
      </c>
      <c r="K54907">
        <v>-73.99144871</v>
      </c>
      <c r="L54907">
        <v>18783</v>
      </c>
      <c r="M54907" t="s">
        <v>18</v>
      </c>
      <c r="N54907">
        <v>1980</v>
      </c>
      <c r="O54907">
        <v>2</v>
      </c>
    </row>
    <row r="54908" spans="1:15" x14ac:dyDescent="0.35">
      <c r="A54908">
        <v>2467</v>
      </c>
      <c r="B54908" s="19">
        <v>44110.41583474537</v>
      </c>
      <c r="C54908" s="19">
        <v>44110.444399016204</v>
      </c>
      <c r="D54908">
        <v>2006</v>
      </c>
      <c r="E54908" t="s">
        <v>15</v>
      </c>
      <c r="F54908">
        <v>40.765909360000002</v>
      </c>
      <c r="G54908">
        <v>-73.976341509999997</v>
      </c>
      <c r="H54908">
        <v>3518</v>
      </c>
      <c r="I54908" t="s">
        <v>91</v>
      </c>
      <c r="J54908">
        <v>40.808441999999999</v>
      </c>
      <c r="K54908">
        <v>-73.945208699999995</v>
      </c>
      <c r="L54908">
        <v>28006</v>
      </c>
      <c r="M54908" t="s">
        <v>17</v>
      </c>
      <c r="N54908">
        <v>1980</v>
      </c>
      <c r="O54908">
        <v>1</v>
      </c>
    </row>
    <row r="54909" spans="1:15" x14ac:dyDescent="0.35">
      <c r="A54909">
        <v>5241</v>
      </c>
      <c r="B54909" s="19">
        <v>44110.419492939815</v>
      </c>
      <c r="C54909" s="19">
        <v>44110.480162662039</v>
      </c>
      <c r="D54909">
        <v>2006</v>
      </c>
      <c r="E54909" t="s">
        <v>15</v>
      </c>
      <c r="F54909">
        <v>40.765909360000002</v>
      </c>
      <c r="G54909">
        <v>-73.976341509999997</v>
      </c>
      <c r="H54909">
        <v>505</v>
      </c>
      <c r="I54909" t="s">
        <v>79</v>
      </c>
      <c r="J54909">
        <v>40.749012710000002</v>
      </c>
      <c r="K54909">
        <v>-73.988483950000003</v>
      </c>
      <c r="L54909">
        <v>41345</v>
      </c>
      <c r="M54909" t="s">
        <v>18</v>
      </c>
      <c r="N54909">
        <v>1994</v>
      </c>
      <c r="O54909">
        <v>2</v>
      </c>
    </row>
    <row r="54910" spans="1:15" x14ac:dyDescent="0.35">
      <c r="A54910">
        <v>759</v>
      </c>
      <c r="B54910" s="19">
        <v>44110.419718912039</v>
      </c>
      <c r="C54910" s="19">
        <v>44110.428507777775</v>
      </c>
      <c r="D54910">
        <v>2006</v>
      </c>
      <c r="E54910" t="s">
        <v>15</v>
      </c>
      <c r="F54910">
        <v>40.765909360000002</v>
      </c>
      <c r="G54910">
        <v>-73.976341509999997</v>
      </c>
      <c r="H54910">
        <v>4043</v>
      </c>
      <c r="I54910" t="s">
        <v>1054</v>
      </c>
      <c r="J54910">
        <v>40.782535857724106</v>
      </c>
      <c r="K54910">
        <v>-73.979085087776184</v>
      </c>
      <c r="L54910">
        <v>17819</v>
      </c>
      <c r="M54910" t="s">
        <v>17</v>
      </c>
      <c r="N54910">
        <v>1993</v>
      </c>
      <c r="O54910">
        <v>1</v>
      </c>
    </row>
    <row r="54911" spans="1:15" x14ac:dyDescent="0.35">
      <c r="A54911">
        <v>2748</v>
      </c>
      <c r="B54911" s="19">
        <v>44110.421701446758</v>
      </c>
      <c r="C54911" s="19">
        <v>44110.453514849534</v>
      </c>
      <c r="D54911">
        <v>2006</v>
      </c>
      <c r="E54911" t="s">
        <v>15</v>
      </c>
      <c r="F54911">
        <v>40.765909360000002</v>
      </c>
      <c r="G54911">
        <v>-73.976341509999997</v>
      </c>
      <c r="H54911">
        <v>2006</v>
      </c>
      <c r="I54911" t="s">
        <v>15</v>
      </c>
      <c r="J54911">
        <v>40.765909360000002</v>
      </c>
      <c r="K54911">
        <v>-73.976341509999997</v>
      </c>
      <c r="L54911">
        <v>27757</v>
      </c>
      <c r="M54911" t="s">
        <v>17</v>
      </c>
      <c r="N54911">
        <v>1954</v>
      </c>
      <c r="O54911">
        <v>1</v>
      </c>
    </row>
    <row r="54912" spans="1:15" x14ac:dyDescent="0.35">
      <c r="A54912">
        <v>398</v>
      </c>
      <c r="B54912" s="19">
        <v>44110.425601134259</v>
      </c>
      <c r="C54912" s="19">
        <v>44110.430210219907</v>
      </c>
      <c r="D54912">
        <v>2006</v>
      </c>
      <c r="E54912" t="s">
        <v>15</v>
      </c>
      <c r="F54912">
        <v>40.765909360000002</v>
      </c>
      <c r="G54912">
        <v>-73.976341509999997</v>
      </c>
      <c r="H54912">
        <v>3165</v>
      </c>
      <c r="I54912" t="s">
        <v>44</v>
      </c>
      <c r="J54912">
        <v>40.775793766836657</v>
      </c>
      <c r="K54912">
        <v>-73.976205736398697</v>
      </c>
      <c r="L54912">
        <v>26321</v>
      </c>
      <c r="M54912" t="s">
        <v>18</v>
      </c>
      <c r="N54912">
        <v>1983</v>
      </c>
      <c r="O54912">
        <v>1</v>
      </c>
    </row>
    <row r="54913" spans="1:15" x14ac:dyDescent="0.35">
      <c r="A54913">
        <v>836</v>
      </c>
      <c r="B54913" s="19">
        <v>44110.426277708335</v>
      </c>
      <c r="C54913" s="19">
        <v>44110.435964849537</v>
      </c>
      <c r="D54913">
        <v>2006</v>
      </c>
      <c r="E54913" t="s">
        <v>15</v>
      </c>
      <c r="F54913">
        <v>40.765909360000002</v>
      </c>
      <c r="G54913">
        <v>-73.976341509999997</v>
      </c>
      <c r="H54913">
        <v>3142</v>
      </c>
      <c r="I54913" t="s">
        <v>104</v>
      </c>
      <c r="J54913">
        <v>40.761227400000003</v>
      </c>
      <c r="K54913">
        <v>-73.960940219999998</v>
      </c>
      <c r="L54913">
        <v>40573</v>
      </c>
      <c r="M54913" t="s">
        <v>17</v>
      </c>
      <c r="N54913">
        <v>1979</v>
      </c>
      <c r="O54913">
        <v>2</v>
      </c>
    </row>
    <row r="54914" spans="1:15" x14ac:dyDescent="0.35">
      <c r="A54914">
        <v>1451</v>
      </c>
      <c r="B54914" s="19">
        <v>44110.431577858799</v>
      </c>
      <c r="C54914" s="19">
        <v>44110.448376307868</v>
      </c>
      <c r="D54914">
        <v>2006</v>
      </c>
      <c r="E54914" t="s">
        <v>15</v>
      </c>
      <c r="F54914">
        <v>40.765909360000002</v>
      </c>
      <c r="G54914">
        <v>-73.976341509999997</v>
      </c>
      <c r="H54914">
        <v>426</v>
      </c>
      <c r="I54914" t="s">
        <v>280</v>
      </c>
      <c r="J54914">
        <v>40.71754834</v>
      </c>
      <c r="K54914">
        <v>-74.013220689999997</v>
      </c>
      <c r="L54914">
        <v>36363</v>
      </c>
      <c r="M54914" t="s">
        <v>17</v>
      </c>
      <c r="N54914">
        <v>1977</v>
      </c>
      <c r="O54914">
        <v>2</v>
      </c>
    </row>
    <row r="54915" spans="1:15" x14ac:dyDescent="0.35">
      <c r="A54915">
        <v>311</v>
      </c>
      <c r="B54915" s="19">
        <v>44110.433097696761</v>
      </c>
      <c r="C54915" s="19">
        <v>44110.436704293985</v>
      </c>
      <c r="D54915">
        <v>2006</v>
      </c>
      <c r="E54915" t="s">
        <v>15</v>
      </c>
      <c r="F54915">
        <v>40.765909360000002</v>
      </c>
      <c r="G54915">
        <v>-73.976341509999997</v>
      </c>
      <c r="H54915">
        <v>464</v>
      </c>
      <c r="I54915" t="s">
        <v>503</v>
      </c>
      <c r="J54915">
        <v>40.759345009999997</v>
      </c>
      <c r="K54915">
        <v>-73.967596729999997</v>
      </c>
      <c r="L54915">
        <v>40471</v>
      </c>
      <c r="M54915" t="s">
        <v>17</v>
      </c>
      <c r="N54915">
        <v>1993</v>
      </c>
      <c r="O54915">
        <v>2</v>
      </c>
    </row>
    <row r="54916" spans="1:15" x14ac:dyDescent="0.35">
      <c r="A54916">
        <v>3056</v>
      </c>
      <c r="B54916" s="19">
        <v>44110.438562708332</v>
      </c>
      <c r="C54916" s="19">
        <v>44110.473934467591</v>
      </c>
      <c r="D54916">
        <v>2006</v>
      </c>
      <c r="E54916" t="s">
        <v>15</v>
      </c>
      <c r="F54916">
        <v>40.765909360000002</v>
      </c>
      <c r="G54916">
        <v>-73.976341509999997</v>
      </c>
      <c r="H54916">
        <v>265</v>
      </c>
      <c r="I54916" t="s">
        <v>220</v>
      </c>
      <c r="J54916">
        <v>40.722293460000003</v>
      </c>
      <c r="K54916">
        <v>-73.991475350000002</v>
      </c>
      <c r="L54916">
        <v>19986</v>
      </c>
      <c r="M54916" t="s">
        <v>18</v>
      </c>
      <c r="N54916">
        <v>1969</v>
      </c>
      <c r="O54916">
        <v>0</v>
      </c>
    </row>
    <row r="54917" spans="1:15" x14ac:dyDescent="0.35">
      <c r="A54917">
        <v>2231</v>
      </c>
      <c r="B54917" s="19">
        <v>44110.440893935185</v>
      </c>
      <c r="C54917" s="19">
        <v>44110.466720439814</v>
      </c>
      <c r="D54917">
        <v>2006</v>
      </c>
      <c r="E54917" t="s">
        <v>15</v>
      </c>
      <c r="F54917">
        <v>40.765909360000002</v>
      </c>
      <c r="G54917">
        <v>-73.976341509999997</v>
      </c>
      <c r="H54917">
        <v>4075</v>
      </c>
      <c r="I54917" t="s">
        <v>23</v>
      </c>
      <c r="J54917">
        <v>40.784759999999999</v>
      </c>
      <c r="K54917">
        <v>-73.969862000000006</v>
      </c>
      <c r="L54917">
        <v>20938</v>
      </c>
      <c r="M54917" t="s">
        <v>18</v>
      </c>
      <c r="N54917">
        <v>1983</v>
      </c>
      <c r="O54917">
        <v>2</v>
      </c>
    </row>
    <row r="54918" spans="1:15" x14ac:dyDescent="0.35">
      <c r="A54918">
        <v>9017</v>
      </c>
      <c r="B54918" s="19">
        <v>44110.442717071761</v>
      </c>
      <c r="C54918" s="19">
        <v>44110.547082812504</v>
      </c>
      <c r="D54918">
        <v>2006</v>
      </c>
      <c r="E54918" t="s">
        <v>15</v>
      </c>
      <c r="F54918">
        <v>40.765909360000002</v>
      </c>
      <c r="G54918">
        <v>-73.976341509999997</v>
      </c>
      <c r="H54918">
        <v>2006</v>
      </c>
      <c r="I54918" t="s">
        <v>15</v>
      </c>
      <c r="J54918">
        <v>40.765909360000002</v>
      </c>
      <c r="K54918">
        <v>-73.976341509999997</v>
      </c>
      <c r="L54918">
        <v>27822</v>
      </c>
      <c r="M54918" t="s">
        <v>18</v>
      </c>
      <c r="N54918">
        <v>1969</v>
      </c>
      <c r="O54918">
        <v>0</v>
      </c>
    </row>
    <row r="54919" spans="1:15" x14ac:dyDescent="0.35">
      <c r="A54919">
        <v>7066</v>
      </c>
      <c r="B54919" s="19">
        <v>44110.442830115739</v>
      </c>
      <c r="C54919" s="19">
        <v>44110.52461291667</v>
      </c>
      <c r="D54919">
        <v>2006</v>
      </c>
      <c r="E54919" t="s">
        <v>15</v>
      </c>
      <c r="F54919">
        <v>40.765909360000002</v>
      </c>
      <c r="G54919">
        <v>-73.976341509999997</v>
      </c>
      <c r="H54919">
        <v>2006</v>
      </c>
      <c r="I54919" t="s">
        <v>15</v>
      </c>
      <c r="J54919">
        <v>40.765909360000002</v>
      </c>
      <c r="K54919">
        <v>-73.976341509999997</v>
      </c>
      <c r="L54919">
        <v>19582</v>
      </c>
      <c r="M54919" t="s">
        <v>18</v>
      </c>
      <c r="N54919">
        <v>1969</v>
      </c>
      <c r="O54919">
        <v>0</v>
      </c>
    </row>
    <row r="54920" spans="1:15" x14ac:dyDescent="0.35">
      <c r="A54920">
        <v>2296</v>
      </c>
      <c r="B54920" s="19">
        <v>44110.444481481478</v>
      </c>
      <c r="C54920" s="19">
        <v>44110.471063668978</v>
      </c>
      <c r="D54920">
        <v>2006</v>
      </c>
      <c r="E54920" t="s">
        <v>15</v>
      </c>
      <c r="F54920">
        <v>40.765909360000002</v>
      </c>
      <c r="G54920">
        <v>-73.976341509999997</v>
      </c>
      <c r="H54920">
        <v>307</v>
      </c>
      <c r="I54920" t="s">
        <v>232</v>
      </c>
      <c r="J54920">
        <v>40.714274869999997</v>
      </c>
      <c r="K54920">
        <v>-73.989900250000005</v>
      </c>
      <c r="L54920">
        <v>36357</v>
      </c>
      <c r="M54920" t="s">
        <v>17</v>
      </c>
      <c r="N54920">
        <v>1991</v>
      </c>
      <c r="O54920">
        <v>1</v>
      </c>
    </row>
    <row r="54921" spans="1:15" x14ac:dyDescent="0.35">
      <c r="A54921">
        <v>2496</v>
      </c>
      <c r="B54921" s="19">
        <v>44110.445038784725</v>
      </c>
      <c r="C54921" s="19">
        <v>44110.47393547454</v>
      </c>
      <c r="D54921">
        <v>2006</v>
      </c>
      <c r="E54921" t="s">
        <v>15</v>
      </c>
      <c r="F54921">
        <v>40.765909360000002</v>
      </c>
      <c r="G54921">
        <v>-73.976341509999997</v>
      </c>
      <c r="H54921">
        <v>265</v>
      </c>
      <c r="I54921" t="s">
        <v>220</v>
      </c>
      <c r="J54921">
        <v>40.722293460000003</v>
      </c>
      <c r="K54921">
        <v>-73.991475350000002</v>
      </c>
      <c r="L54921">
        <v>30813</v>
      </c>
      <c r="M54921" t="s">
        <v>18</v>
      </c>
      <c r="N54921">
        <v>1969</v>
      </c>
      <c r="O54921">
        <v>0</v>
      </c>
    </row>
    <row r="54922" spans="1:15" x14ac:dyDescent="0.35">
      <c r="A54922">
        <v>458</v>
      </c>
      <c r="B54922" s="19">
        <v>44110.446835763891</v>
      </c>
      <c r="C54922" s="19">
        <v>44110.452147858799</v>
      </c>
      <c r="D54922">
        <v>2006</v>
      </c>
      <c r="E54922" t="s">
        <v>15</v>
      </c>
      <c r="F54922">
        <v>40.765909360000002</v>
      </c>
      <c r="G54922">
        <v>-73.976341509999997</v>
      </c>
      <c r="H54922">
        <v>530</v>
      </c>
      <c r="I54922" t="s">
        <v>85</v>
      </c>
      <c r="J54922">
        <v>40.771496710544412</v>
      </c>
      <c r="K54922">
        <v>-73.990460336208344</v>
      </c>
      <c r="L54922">
        <v>24987</v>
      </c>
      <c r="M54922" t="s">
        <v>17</v>
      </c>
      <c r="N54922">
        <v>1994</v>
      </c>
      <c r="O54922">
        <v>1</v>
      </c>
    </row>
    <row r="54923" spans="1:15" x14ac:dyDescent="0.35">
      <c r="A54923">
        <v>687</v>
      </c>
      <c r="B54923" s="19">
        <v>44110.451650347219</v>
      </c>
      <c r="C54923" s="19">
        <v>44110.459608263889</v>
      </c>
      <c r="D54923">
        <v>2006</v>
      </c>
      <c r="E54923" t="s">
        <v>15</v>
      </c>
      <c r="F54923">
        <v>40.765909360000002</v>
      </c>
      <c r="G54923">
        <v>-73.976341509999997</v>
      </c>
      <c r="H54923">
        <v>3135</v>
      </c>
      <c r="I54923" t="s">
        <v>153</v>
      </c>
      <c r="J54923">
        <v>40.771129270000003</v>
      </c>
      <c r="K54923">
        <v>-73.957722970000006</v>
      </c>
      <c r="L54923">
        <v>46694</v>
      </c>
      <c r="M54923" t="s">
        <v>17</v>
      </c>
      <c r="N54923">
        <v>1965</v>
      </c>
      <c r="O54923">
        <v>1</v>
      </c>
    </row>
    <row r="54924" spans="1:15" x14ac:dyDescent="0.35">
      <c r="A54924">
        <v>666</v>
      </c>
      <c r="B54924" s="19">
        <v>44110.45322560185</v>
      </c>
      <c r="C54924" s="19">
        <v>44110.460945439816</v>
      </c>
      <c r="D54924">
        <v>2006</v>
      </c>
      <c r="E54924" t="s">
        <v>15</v>
      </c>
      <c r="F54924">
        <v>40.765909360000002</v>
      </c>
      <c r="G54924">
        <v>-73.976341509999997</v>
      </c>
      <c r="H54924">
        <v>3141</v>
      </c>
      <c r="I54924" t="s">
        <v>141</v>
      </c>
      <c r="J54924">
        <v>40.765005250000002</v>
      </c>
      <c r="K54924">
        <v>-73.95818491</v>
      </c>
      <c r="L54924">
        <v>46764</v>
      </c>
      <c r="M54924" t="s">
        <v>17</v>
      </c>
      <c r="N54924">
        <v>1970</v>
      </c>
      <c r="O54924">
        <v>1</v>
      </c>
    </row>
    <row r="54925" spans="1:15" x14ac:dyDescent="0.35">
      <c r="A54925">
        <v>4164</v>
      </c>
      <c r="B54925" s="19">
        <v>44110.456028194443</v>
      </c>
      <c r="C54925" s="19">
        <v>44110.50423056713</v>
      </c>
      <c r="D54925">
        <v>2006</v>
      </c>
      <c r="E54925" t="s">
        <v>15</v>
      </c>
      <c r="F54925">
        <v>40.765909360000002</v>
      </c>
      <c r="G54925">
        <v>-73.976341509999997</v>
      </c>
      <c r="H54925">
        <v>2006</v>
      </c>
      <c r="I54925" t="s">
        <v>15</v>
      </c>
      <c r="J54925">
        <v>40.765909360000002</v>
      </c>
      <c r="K54925">
        <v>-73.976341509999997</v>
      </c>
      <c r="L54925">
        <v>38138</v>
      </c>
      <c r="M54925" t="s">
        <v>18</v>
      </c>
      <c r="N54925">
        <v>1994</v>
      </c>
      <c r="O54925">
        <v>2</v>
      </c>
    </row>
    <row r="54926" spans="1:15" x14ac:dyDescent="0.35">
      <c r="A54926">
        <v>1523</v>
      </c>
      <c r="B54926" s="19">
        <v>44110.456031620372</v>
      </c>
      <c r="C54926" s="19">
        <v>44110.473665625002</v>
      </c>
      <c r="D54926">
        <v>2006</v>
      </c>
      <c r="E54926" t="s">
        <v>15</v>
      </c>
      <c r="F54926">
        <v>40.765909360000002</v>
      </c>
      <c r="G54926">
        <v>-73.976341509999997</v>
      </c>
      <c r="H54926">
        <v>4122</v>
      </c>
      <c r="I54926" t="s">
        <v>1071</v>
      </c>
      <c r="J54926">
        <v>40.792495194951108</v>
      </c>
      <c r="K54926">
        <v>-73.964170664630714</v>
      </c>
      <c r="L54926">
        <v>32393</v>
      </c>
      <c r="M54926" t="s">
        <v>18</v>
      </c>
      <c r="N54926">
        <v>1958</v>
      </c>
      <c r="O54926">
        <v>1</v>
      </c>
    </row>
    <row r="54927" spans="1:15" x14ac:dyDescent="0.35">
      <c r="A54927">
        <v>1169</v>
      </c>
      <c r="B54927" s="19">
        <v>44110.465686539355</v>
      </c>
      <c r="C54927" s="19">
        <v>44110.479217893517</v>
      </c>
      <c r="D54927">
        <v>2006</v>
      </c>
      <c r="E54927" t="s">
        <v>15</v>
      </c>
      <c r="F54927">
        <v>40.765909360000002</v>
      </c>
      <c r="G54927">
        <v>-73.976341509999997</v>
      </c>
      <c r="H54927">
        <v>3635</v>
      </c>
      <c r="I54927" t="s">
        <v>1131</v>
      </c>
      <c r="J54927">
        <v>40.754623240291053</v>
      </c>
      <c r="K54927">
        <v>-73.99516761302948</v>
      </c>
      <c r="L54927">
        <v>36579</v>
      </c>
      <c r="M54927" t="s">
        <v>17</v>
      </c>
      <c r="N54927">
        <v>1984</v>
      </c>
      <c r="O54927">
        <v>1</v>
      </c>
    </row>
    <row r="54928" spans="1:15" x14ac:dyDescent="0.35">
      <c r="A54928">
        <v>115</v>
      </c>
      <c r="B54928" s="19">
        <v>44110.466273275466</v>
      </c>
      <c r="C54928" s="19">
        <v>44110.467615011577</v>
      </c>
      <c r="D54928">
        <v>2006</v>
      </c>
      <c r="E54928" t="s">
        <v>15</v>
      </c>
      <c r="F54928">
        <v>40.765909360000002</v>
      </c>
      <c r="G54928">
        <v>-73.976341509999997</v>
      </c>
      <c r="H54928">
        <v>3724</v>
      </c>
      <c r="I54928" t="s">
        <v>207</v>
      </c>
      <c r="J54928">
        <v>40.7667405590595</v>
      </c>
      <c r="K54928">
        <v>-73.979068994522095</v>
      </c>
      <c r="L54928">
        <v>37541</v>
      </c>
      <c r="M54928" t="s">
        <v>17</v>
      </c>
      <c r="N54928">
        <v>1983</v>
      </c>
      <c r="O54928">
        <v>0</v>
      </c>
    </row>
    <row r="54929" spans="1:15" x14ac:dyDescent="0.35">
      <c r="A54929">
        <v>1340</v>
      </c>
      <c r="B54929" s="19">
        <v>44110.483490439816</v>
      </c>
      <c r="C54929" s="19">
        <v>44110.499007268518</v>
      </c>
      <c r="D54929">
        <v>2006</v>
      </c>
      <c r="E54929" t="s">
        <v>15</v>
      </c>
      <c r="F54929">
        <v>40.765909360000002</v>
      </c>
      <c r="G54929">
        <v>-73.976341509999997</v>
      </c>
      <c r="H54929">
        <v>3164</v>
      </c>
      <c r="I54929" t="s">
        <v>49</v>
      </c>
      <c r="J54929">
        <v>40.777057499999998</v>
      </c>
      <c r="K54929">
        <v>-73.978984749999995</v>
      </c>
      <c r="L54929">
        <v>19621</v>
      </c>
      <c r="M54929" t="s">
        <v>18</v>
      </c>
      <c r="N54929">
        <v>1969</v>
      </c>
      <c r="O54929">
        <v>0</v>
      </c>
    </row>
    <row r="54930" spans="1:15" x14ac:dyDescent="0.35">
      <c r="A54930">
        <v>1334</v>
      </c>
      <c r="B54930" s="19">
        <v>44110.483849861113</v>
      </c>
      <c r="C54930" s="19">
        <v>44110.499289988424</v>
      </c>
      <c r="D54930">
        <v>2006</v>
      </c>
      <c r="E54930" t="s">
        <v>15</v>
      </c>
      <c r="F54930">
        <v>40.765909360000002</v>
      </c>
      <c r="G54930">
        <v>-73.976341509999997</v>
      </c>
      <c r="H54930">
        <v>3164</v>
      </c>
      <c r="I54930" t="s">
        <v>49</v>
      </c>
      <c r="J54930">
        <v>40.777057499999998</v>
      </c>
      <c r="K54930">
        <v>-73.978984749999995</v>
      </c>
      <c r="L54930">
        <v>29886</v>
      </c>
      <c r="M54930" t="s">
        <v>18</v>
      </c>
      <c r="N54930">
        <v>1969</v>
      </c>
      <c r="O54930">
        <v>0</v>
      </c>
    </row>
    <row r="54931" spans="1:15" x14ac:dyDescent="0.35">
      <c r="A54931">
        <v>496</v>
      </c>
      <c r="B54931" s="19">
        <v>44110.484926805555</v>
      </c>
      <c r="C54931" s="19">
        <v>44110.490669398147</v>
      </c>
      <c r="D54931">
        <v>2006</v>
      </c>
      <c r="E54931" t="s">
        <v>15</v>
      </c>
      <c r="F54931">
        <v>40.765909360000002</v>
      </c>
      <c r="G54931">
        <v>-73.976341509999997</v>
      </c>
      <c r="H54931">
        <v>3175</v>
      </c>
      <c r="I54931" t="s">
        <v>89</v>
      </c>
      <c r="J54931">
        <v>40.77748046</v>
      </c>
      <c r="K54931">
        <v>-73.982885940000003</v>
      </c>
      <c r="L54931">
        <v>37140</v>
      </c>
      <c r="M54931" t="s">
        <v>17</v>
      </c>
      <c r="N54931">
        <v>1991</v>
      </c>
      <c r="O54931">
        <v>1</v>
      </c>
    </row>
    <row r="54932" spans="1:15" x14ac:dyDescent="0.35">
      <c r="A54932">
        <v>1180</v>
      </c>
      <c r="B54932" s="19">
        <v>44110.488035011571</v>
      </c>
      <c r="C54932" s="19">
        <v>44110.501695370367</v>
      </c>
      <c r="D54932">
        <v>2006</v>
      </c>
      <c r="E54932" t="s">
        <v>15</v>
      </c>
      <c r="F54932">
        <v>40.765909360000002</v>
      </c>
      <c r="G54932">
        <v>-73.976341509999997</v>
      </c>
      <c r="H54932">
        <v>3618</v>
      </c>
      <c r="I54932" t="s">
        <v>72</v>
      </c>
      <c r="J54932">
        <v>40.7485</v>
      </c>
      <c r="K54932">
        <v>-73.941275000000005</v>
      </c>
      <c r="L54932">
        <v>45199</v>
      </c>
      <c r="M54932" t="s">
        <v>17</v>
      </c>
      <c r="N54932">
        <v>1977</v>
      </c>
      <c r="O54932">
        <v>1</v>
      </c>
    </row>
    <row r="54933" spans="1:15" x14ac:dyDescent="0.35">
      <c r="A54933">
        <v>599</v>
      </c>
      <c r="B54933" s="19">
        <v>44110.488755138889</v>
      </c>
      <c r="C54933" s="19">
        <v>44110.495693368059</v>
      </c>
      <c r="D54933">
        <v>2006</v>
      </c>
      <c r="E54933" t="s">
        <v>15</v>
      </c>
      <c r="F54933">
        <v>40.765909360000002</v>
      </c>
      <c r="G54933">
        <v>-73.976341509999997</v>
      </c>
      <c r="H54933">
        <v>3172</v>
      </c>
      <c r="I54933" t="s">
        <v>110</v>
      </c>
      <c r="J54933">
        <v>40.778566900000001</v>
      </c>
      <c r="K54933">
        <v>-73.977549609999997</v>
      </c>
      <c r="L54933">
        <v>42627</v>
      </c>
      <c r="M54933" t="s">
        <v>17</v>
      </c>
      <c r="N54933">
        <v>1983</v>
      </c>
      <c r="O54933">
        <v>2</v>
      </c>
    </row>
    <row r="54934" spans="1:15" x14ac:dyDescent="0.35">
      <c r="A54934">
        <v>239</v>
      </c>
      <c r="B54934" s="19">
        <v>44110.494647708336</v>
      </c>
      <c r="C54934" s="19">
        <v>44110.497418877312</v>
      </c>
      <c r="D54934">
        <v>2006</v>
      </c>
      <c r="E54934" t="s">
        <v>15</v>
      </c>
      <c r="F54934">
        <v>40.765909360000002</v>
      </c>
      <c r="G54934">
        <v>-73.976341509999997</v>
      </c>
      <c r="H54934">
        <v>3158</v>
      </c>
      <c r="I54934" t="s">
        <v>78</v>
      </c>
      <c r="J54934">
        <v>40.771638510000002</v>
      </c>
      <c r="K54934">
        <v>-73.982614280000007</v>
      </c>
      <c r="L54934">
        <v>19916</v>
      </c>
      <c r="M54934" t="s">
        <v>17</v>
      </c>
      <c r="N54934">
        <v>1978</v>
      </c>
      <c r="O54934">
        <v>1</v>
      </c>
    </row>
    <row r="54935" spans="1:15" x14ac:dyDescent="0.35">
      <c r="A54935">
        <v>1804</v>
      </c>
      <c r="B54935" s="19">
        <v>44110.49546337963</v>
      </c>
      <c r="C54935" s="19">
        <v>44110.516349386577</v>
      </c>
      <c r="D54935">
        <v>2006</v>
      </c>
      <c r="E54935" t="s">
        <v>15</v>
      </c>
      <c r="F54935">
        <v>40.765909360000002</v>
      </c>
      <c r="G54935">
        <v>-73.976341509999997</v>
      </c>
      <c r="H54935">
        <v>3282</v>
      </c>
      <c r="I54935" t="s">
        <v>26</v>
      </c>
      <c r="J54935">
        <v>40.783070000000002</v>
      </c>
      <c r="K54935">
        <v>-73.959389999999999</v>
      </c>
      <c r="L54935">
        <v>21157</v>
      </c>
      <c r="M54935" t="s">
        <v>18</v>
      </c>
      <c r="N54935">
        <v>1993</v>
      </c>
      <c r="O54935">
        <v>2</v>
      </c>
    </row>
    <row r="54936" spans="1:15" x14ac:dyDescent="0.35">
      <c r="A54936">
        <v>2184</v>
      </c>
      <c r="B54936" s="19">
        <v>44110.495616828703</v>
      </c>
      <c r="C54936" s="19">
        <v>44110.520898009258</v>
      </c>
      <c r="D54936">
        <v>2006</v>
      </c>
      <c r="E54936" t="s">
        <v>15</v>
      </c>
      <c r="F54936">
        <v>40.765909360000002</v>
      </c>
      <c r="G54936">
        <v>-73.976341509999997</v>
      </c>
      <c r="H54936">
        <v>146</v>
      </c>
      <c r="I54936" t="s">
        <v>414</v>
      </c>
      <c r="J54936">
        <v>40.716250080000002</v>
      </c>
      <c r="K54936">
        <v>-74.009105899999994</v>
      </c>
      <c r="L54936">
        <v>24930</v>
      </c>
      <c r="M54936" t="s">
        <v>18</v>
      </c>
      <c r="N54936">
        <v>1986</v>
      </c>
      <c r="O54936">
        <v>1</v>
      </c>
    </row>
    <row r="54937" spans="1:15" x14ac:dyDescent="0.35">
      <c r="A54937">
        <v>1293</v>
      </c>
      <c r="B54937" s="19">
        <v>44110.501467847222</v>
      </c>
      <c r="C54937" s="19">
        <v>44110.516443935187</v>
      </c>
      <c r="D54937">
        <v>2006</v>
      </c>
      <c r="E54937" t="s">
        <v>15</v>
      </c>
      <c r="F54937">
        <v>40.765909360000002</v>
      </c>
      <c r="G54937">
        <v>-73.976341509999997</v>
      </c>
      <c r="H54937">
        <v>3282</v>
      </c>
      <c r="I54937" t="s">
        <v>26</v>
      </c>
      <c r="J54937">
        <v>40.783070000000002</v>
      </c>
      <c r="K54937">
        <v>-73.959389999999999</v>
      </c>
      <c r="L54937">
        <v>43070</v>
      </c>
      <c r="M54937" t="s">
        <v>18</v>
      </c>
      <c r="N54937">
        <v>1992</v>
      </c>
      <c r="O54937">
        <v>1</v>
      </c>
    </row>
    <row r="54938" spans="1:15" x14ac:dyDescent="0.35">
      <c r="A54938">
        <v>757</v>
      </c>
      <c r="B54938" s="19">
        <v>44110.502266388889</v>
      </c>
      <c r="C54938" s="19">
        <v>44110.511031423608</v>
      </c>
      <c r="D54938">
        <v>2006</v>
      </c>
      <c r="E54938" t="s">
        <v>15</v>
      </c>
      <c r="F54938">
        <v>40.765909360000002</v>
      </c>
      <c r="G54938">
        <v>-73.976341509999997</v>
      </c>
      <c r="H54938">
        <v>499</v>
      </c>
      <c r="I54938" t="s">
        <v>61</v>
      </c>
      <c r="J54938">
        <v>40.769155050000002</v>
      </c>
      <c r="K54938">
        <v>-73.981918410000006</v>
      </c>
      <c r="L54938">
        <v>36527</v>
      </c>
      <c r="M54938" t="s">
        <v>17</v>
      </c>
      <c r="N54938">
        <v>2002</v>
      </c>
      <c r="O54938">
        <v>1</v>
      </c>
    </row>
    <row r="54939" spans="1:15" x14ac:dyDescent="0.35">
      <c r="A54939">
        <v>1045</v>
      </c>
      <c r="B54939" s="19">
        <v>44110.509254340279</v>
      </c>
      <c r="C54939" s="19">
        <v>44110.521356585647</v>
      </c>
      <c r="D54939">
        <v>2006</v>
      </c>
      <c r="E54939" t="s">
        <v>15</v>
      </c>
      <c r="F54939">
        <v>40.765909360000002</v>
      </c>
      <c r="G54939">
        <v>-73.976341509999997</v>
      </c>
      <c r="H54939">
        <v>496</v>
      </c>
      <c r="I54939" t="s">
        <v>212</v>
      </c>
      <c r="J54939">
        <v>40.737261859999997</v>
      </c>
      <c r="K54939">
        <v>-73.992389669999994</v>
      </c>
      <c r="L54939">
        <v>43179</v>
      </c>
      <c r="M54939" t="s">
        <v>17</v>
      </c>
      <c r="N54939">
        <v>1991</v>
      </c>
      <c r="O54939">
        <v>2</v>
      </c>
    </row>
    <row r="54940" spans="1:15" x14ac:dyDescent="0.35">
      <c r="A54940">
        <v>368</v>
      </c>
      <c r="B54940" s="19">
        <v>44110.511964675927</v>
      </c>
      <c r="C54940" s="19">
        <v>44110.516224016203</v>
      </c>
      <c r="D54940">
        <v>2006</v>
      </c>
      <c r="E54940" t="s">
        <v>15</v>
      </c>
      <c r="F54940">
        <v>40.765909360000002</v>
      </c>
      <c r="G54940">
        <v>-73.976341509999997</v>
      </c>
      <c r="H54940">
        <v>367</v>
      </c>
      <c r="I54940" t="s">
        <v>531</v>
      </c>
      <c r="J54940">
        <v>40.758280650000003</v>
      </c>
      <c r="K54940">
        <v>-73.970694309999999</v>
      </c>
      <c r="L54940">
        <v>37541</v>
      </c>
      <c r="M54940" t="s">
        <v>17</v>
      </c>
      <c r="N54940">
        <v>1993</v>
      </c>
      <c r="O54940">
        <v>1</v>
      </c>
    </row>
    <row r="54941" spans="1:15" x14ac:dyDescent="0.35">
      <c r="A54941">
        <v>437</v>
      </c>
      <c r="B54941" s="19">
        <v>44110.513629675923</v>
      </c>
      <c r="C54941" s="19">
        <v>44110.51868947917</v>
      </c>
      <c r="D54941">
        <v>2006</v>
      </c>
      <c r="E54941" t="s">
        <v>15</v>
      </c>
      <c r="F54941">
        <v>40.765909360000002</v>
      </c>
      <c r="G54941">
        <v>-73.976341509999997</v>
      </c>
      <c r="H54941">
        <v>3137</v>
      </c>
      <c r="I54941" t="s">
        <v>43</v>
      </c>
      <c r="J54941">
        <v>40.772828169999997</v>
      </c>
      <c r="K54941">
        <v>-73.966852759999995</v>
      </c>
      <c r="L54941">
        <v>46898</v>
      </c>
      <c r="M54941" t="s">
        <v>17</v>
      </c>
      <c r="N54941">
        <v>1965</v>
      </c>
      <c r="O54941">
        <v>1</v>
      </c>
    </row>
    <row r="54942" spans="1:15" x14ac:dyDescent="0.35">
      <c r="A54942">
        <v>444</v>
      </c>
      <c r="B54942" s="19">
        <v>44110.518045358796</v>
      </c>
      <c r="C54942" s="19">
        <v>44110.523184722224</v>
      </c>
      <c r="D54942">
        <v>2006</v>
      </c>
      <c r="E54942" t="s">
        <v>15</v>
      </c>
      <c r="F54942">
        <v>40.765909360000002</v>
      </c>
      <c r="G54942">
        <v>-73.976341509999997</v>
      </c>
      <c r="H54942">
        <v>3136</v>
      </c>
      <c r="I54942" t="s">
        <v>82</v>
      </c>
      <c r="J54942">
        <v>40.766368</v>
      </c>
      <c r="K54942">
        <v>-73.971518000000003</v>
      </c>
      <c r="L54942">
        <v>27757</v>
      </c>
      <c r="M54942" t="s">
        <v>17</v>
      </c>
      <c r="N54942">
        <v>1978</v>
      </c>
      <c r="O54942">
        <v>1</v>
      </c>
    </row>
    <row r="54943" spans="1:15" x14ac:dyDescent="0.35">
      <c r="A54943">
        <v>1037</v>
      </c>
      <c r="B54943" s="19">
        <v>44110.521998217591</v>
      </c>
      <c r="C54943" s="19">
        <v>44110.534008645831</v>
      </c>
      <c r="D54943">
        <v>2006</v>
      </c>
      <c r="E54943" t="s">
        <v>15</v>
      </c>
      <c r="F54943">
        <v>40.765909360000002</v>
      </c>
      <c r="G54943">
        <v>-73.976341509999997</v>
      </c>
      <c r="H54943">
        <v>3325</v>
      </c>
      <c r="I54943" t="s">
        <v>515</v>
      </c>
      <c r="J54943">
        <v>40.784903200000002</v>
      </c>
      <c r="K54943">
        <v>-73.950502999999998</v>
      </c>
      <c r="L54943">
        <v>44045</v>
      </c>
      <c r="M54943" t="s">
        <v>17</v>
      </c>
      <c r="N54943">
        <v>1975</v>
      </c>
      <c r="O54943">
        <v>1</v>
      </c>
    </row>
    <row r="54944" spans="1:15" x14ac:dyDescent="0.35">
      <c r="A54944">
        <v>721</v>
      </c>
      <c r="B54944" s="19">
        <v>44110.523146180552</v>
      </c>
      <c r="C54944" s="19">
        <v>44110.53149927083</v>
      </c>
      <c r="D54944">
        <v>2006</v>
      </c>
      <c r="E54944" t="s">
        <v>15</v>
      </c>
      <c r="F54944">
        <v>40.765909360000002</v>
      </c>
      <c r="G54944">
        <v>-73.976341509999997</v>
      </c>
      <c r="H54944">
        <v>3292</v>
      </c>
      <c r="I54944" t="s">
        <v>28</v>
      </c>
      <c r="J54944">
        <v>40.785785099999998</v>
      </c>
      <c r="K54944">
        <v>-73.957481000000001</v>
      </c>
      <c r="L54944">
        <v>29170</v>
      </c>
      <c r="M54944" t="s">
        <v>17</v>
      </c>
      <c r="N54944">
        <v>1955</v>
      </c>
      <c r="O54944">
        <v>2</v>
      </c>
    </row>
    <row r="54945" spans="1:15" x14ac:dyDescent="0.35">
      <c r="A54945">
        <v>1372</v>
      </c>
      <c r="B54945" s="19">
        <v>44110.534535185187</v>
      </c>
      <c r="C54945" s="19">
        <v>44110.550415775462</v>
      </c>
      <c r="D54945">
        <v>2006</v>
      </c>
      <c r="E54945" t="s">
        <v>15</v>
      </c>
      <c r="F54945">
        <v>40.765909360000002</v>
      </c>
      <c r="G54945">
        <v>-73.976341509999997</v>
      </c>
      <c r="H54945">
        <v>2006</v>
      </c>
      <c r="I54945" t="s">
        <v>15</v>
      </c>
      <c r="J54945">
        <v>40.765909360000002</v>
      </c>
      <c r="K54945">
        <v>-73.976341509999997</v>
      </c>
      <c r="L54945">
        <v>26844</v>
      </c>
      <c r="M54945" t="s">
        <v>17</v>
      </c>
      <c r="N54945">
        <v>1970</v>
      </c>
      <c r="O54945">
        <v>1</v>
      </c>
    </row>
    <row r="54946" spans="1:15" x14ac:dyDescent="0.35">
      <c r="A54946">
        <v>197</v>
      </c>
      <c r="B54946" s="19">
        <v>44110.536274560189</v>
      </c>
      <c r="C54946" s="19">
        <v>44110.538560497684</v>
      </c>
      <c r="D54946">
        <v>2006</v>
      </c>
      <c r="E54946" t="s">
        <v>15</v>
      </c>
      <c r="F54946">
        <v>40.765909360000002</v>
      </c>
      <c r="G54946">
        <v>-73.976341509999997</v>
      </c>
      <c r="H54946">
        <v>3724</v>
      </c>
      <c r="I54946" t="s">
        <v>207</v>
      </c>
      <c r="J54946">
        <v>40.7667405590595</v>
      </c>
      <c r="K54946">
        <v>-73.979068994522095</v>
      </c>
      <c r="L54946">
        <v>34204</v>
      </c>
      <c r="M54946" t="s">
        <v>17</v>
      </c>
      <c r="N54946">
        <v>1977</v>
      </c>
      <c r="O54946">
        <v>1</v>
      </c>
    </row>
    <row r="54947" spans="1:15" x14ac:dyDescent="0.35">
      <c r="A54947">
        <v>211</v>
      </c>
      <c r="B54947" s="19">
        <v>44110.541579039353</v>
      </c>
      <c r="C54947" s="19">
        <v>44110.54403258102</v>
      </c>
      <c r="D54947">
        <v>2006</v>
      </c>
      <c r="E54947" t="s">
        <v>15</v>
      </c>
      <c r="F54947">
        <v>40.765909360000002</v>
      </c>
      <c r="G54947">
        <v>-73.976341509999997</v>
      </c>
      <c r="H54947">
        <v>3724</v>
      </c>
      <c r="I54947" t="s">
        <v>207</v>
      </c>
      <c r="J54947">
        <v>40.7667405590595</v>
      </c>
      <c r="K54947">
        <v>-73.979068994522095</v>
      </c>
      <c r="L54947">
        <v>14582</v>
      </c>
      <c r="M54947" t="s">
        <v>17</v>
      </c>
      <c r="N54947">
        <v>1977</v>
      </c>
      <c r="O54947">
        <v>1</v>
      </c>
    </row>
    <row r="54948" spans="1:15" x14ac:dyDescent="0.35">
      <c r="A54948">
        <v>79</v>
      </c>
      <c r="B54948" s="19">
        <v>44110.547278680555</v>
      </c>
      <c r="C54948" s="19">
        <v>44110.548202500002</v>
      </c>
      <c r="D54948">
        <v>2006</v>
      </c>
      <c r="E54948" t="s">
        <v>15</v>
      </c>
      <c r="F54948">
        <v>40.765909360000002</v>
      </c>
      <c r="G54948">
        <v>-73.976341509999997</v>
      </c>
      <c r="H54948">
        <v>3724</v>
      </c>
      <c r="I54948" t="s">
        <v>207</v>
      </c>
      <c r="J54948">
        <v>40.7667405590595</v>
      </c>
      <c r="K54948">
        <v>-73.979068994522095</v>
      </c>
      <c r="L54948">
        <v>27822</v>
      </c>
      <c r="M54948" t="s">
        <v>17</v>
      </c>
      <c r="N54948">
        <v>1956</v>
      </c>
      <c r="O54948">
        <v>1</v>
      </c>
    </row>
    <row r="54949" spans="1:15" x14ac:dyDescent="0.35">
      <c r="A54949">
        <v>1046</v>
      </c>
      <c r="B54949" s="19">
        <v>44110.547919999997</v>
      </c>
      <c r="C54949" s="19">
        <v>44110.560027256943</v>
      </c>
      <c r="D54949">
        <v>2006</v>
      </c>
      <c r="E54949" t="s">
        <v>15</v>
      </c>
      <c r="F54949">
        <v>40.765909360000002</v>
      </c>
      <c r="G54949">
        <v>-73.976341509999997</v>
      </c>
      <c r="H54949">
        <v>3323</v>
      </c>
      <c r="I54949" t="s">
        <v>84</v>
      </c>
      <c r="J54949">
        <v>40.798185599999996</v>
      </c>
      <c r="K54949">
        <v>-73.960590900599996</v>
      </c>
      <c r="L54949">
        <v>44368</v>
      </c>
      <c r="M54949" t="s">
        <v>17</v>
      </c>
      <c r="N54949">
        <v>1992</v>
      </c>
      <c r="O54949">
        <v>2</v>
      </c>
    </row>
    <row r="54950" spans="1:15" x14ac:dyDescent="0.35">
      <c r="A54950">
        <v>63</v>
      </c>
      <c r="B54950" s="19">
        <v>44110.549063506944</v>
      </c>
      <c r="C54950" s="19">
        <v>44110.549798958331</v>
      </c>
      <c r="D54950">
        <v>2006</v>
      </c>
      <c r="E54950" t="s">
        <v>15</v>
      </c>
      <c r="F54950">
        <v>40.765909360000002</v>
      </c>
      <c r="G54950">
        <v>-73.976341509999997</v>
      </c>
      <c r="H54950">
        <v>3724</v>
      </c>
      <c r="I54950" t="s">
        <v>207</v>
      </c>
      <c r="J54950">
        <v>40.7667405590595</v>
      </c>
      <c r="K54950">
        <v>-73.979068994522095</v>
      </c>
      <c r="L54950">
        <v>21643</v>
      </c>
      <c r="M54950" t="s">
        <v>17</v>
      </c>
      <c r="N54950">
        <v>1956</v>
      </c>
      <c r="O54950">
        <v>1</v>
      </c>
    </row>
    <row r="54951" spans="1:15" x14ac:dyDescent="0.35">
      <c r="A54951">
        <v>155</v>
      </c>
      <c r="B54951" s="19">
        <v>44110.550791400463</v>
      </c>
      <c r="C54951" s="19">
        <v>44110.552591412037</v>
      </c>
      <c r="D54951">
        <v>2006</v>
      </c>
      <c r="E54951" t="s">
        <v>15</v>
      </c>
      <c r="F54951">
        <v>40.765909360000002</v>
      </c>
      <c r="G54951">
        <v>-73.976341509999997</v>
      </c>
      <c r="H54951">
        <v>468</v>
      </c>
      <c r="I54951" t="s">
        <v>143</v>
      </c>
      <c r="J54951">
        <v>40.765265399999997</v>
      </c>
      <c r="K54951">
        <v>-73.981923379999998</v>
      </c>
      <c r="L54951">
        <v>27044</v>
      </c>
      <c r="M54951" t="s">
        <v>17</v>
      </c>
      <c r="N54951">
        <v>1956</v>
      </c>
      <c r="O54951">
        <v>1</v>
      </c>
    </row>
    <row r="54952" spans="1:15" x14ac:dyDescent="0.35">
      <c r="A54952">
        <v>2932</v>
      </c>
      <c r="B54952" s="19">
        <v>44110.55308135417</v>
      </c>
      <c r="C54952" s="19">
        <v>44110.587019918981</v>
      </c>
      <c r="D54952">
        <v>2006</v>
      </c>
      <c r="E54952" t="s">
        <v>15</v>
      </c>
      <c r="F54952">
        <v>40.765909360000002</v>
      </c>
      <c r="G54952">
        <v>-73.976341509999997</v>
      </c>
      <c r="H54952">
        <v>426</v>
      </c>
      <c r="I54952" t="s">
        <v>280</v>
      </c>
      <c r="J54952">
        <v>40.71754834</v>
      </c>
      <c r="K54952">
        <v>-74.013220689999997</v>
      </c>
      <c r="L54952">
        <v>18692</v>
      </c>
      <c r="M54952" t="s">
        <v>18</v>
      </c>
      <c r="N54952">
        <v>1974</v>
      </c>
      <c r="O54952">
        <v>2</v>
      </c>
    </row>
    <row r="54953" spans="1:15" x14ac:dyDescent="0.35">
      <c r="A54953">
        <v>2264</v>
      </c>
      <c r="B54953" s="19">
        <v>44110.553443518518</v>
      </c>
      <c r="C54953" s="19">
        <v>44110.579654444446</v>
      </c>
      <c r="D54953">
        <v>2006</v>
      </c>
      <c r="E54953" t="s">
        <v>15</v>
      </c>
      <c r="F54953">
        <v>40.765909360000002</v>
      </c>
      <c r="G54953">
        <v>-73.976341509999997</v>
      </c>
      <c r="H54953">
        <v>4055</v>
      </c>
      <c r="I54953" t="s">
        <v>1077</v>
      </c>
      <c r="J54953">
        <v>40.840040000000002</v>
      </c>
      <c r="K54953">
        <v>-73.942938999999996</v>
      </c>
      <c r="L54953">
        <v>37282</v>
      </c>
      <c r="M54953" t="s">
        <v>17</v>
      </c>
      <c r="N54953">
        <v>1977</v>
      </c>
      <c r="O54953">
        <v>2</v>
      </c>
    </row>
    <row r="54954" spans="1:15" x14ac:dyDescent="0.35">
      <c r="A54954">
        <v>1271</v>
      </c>
      <c r="B54954" s="19">
        <v>44110.553970740744</v>
      </c>
      <c r="C54954" s="19">
        <v>44110.568690370368</v>
      </c>
      <c r="D54954">
        <v>2006</v>
      </c>
      <c r="E54954" t="s">
        <v>15</v>
      </c>
      <c r="F54954">
        <v>40.765909360000002</v>
      </c>
      <c r="G54954">
        <v>-73.976341509999997</v>
      </c>
      <c r="H54954">
        <v>3709</v>
      </c>
      <c r="I54954" t="s">
        <v>401</v>
      </c>
      <c r="J54954">
        <v>40.738046142482766</v>
      </c>
      <c r="K54954">
        <v>-73.996429592370987</v>
      </c>
      <c r="L54954">
        <v>33240</v>
      </c>
      <c r="M54954" t="s">
        <v>17</v>
      </c>
      <c r="N54954">
        <v>1972</v>
      </c>
      <c r="O54954">
        <v>1</v>
      </c>
    </row>
    <row r="54955" spans="1:15" x14ac:dyDescent="0.35">
      <c r="A54955">
        <v>1239</v>
      </c>
      <c r="B54955" s="19">
        <v>44110.554063460651</v>
      </c>
      <c r="C54955" s="19">
        <v>44110.568411307868</v>
      </c>
      <c r="D54955">
        <v>2006</v>
      </c>
      <c r="E54955" t="s">
        <v>15</v>
      </c>
      <c r="F54955">
        <v>40.765909360000002</v>
      </c>
      <c r="G54955">
        <v>-73.976341509999997</v>
      </c>
      <c r="H54955">
        <v>3686</v>
      </c>
      <c r="I54955" t="s">
        <v>237</v>
      </c>
      <c r="J54955">
        <v>40.739448201304036</v>
      </c>
      <c r="K54955">
        <v>-74.005070328712463</v>
      </c>
      <c r="L54955">
        <v>47870</v>
      </c>
      <c r="M54955" t="s">
        <v>17</v>
      </c>
      <c r="N54955">
        <v>1967</v>
      </c>
      <c r="O54955">
        <v>1</v>
      </c>
    </row>
    <row r="54956" spans="1:15" x14ac:dyDescent="0.35">
      <c r="A54956">
        <v>1009</v>
      </c>
      <c r="B54956" s="19">
        <v>44110.555425659724</v>
      </c>
      <c r="C54956" s="19">
        <v>44110.56710453704</v>
      </c>
      <c r="D54956">
        <v>2006</v>
      </c>
      <c r="E54956" t="s">
        <v>15</v>
      </c>
      <c r="F54956">
        <v>40.765909360000002</v>
      </c>
      <c r="G54956">
        <v>-73.976341509999997</v>
      </c>
      <c r="H54956">
        <v>3671</v>
      </c>
      <c r="I54956" t="s">
        <v>215</v>
      </c>
      <c r="J54956">
        <v>40.774779448957275</v>
      </c>
      <c r="K54956">
        <v>-73.954274654388428</v>
      </c>
      <c r="L54956">
        <v>41571</v>
      </c>
      <c r="M54956" t="s">
        <v>17</v>
      </c>
      <c r="N54956">
        <v>1986</v>
      </c>
      <c r="O54956">
        <v>2</v>
      </c>
    </row>
    <row r="54957" spans="1:15" x14ac:dyDescent="0.35">
      <c r="A54957">
        <v>308</v>
      </c>
      <c r="B54957" s="19">
        <v>44110.556246817127</v>
      </c>
      <c r="C54957" s="19">
        <v>44110.559818414353</v>
      </c>
      <c r="D54957">
        <v>2006</v>
      </c>
      <c r="E54957" t="s">
        <v>15</v>
      </c>
      <c r="F54957">
        <v>40.765909360000002</v>
      </c>
      <c r="G54957">
        <v>-73.976341509999997</v>
      </c>
      <c r="H54957">
        <v>3355</v>
      </c>
      <c r="I54957" t="s">
        <v>53</v>
      </c>
      <c r="J54957">
        <v>40.768008893059474</v>
      </c>
      <c r="K54957">
        <v>-73.96845281124115</v>
      </c>
      <c r="L54957">
        <v>38595</v>
      </c>
      <c r="M54957" t="s">
        <v>18</v>
      </c>
      <c r="N54957">
        <v>1999</v>
      </c>
      <c r="O54957">
        <v>1</v>
      </c>
    </row>
    <row r="54958" spans="1:15" x14ac:dyDescent="0.35">
      <c r="A54958">
        <v>70</v>
      </c>
      <c r="B54958" s="19">
        <v>44110.556838622688</v>
      </c>
      <c r="C54958" s="19">
        <v>44110.55765609954</v>
      </c>
      <c r="D54958">
        <v>2006</v>
      </c>
      <c r="E54958" t="s">
        <v>15</v>
      </c>
      <c r="F54958">
        <v>40.765909360000002</v>
      </c>
      <c r="G54958">
        <v>-73.976341509999997</v>
      </c>
      <c r="H54958">
        <v>3724</v>
      </c>
      <c r="I54958" t="s">
        <v>207</v>
      </c>
      <c r="J54958">
        <v>40.7667405590595</v>
      </c>
      <c r="K54958">
        <v>-73.979068994522095</v>
      </c>
      <c r="L54958">
        <v>29962</v>
      </c>
      <c r="M54958" t="s">
        <v>17</v>
      </c>
      <c r="N54958">
        <v>1956</v>
      </c>
      <c r="O54958">
        <v>1</v>
      </c>
    </row>
    <row r="54959" spans="1:15" x14ac:dyDescent="0.35">
      <c r="A54959">
        <v>68</v>
      </c>
      <c r="B54959" s="19">
        <v>44110.558567291664</v>
      </c>
      <c r="C54959" s="19">
        <v>44110.559361539352</v>
      </c>
      <c r="D54959">
        <v>2006</v>
      </c>
      <c r="E54959" t="s">
        <v>15</v>
      </c>
      <c r="F54959">
        <v>40.765909360000002</v>
      </c>
      <c r="G54959">
        <v>-73.976341509999997</v>
      </c>
      <c r="H54959">
        <v>3724</v>
      </c>
      <c r="I54959" t="s">
        <v>207</v>
      </c>
      <c r="J54959">
        <v>40.7667405590595</v>
      </c>
      <c r="K54959">
        <v>-73.979068994522095</v>
      </c>
      <c r="L54959">
        <v>17936</v>
      </c>
      <c r="M54959" t="s">
        <v>17</v>
      </c>
      <c r="N54959">
        <v>1956</v>
      </c>
      <c r="O54959">
        <v>1</v>
      </c>
    </row>
    <row r="54960" spans="1:15" x14ac:dyDescent="0.35">
      <c r="A54960">
        <v>476</v>
      </c>
      <c r="B54960" s="19">
        <v>44110.56006546296</v>
      </c>
      <c r="C54960" s="19">
        <v>44110.565585868055</v>
      </c>
      <c r="D54960">
        <v>2006</v>
      </c>
      <c r="E54960" t="s">
        <v>15</v>
      </c>
      <c r="F54960">
        <v>40.765909360000002</v>
      </c>
      <c r="G54960">
        <v>-73.976341509999997</v>
      </c>
      <c r="H54960">
        <v>3164</v>
      </c>
      <c r="I54960" t="s">
        <v>49</v>
      </c>
      <c r="J54960">
        <v>40.777057499999998</v>
      </c>
      <c r="K54960">
        <v>-73.978984749999995</v>
      </c>
      <c r="L54960">
        <v>25113</v>
      </c>
      <c r="M54960" t="s">
        <v>17</v>
      </c>
      <c r="N54960">
        <v>1959</v>
      </c>
      <c r="O54960">
        <v>1</v>
      </c>
    </row>
    <row r="54961" spans="1:15" x14ac:dyDescent="0.35">
      <c r="A54961">
        <v>76</v>
      </c>
      <c r="B54961" s="19">
        <v>44110.560365486112</v>
      </c>
      <c r="C54961" s="19">
        <v>44110.561247407408</v>
      </c>
      <c r="D54961">
        <v>2006</v>
      </c>
      <c r="E54961" t="s">
        <v>15</v>
      </c>
      <c r="F54961">
        <v>40.765909360000002</v>
      </c>
      <c r="G54961">
        <v>-73.976341509999997</v>
      </c>
      <c r="H54961">
        <v>3724</v>
      </c>
      <c r="I54961" t="s">
        <v>207</v>
      </c>
      <c r="J54961">
        <v>40.7667405590595</v>
      </c>
      <c r="K54961">
        <v>-73.979068994522095</v>
      </c>
      <c r="L54961">
        <v>47060</v>
      </c>
      <c r="M54961" t="s">
        <v>17</v>
      </c>
      <c r="N54961">
        <v>1956</v>
      </c>
      <c r="O54961">
        <v>1</v>
      </c>
    </row>
    <row r="54962" spans="1:15" x14ac:dyDescent="0.35">
      <c r="A54962">
        <v>232</v>
      </c>
      <c r="B54962" s="19">
        <v>44110.562083113429</v>
      </c>
      <c r="C54962" s="19">
        <v>44110.564773275466</v>
      </c>
      <c r="D54962">
        <v>2006</v>
      </c>
      <c r="E54962" t="s">
        <v>15</v>
      </c>
      <c r="F54962">
        <v>40.765909360000002</v>
      </c>
      <c r="G54962">
        <v>-73.976341509999997</v>
      </c>
      <c r="H54962">
        <v>3724</v>
      </c>
      <c r="I54962" t="s">
        <v>207</v>
      </c>
      <c r="J54962">
        <v>40.7667405590595</v>
      </c>
      <c r="K54962">
        <v>-73.979068994522095</v>
      </c>
      <c r="L54962">
        <v>39480</v>
      </c>
      <c r="M54962" t="s">
        <v>17</v>
      </c>
      <c r="N54962">
        <v>1956</v>
      </c>
      <c r="O54962">
        <v>1</v>
      </c>
    </row>
    <row r="54963" spans="1:15" x14ac:dyDescent="0.35">
      <c r="A54963">
        <v>141</v>
      </c>
      <c r="B54963" s="19">
        <v>44110.562294814816</v>
      </c>
      <c r="C54963" s="19">
        <v>44110.563932870369</v>
      </c>
      <c r="D54963">
        <v>2006</v>
      </c>
      <c r="E54963" t="s">
        <v>15</v>
      </c>
      <c r="F54963">
        <v>40.765909360000002</v>
      </c>
      <c r="G54963">
        <v>-73.976341509999997</v>
      </c>
      <c r="H54963">
        <v>2006</v>
      </c>
      <c r="I54963" t="s">
        <v>15</v>
      </c>
      <c r="J54963">
        <v>40.765909360000002</v>
      </c>
      <c r="K54963">
        <v>-73.976341509999997</v>
      </c>
      <c r="L54963">
        <v>47154</v>
      </c>
      <c r="M54963" t="s">
        <v>17</v>
      </c>
      <c r="N54963">
        <v>1961</v>
      </c>
      <c r="O54963">
        <v>1</v>
      </c>
    </row>
    <row r="54964" spans="1:15" x14ac:dyDescent="0.35">
      <c r="A54964">
        <v>667</v>
      </c>
      <c r="B54964" s="19">
        <v>44110.563363009256</v>
      </c>
      <c r="C54964" s="19">
        <v>44110.571092349535</v>
      </c>
      <c r="D54964">
        <v>2006</v>
      </c>
      <c r="E54964" t="s">
        <v>15</v>
      </c>
      <c r="F54964">
        <v>40.765909360000002</v>
      </c>
      <c r="G54964">
        <v>-73.976341509999997</v>
      </c>
      <c r="H54964">
        <v>456</v>
      </c>
      <c r="I54964" t="s">
        <v>172</v>
      </c>
      <c r="J54964">
        <v>40.759710800000001</v>
      </c>
      <c r="K54964">
        <v>-73.974023110000005</v>
      </c>
      <c r="L54964">
        <v>46628</v>
      </c>
      <c r="M54964" t="s">
        <v>17</v>
      </c>
      <c r="N54964">
        <v>1984</v>
      </c>
      <c r="O54964">
        <v>2</v>
      </c>
    </row>
    <row r="54965" spans="1:15" x14ac:dyDescent="0.35">
      <c r="A54965">
        <v>482</v>
      </c>
      <c r="B54965" s="19">
        <v>44110.564193043982</v>
      </c>
      <c r="C54965" s="19">
        <v>44110.569776458331</v>
      </c>
      <c r="D54965">
        <v>2006</v>
      </c>
      <c r="E54965" t="s">
        <v>15</v>
      </c>
      <c r="F54965">
        <v>40.765909360000002</v>
      </c>
      <c r="G54965">
        <v>-73.976341509999997</v>
      </c>
      <c r="H54965">
        <v>385</v>
      </c>
      <c r="I54965" t="s">
        <v>57</v>
      </c>
      <c r="J54965">
        <v>40.757973219999997</v>
      </c>
      <c r="K54965">
        <v>-73.966033080000003</v>
      </c>
      <c r="L54965">
        <v>44634</v>
      </c>
      <c r="M54965" t="s">
        <v>17</v>
      </c>
      <c r="N54965">
        <v>1961</v>
      </c>
      <c r="O54965">
        <v>1</v>
      </c>
    </row>
    <row r="54966" spans="1:15" x14ac:dyDescent="0.35">
      <c r="A54966">
        <v>62</v>
      </c>
      <c r="B54966" s="19">
        <v>44110.566127534723</v>
      </c>
      <c r="C54966" s="19">
        <v>44110.566847789349</v>
      </c>
      <c r="D54966">
        <v>2006</v>
      </c>
      <c r="E54966" t="s">
        <v>15</v>
      </c>
      <c r="F54966">
        <v>40.765909360000002</v>
      </c>
      <c r="G54966">
        <v>-73.976341509999997</v>
      </c>
      <c r="H54966">
        <v>3724</v>
      </c>
      <c r="I54966" t="s">
        <v>207</v>
      </c>
      <c r="J54966">
        <v>40.7667405590595</v>
      </c>
      <c r="K54966">
        <v>-73.979068994522095</v>
      </c>
      <c r="L54966">
        <v>47196</v>
      </c>
      <c r="M54966" t="s">
        <v>17</v>
      </c>
      <c r="N54966">
        <v>1956</v>
      </c>
      <c r="O54966">
        <v>1</v>
      </c>
    </row>
    <row r="54967" spans="1:15" x14ac:dyDescent="0.35">
      <c r="A54967">
        <v>151</v>
      </c>
      <c r="B54967" s="19">
        <v>44110.56612945602</v>
      </c>
      <c r="C54967" s="19">
        <v>44110.567877592592</v>
      </c>
      <c r="D54967">
        <v>2006</v>
      </c>
      <c r="E54967" t="s">
        <v>15</v>
      </c>
      <c r="F54967">
        <v>40.765909360000002</v>
      </c>
      <c r="G54967">
        <v>-73.976341509999997</v>
      </c>
      <c r="H54967">
        <v>3724</v>
      </c>
      <c r="I54967" t="s">
        <v>207</v>
      </c>
      <c r="J54967">
        <v>40.7667405590595</v>
      </c>
      <c r="K54967">
        <v>-73.979068994522095</v>
      </c>
      <c r="L54967">
        <v>26844</v>
      </c>
      <c r="M54967" t="s">
        <v>17</v>
      </c>
      <c r="N54967">
        <v>1993</v>
      </c>
      <c r="O54967">
        <v>1</v>
      </c>
    </row>
    <row r="54968" spans="1:15" x14ac:dyDescent="0.35">
      <c r="A54968">
        <v>1164</v>
      </c>
      <c r="B54968" s="19">
        <v>44110.567877696762</v>
      </c>
      <c r="C54968" s="19">
        <v>44110.581351388886</v>
      </c>
      <c r="D54968">
        <v>2006</v>
      </c>
      <c r="E54968" t="s">
        <v>15</v>
      </c>
      <c r="F54968">
        <v>40.765909360000002</v>
      </c>
      <c r="G54968">
        <v>-73.976341509999997</v>
      </c>
      <c r="H54968">
        <v>533</v>
      </c>
      <c r="I54968" t="s">
        <v>257</v>
      </c>
      <c r="J54968">
        <v>40.752996410000002</v>
      </c>
      <c r="K54968">
        <v>-73.987216189999998</v>
      </c>
      <c r="L54968">
        <v>45753</v>
      </c>
      <c r="M54968" t="s">
        <v>17</v>
      </c>
      <c r="N54968">
        <v>1976</v>
      </c>
      <c r="O54968">
        <v>2</v>
      </c>
    </row>
    <row r="54969" spans="1:15" x14ac:dyDescent="0.35">
      <c r="A54969">
        <v>68</v>
      </c>
      <c r="B54969" s="19">
        <v>44110.568356701391</v>
      </c>
      <c r="C54969" s="19">
        <v>44110.56915275463</v>
      </c>
      <c r="D54969">
        <v>2006</v>
      </c>
      <c r="E54969" t="s">
        <v>15</v>
      </c>
      <c r="F54969">
        <v>40.765909360000002</v>
      </c>
      <c r="G54969">
        <v>-73.976341509999997</v>
      </c>
      <c r="H54969">
        <v>3724</v>
      </c>
      <c r="I54969" t="s">
        <v>207</v>
      </c>
      <c r="J54969">
        <v>40.7667405590595</v>
      </c>
      <c r="K54969">
        <v>-73.979068994522095</v>
      </c>
      <c r="L54969">
        <v>20795</v>
      </c>
      <c r="M54969" t="s">
        <v>17</v>
      </c>
      <c r="N54969">
        <v>1956</v>
      </c>
      <c r="O54969">
        <v>1</v>
      </c>
    </row>
    <row r="54970" spans="1:15" x14ac:dyDescent="0.35">
      <c r="A54970">
        <v>162</v>
      </c>
      <c r="B54970" s="19">
        <v>44110.569888611113</v>
      </c>
      <c r="C54970" s="19">
        <v>44110.571774733799</v>
      </c>
      <c r="D54970">
        <v>2006</v>
      </c>
      <c r="E54970" t="s">
        <v>15</v>
      </c>
      <c r="F54970">
        <v>40.765909360000002</v>
      </c>
      <c r="G54970">
        <v>-73.976341509999997</v>
      </c>
      <c r="H54970">
        <v>3724</v>
      </c>
      <c r="I54970" t="s">
        <v>207</v>
      </c>
      <c r="J54970">
        <v>40.7667405590595</v>
      </c>
      <c r="K54970">
        <v>-73.979068994522095</v>
      </c>
      <c r="L54970">
        <v>42780</v>
      </c>
      <c r="M54970" t="s">
        <v>17</v>
      </c>
      <c r="N54970">
        <v>1993</v>
      </c>
      <c r="O54970">
        <v>1</v>
      </c>
    </row>
    <row r="54971" spans="1:15" x14ac:dyDescent="0.35">
      <c r="A54971">
        <v>71</v>
      </c>
      <c r="B54971" s="19">
        <v>44110.570159803239</v>
      </c>
      <c r="C54971" s="19">
        <v>44110.570988171297</v>
      </c>
      <c r="D54971">
        <v>2006</v>
      </c>
      <c r="E54971" t="s">
        <v>15</v>
      </c>
      <c r="F54971">
        <v>40.765909360000002</v>
      </c>
      <c r="G54971">
        <v>-73.976341509999997</v>
      </c>
      <c r="H54971">
        <v>3724</v>
      </c>
      <c r="I54971" t="s">
        <v>207</v>
      </c>
      <c r="J54971">
        <v>40.7667405590595</v>
      </c>
      <c r="K54971">
        <v>-73.979068994522095</v>
      </c>
      <c r="L54971">
        <v>29892</v>
      </c>
      <c r="M54971" t="s">
        <v>17</v>
      </c>
      <c r="N54971">
        <v>1956</v>
      </c>
      <c r="O54971">
        <v>1</v>
      </c>
    </row>
    <row r="54972" spans="1:15" x14ac:dyDescent="0.35">
      <c r="A54972">
        <v>891</v>
      </c>
      <c r="B54972" s="19">
        <v>44110.570526770833</v>
      </c>
      <c r="C54972" s="19">
        <v>44110.580841678238</v>
      </c>
      <c r="D54972">
        <v>2006</v>
      </c>
      <c r="E54972" t="s">
        <v>15</v>
      </c>
      <c r="F54972">
        <v>40.765909360000002</v>
      </c>
      <c r="G54972">
        <v>-73.976341509999997</v>
      </c>
      <c r="H54972">
        <v>4075</v>
      </c>
      <c r="I54972" t="s">
        <v>23</v>
      </c>
      <c r="J54972">
        <v>40.784759999999999</v>
      </c>
      <c r="K54972">
        <v>-73.969862000000006</v>
      </c>
      <c r="L54972">
        <v>38904</v>
      </c>
      <c r="M54972" t="s">
        <v>17</v>
      </c>
      <c r="N54972">
        <v>1969</v>
      </c>
      <c r="O54972">
        <v>2</v>
      </c>
    </row>
    <row r="54973" spans="1:15" x14ac:dyDescent="0.35">
      <c r="A54973">
        <v>193</v>
      </c>
      <c r="B54973" s="19">
        <v>44110.57235253472</v>
      </c>
      <c r="C54973" s="19">
        <v>44110.574587662035</v>
      </c>
      <c r="D54973">
        <v>2006</v>
      </c>
      <c r="E54973" t="s">
        <v>15</v>
      </c>
      <c r="F54973">
        <v>40.765909360000002</v>
      </c>
      <c r="G54973">
        <v>-73.976341509999997</v>
      </c>
      <c r="H54973">
        <v>3724</v>
      </c>
      <c r="I54973" t="s">
        <v>207</v>
      </c>
      <c r="J54973">
        <v>40.7667405590595</v>
      </c>
      <c r="K54973">
        <v>-73.979068994522095</v>
      </c>
      <c r="L54973">
        <v>39346</v>
      </c>
      <c r="M54973" t="s">
        <v>17</v>
      </c>
      <c r="N54973">
        <v>1956</v>
      </c>
      <c r="O54973">
        <v>1</v>
      </c>
    </row>
    <row r="54974" spans="1:15" x14ac:dyDescent="0.35">
      <c r="A54974">
        <v>138</v>
      </c>
      <c r="B54974" s="19">
        <v>44110.57508234954</v>
      </c>
      <c r="C54974" s="19">
        <v>44110.576685</v>
      </c>
      <c r="D54974">
        <v>2006</v>
      </c>
      <c r="E54974" t="s">
        <v>15</v>
      </c>
      <c r="F54974">
        <v>40.765909360000002</v>
      </c>
      <c r="G54974">
        <v>-73.976341509999997</v>
      </c>
      <c r="H54974">
        <v>3724</v>
      </c>
      <c r="I54974" t="s">
        <v>207</v>
      </c>
      <c r="J54974">
        <v>40.7667405590595</v>
      </c>
      <c r="K54974">
        <v>-73.979068994522095</v>
      </c>
      <c r="L54974">
        <v>41592</v>
      </c>
      <c r="M54974" t="s">
        <v>17</v>
      </c>
      <c r="N54974">
        <v>1993</v>
      </c>
      <c r="O54974">
        <v>1</v>
      </c>
    </row>
    <row r="54975" spans="1:15" x14ac:dyDescent="0.35">
      <c r="A54975">
        <v>76</v>
      </c>
      <c r="B54975" s="19">
        <v>44110.575635104164</v>
      </c>
      <c r="C54975" s="19">
        <v>44110.576518518516</v>
      </c>
      <c r="D54975">
        <v>2006</v>
      </c>
      <c r="E54975" t="s">
        <v>15</v>
      </c>
      <c r="F54975">
        <v>40.765909360000002</v>
      </c>
      <c r="G54975">
        <v>-73.976341509999997</v>
      </c>
      <c r="H54975">
        <v>3724</v>
      </c>
      <c r="I54975" t="s">
        <v>207</v>
      </c>
      <c r="J54975">
        <v>40.7667405590595</v>
      </c>
      <c r="K54975">
        <v>-73.979068994522095</v>
      </c>
      <c r="L54975">
        <v>21198</v>
      </c>
      <c r="M54975" t="s">
        <v>17</v>
      </c>
      <c r="N54975">
        <v>1956</v>
      </c>
      <c r="O54975">
        <v>1</v>
      </c>
    </row>
    <row r="54976" spans="1:15" x14ac:dyDescent="0.35">
      <c r="A54976">
        <v>1924</v>
      </c>
      <c r="B54976" s="19">
        <v>44110.575778298611</v>
      </c>
      <c r="C54976" s="19">
        <v>44110.598048368054</v>
      </c>
      <c r="D54976">
        <v>2006</v>
      </c>
      <c r="E54976" t="s">
        <v>15</v>
      </c>
      <c r="F54976">
        <v>40.765909360000002</v>
      </c>
      <c r="G54976">
        <v>-73.976341509999997</v>
      </c>
      <c r="H54976">
        <v>2006</v>
      </c>
      <c r="I54976" t="s">
        <v>15</v>
      </c>
      <c r="J54976">
        <v>40.765909360000002</v>
      </c>
      <c r="K54976">
        <v>-73.976341509999997</v>
      </c>
      <c r="L54976">
        <v>27566</v>
      </c>
      <c r="M54976" t="s">
        <v>17</v>
      </c>
      <c r="N54976">
        <v>1965</v>
      </c>
      <c r="O54976">
        <v>1</v>
      </c>
    </row>
    <row r="54977" spans="1:15" x14ac:dyDescent="0.35">
      <c r="A54977">
        <v>68</v>
      </c>
      <c r="B54977" s="19">
        <v>44110.577515243058</v>
      </c>
      <c r="C54977" s="19">
        <v>44110.578312928243</v>
      </c>
      <c r="D54977">
        <v>2006</v>
      </c>
      <c r="E54977" t="s">
        <v>15</v>
      </c>
      <c r="F54977">
        <v>40.765909360000002</v>
      </c>
      <c r="G54977">
        <v>-73.976341509999997</v>
      </c>
      <c r="H54977">
        <v>3724</v>
      </c>
      <c r="I54977" t="s">
        <v>207</v>
      </c>
      <c r="J54977">
        <v>40.7667405590595</v>
      </c>
      <c r="K54977">
        <v>-73.979068994522095</v>
      </c>
      <c r="L54977">
        <v>39632</v>
      </c>
      <c r="M54977" t="s">
        <v>17</v>
      </c>
      <c r="N54977">
        <v>1956</v>
      </c>
      <c r="O54977">
        <v>1</v>
      </c>
    </row>
    <row r="54978" spans="1:15" x14ac:dyDescent="0.35">
      <c r="A54978">
        <v>99</v>
      </c>
      <c r="B54978" s="19">
        <v>44110.578259918984</v>
      </c>
      <c r="C54978" s="19">
        <v>44110.579408310186</v>
      </c>
      <c r="D54978">
        <v>2006</v>
      </c>
      <c r="E54978" t="s">
        <v>15</v>
      </c>
      <c r="F54978">
        <v>40.765909360000002</v>
      </c>
      <c r="G54978">
        <v>-73.976341509999997</v>
      </c>
      <c r="H54978">
        <v>3724</v>
      </c>
      <c r="I54978" t="s">
        <v>207</v>
      </c>
      <c r="J54978">
        <v>40.7667405590595</v>
      </c>
      <c r="K54978">
        <v>-73.979068994522095</v>
      </c>
      <c r="L54978">
        <v>26770</v>
      </c>
      <c r="M54978" t="s">
        <v>17</v>
      </c>
      <c r="N54978">
        <v>1959</v>
      </c>
      <c r="O54978">
        <v>1</v>
      </c>
    </row>
    <row r="54979" spans="1:15" x14ac:dyDescent="0.35">
      <c r="A54979">
        <v>71</v>
      </c>
      <c r="B54979" s="19">
        <v>44110.579214907404</v>
      </c>
      <c r="C54979" s="19">
        <v>44110.580048067131</v>
      </c>
      <c r="D54979">
        <v>2006</v>
      </c>
      <c r="E54979" t="s">
        <v>15</v>
      </c>
      <c r="F54979">
        <v>40.765909360000002</v>
      </c>
      <c r="G54979">
        <v>-73.976341509999997</v>
      </c>
      <c r="H54979">
        <v>3724</v>
      </c>
      <c r="I54979" t="s">
        <v>207</v>
      </c>
      <c r="J54979">
        <v>40.7667405590595</v>
      </c>
      <c r="K54979">
        <v>-73.979068994522095</v>
      </c>
      <c r="L54979">
        <v>16463</v>
      </c>
      <c r="M54979" t="s">
        <v>17</v>
      </c>
      <c r="N54979">
        <v>1956</v>
      </c>
      <c r="O54979">
        <v>1</v>
      </c>
    </row>
    <row r="54980" spans="1:15" x14ac:dyDescent="0.35">
      <c r="A54980">
        <v>951</v>
      </c>
      <c r="B54980" s="19">
        <v>44110.580599259258</v>
      </c>
      <c r="C54980" s="19">
        <v>44110.591612962962</v>
      </c>
      <c r="D54980">
        <v>2006</v>
      </c>
      <c r="E54980" t="s">
        <v>15</v>
      </c>
      <c r="F54980">
        <v>40.765909360000002</v>
      </c>
      <c r="G54980">
        <v>-73.976341509999997</v>
      </c>
      <c r="H54980">
        <v>3286</v>
      </c>
      <c r="I54980" t="s">
        <v>164</v>
      </c>
      <c r="J54980">
        <v>40.780628399999998</v>
      </c>
      <c r="K54980">
        <v>-73.952166700000006</v>
      </c>
      <c r="L54980">
        <v>38138</v>
      </c>
      <c r="M54980" t="s">
        <v>18</v>
      </c>
      <c r="N54980">
        <v>1977</v>
      </c>
      <c r="O54980">
        <v>2</v>
      </c>
    </row>
    <row r="54981" spans="1:15" x14ac:dyDescent="0.35">
      <c r="A54981">
        <v>88</v>
      </c>
      <c r="B54981" s="19">
        <v>44110.581251446762</v>
      </c>
      <c r="C54981" s="19">
        <v>44110.582275277775</v>
      </c>
      <c r="D54981">
        <v>2006</v>
      </c>
      <c r="E54981" t="s">
        <v>15</v>
      </c>
      <c r="F54981">
        <v>40.765909360000002</v>
      </c>
      <c r="G54981">
        <v>-73.976341509999997</v>
      </c>
      <c r="H54981">
        <v>3724</v>
      </c>
      <c r="I54981" t="s">
        <v>207</v>
      </c>
      <c r="J54981">
        <v>40.7667405590595</v>
      </c>
      <c r="K54981">
        <v>-73.979068994522095</v>
      </c>
      <c r="L54981">
        <v>30814</v>
      </c>
      <c r="M54981" t="s">
        <v>17</v>
      </c>
      <c r="N54981">
        <v>1956</v>
      </c>
      <c r="O54981">
        <v>1</v>
      </c>
    </row>
    <row r="54982" spans="1:15" x14ac:dyDescent="0.35">
      <c r="A54982">
        <v>102</v>
      </c>
      <c r="B54982" s="19">
        <v>44110.584727627313</v>
      </c>
      <c r="C54982" s="19">
        <v>44110.585913750001</v>
      </c>
      <c r="D54982">
        <v>2006</v>
      </c>
      <c r="E54982" t="s">
        <v>15</v>
      </c>
      <c r="F54982">
        <v>40.765909360000002</v>
      </c>
      <c r="G54982">
        <v>-73.976341509999997</v>
      </c>
      <c r="H54982">
        <v>3132</v>
      </c>
      <c r="I54982" t="s">
        <v>37</v>
      </c>
      <c r="J54982">
        <v>40.76350532</v>
      </c>
      <c r="K54982">
        <v>-73.971092429999999</v>
      </c>
      <c r="L54982">
        <v>45674</v>
      </c>
      <c r="M54982" t="s">
        <v>17</v>
      </c>
      <c r="N54982">
        <v>1956</v>
      </c>
      <c r="O54982">
        <v>1</v>
      </c>
    </row>
    <row r="54983" spans="1:15" x14ac:dyDescent="0.35">
      <c r="A54983">
        <v>496</v>
      </c>
      <c r="B54983" s="19">
        <v>44110.595055891201</v>
      </c>
      <c r="C54983" s="19">
        <v>44110.600798865744</v>
      </c>
      <c r="D54983">
        <v>2006</v>
      </c>
      <c r="E54983" t="s">
        <v>15</v>
      </c>
      <c r="F54983">
        <v>40.765909360000002</v>
      </c>
      <c r="G54983">
        <v>-73.976341509999997</v>
      </c>
      <c r="H54983">
        <v>3362</v>
      </c>
      <c r="I54983" t="s">
        <v>54</v>
      </c>
      <c r="J54983">
        <v>40.778131399999999</v>
      </c>
      <c r="K54983">
        <v>-73.960693989999996</v>
      </c>
      <c r="L54983">
        <v>37726</v>
      </c>
      <c r="M54983" t="s">
        <v>17</v>
      </c>
      <c r="N54983">
        <v>1979</v>
      </c>
      <c r="O54983">
        <v>1</v>
      </c>
    </row>
    <row r="54984" spans="1:15" x14ac:dyDescent="0.35">
      <c r="A54984">
        <v>96</v>
      </c>
      <c r="B54984" s="19">
        <v>44110.596184467591</v>
      </c>
      <c r="C54984" s="19">
        <v>44110.59730454861</v>
      </c>
      <c r="D54984">
        <v>2006</v>
      </c>
      <c r="E54984" t="s">
        <v>15</v>
      </c>
      <c r="F54984">
        <v>40.765909360000002</v>
      </c>
      <c r="G54984">
        <v>-73.976341509999997</v>
      </c>
      <c r="H54984">
        <v>2006</v>
      </c>
      <c r="I54984" t="s">
        <v>15</v>
      </c>
      <c r="J54984">
        <v>40.765909360000002</v>
      </c>
      <c r="K54984">
        <v>-73.976341509999997</v>
      </c>
      <c r="L54984">
        <v>18190</v>
      </c>
      <c r="M54984" t="s">
        <v>18</v>
      </c>
      <c r="N54984">
        <v>2003</v>
      </c>
      <c r="O54984">
        <v>2</v>
      </c>
    </row>
    <row r="54985" spans="1:15" x14ac:dyDescent="0.35">
      <c r="A54985">
        <v>1483</v>
      </c>
      <c r="B54985" s="19">
        <v>44110.596730335645</v>
      </c>
      <c r="C54985" s="19">
        <v>44110.613900011573</v>
      </c>
      <c r="D54985">
        <v>2006</v>
      </c>
      <c r="E54985" t="s">
        <v>15</v>
      </c>
      <c r="F54985">
        <v>40.765909360000002</v>
      </c>
      <c r="G54985">
        <v>-73.976341509999997</v>
      </c>
      <c r="H54985">
        <v>3157</v>
      </c>
      <c r="I54985" t="s">
        <v>228</v>
      </c>
      <c r="J54985">
        <v>40.775186150000003</v>
      </c>
      <c r="K54985">
        <v>-73.944460539999994</v>
      </c>
      <c r="L54985">
        <v>41570</v>
      </c>
      <c r="M54985" t="s">
        <v>17</v>
      </c>
      <c r="N54985">
        <v>1962</v>
      </c>
      <c r="O54985">
        <v>2</v>
      </c>
    </row>
    <row r="54986" spans="1:15" x14ac:dyDescent="0.35">
      <c r="A54986">
        <v>2675</v>
      </c>
      <c r="B54986" s="19">
        <v>44110.598650011576</v>
      </c>
      <c r="C54986" s="19">
        <v>44110.629617395833</v>
      </c>
      <c r="D54986">
        <v>2006</v>
      </c>
      <c r="E54986" t="s">
        <v>15</v>
      </c>
      <c r="F54986">
        <v>40.765909360000002</v>
      </c>
      <c r="G54986">
        <v>-73.976341509999997</v>
      </c>
      <c r="H54986">
        <v>513</v>
      </c>
      <c r="I54986" t="s">
        <v>148</v>
      </c>
      <c r="J54986">
        <v>40.768253999999999</v>
      </c>
      <c r="K54986">
        <v>-73.988639000000006</v>
      </c>
      <c r="L54986">
        <v>27566</v>
      </c>
      <c r="M54986" t="s">
        <v>17</v>
      </c>
      <c r="N54986">
        <v>1965</v>
      </c>
      <c r="O54986">
        <v>1</v>
      </c>
    </row>
    <row r="54987" spans="1:15" x14ac:dyDescent="0.35">
      <c r="A54987">
        <v>617</v>
      </c>
      <c r="B54987" s="19">
        <v>44110.599873425926</v>
      </c>
      <c r="C54987" s="19">
        <v>44110.607014918984</v>
      </c>
      <c r="D54987">
        <v>2006</v>
      </c>
      <c r="E54987" t="s">
        <v>15</v>
      </c>
      <c r="F54987">
        <v>40.765909360000002</v>
      </c>
      <c r="G54987">
        <v>-73.976341509999997</v>
      </c>
      <c r="H54987">
        <v>3680</v>
      </c>
      <c r="I54987" t="s">
        <v>30</v>
      </c>
      <c r="J54987">
        <v>40.754120810779256</v>
      </c>
      <c r="K54987">
        <v>-73.980251848697662</v>
      </c>
      <c r="L54987">
        <v>39019</v>
      </c>
      <c r="M54987" t="s">
        <v>17</v>
      </c>
      <c r="N54987">
        <v>1994</v>
      </c>
      <c r="O54987">
        <v>2</v>
      </c>
    </row>
    <row r="54988" spans="1:15" x14ac:dyDescent="0.35">
      <c r="A54988">
        <v>1013</v>
      </c>
      <c r="B54988" s="19">
        <v>44110.602211354169</v>
      </c>
      <c r="C54988" s="19">
        <v>44110.613941597221</v>
      </c>
      <c r="D54988">
        <v>2006</v>
      </c>
      <c r="E54988" t="s">
        <v>15</v>
      </c>
      <c r="F54988">
        <v>40.765909360000002</v>
      </c>
      <c r="G54988">
        <v>-73.976341509999997</v>
      </c>
      <c r="H54988">
        <v>3305</v>
      </c>
      <c r="I54988" t="s">
        <v>94</v>
      </c>
      <c r="J54988">
        <v>40.781122299341661</v>
      </c>
      <c r="K54988">
        <v>-73.949655890464783</v>
      </c>
      <c r="L54988">
        <v>18190</v>
      </c>
      <c r="M54988" t="s">
        <v>18</v>
      </c>
      <c r="N54988">
        <v>1993</v>
      </c>
      <c r="O54988">
        <v>1</v>
      </c>
    </row>
    <row r="54989" spans="1:15" x14ac:dyDescent="0.35">
      <c r="A54989">
        <v>897</v>
      </c>
      <c r="B54989" s="19">
        <v>44110.606362303239</v>
      </c>
      <c r="C54989" s="19">
        <v>44110.61675202546</v>
      </c>
      <c r="D54989">
        <v>2006</v>
      </c>
      <c r="E54989" t="s">
        <v>15</v>
      </c>
      <c r="F54989">
        <v>40.765909360000002</v>
      </c>
      <c r="G54989">
        <v>-73.976341509999997</v>
      </c>
      <c r="H54989">
        <v>3292</v>
      </c>
      <c r="I54989" t="s">
        <v>28</v>
      </c>
      <c r="J54989">
        <v>40.785785099999998</v>
      </c>
      <c r="K54989">
        <v>-73.957481000000001</v>
      </c>
      <c r="L54989">
        <v>30906</v>
      </c>
      <c r="M54989" t="s">
        <v>17</v>
      </c>
      <c r="N54989">
        <v>1971</v>
      </c>
      <c r="O54989">
        <v>1</v>
      </c>
    </row>
    <row r="54990" spans="1:15" x14ac:dyDescent="0.35">
      <c r="A54990">
        <v>622</v>
      </c>
      <c r="B54990" s="19">
        <v>44110.609182071756</v>
      </c>
      <c r="C54990" s="19">
        <v>44110.616383692133</v>
      </c>
      <c r="D54990">
        <v>2006</v>
      </c>
      <c r="E54990" t="s">
        <v>15</v>
      </c>
      <c r="F54990">
        <v>40.765909360000002</v>
      </c>
      <c r="G54990">
        <v>-73.976341509999997</v>
      </c>
      <c r="H54990">
        <v>3283</v>
      </c>
      <c r="I54990" t="s">
        <v>16</v>
      </c>
      <c r="J54990">
        <v>40.788221299999996</v>
      </c>
      <c r="K54990">
        <v>-73.970415610000003</v>
      </c>
      <c r="L54990">
        <v>47426</v>
      </c>
      <c r="M54990" t="s">
        <v>17</v>
      </c>
      <c r="N54990">
        <v>1979</v>
      </c>
      <c r="O54990">
        <v>1</v>
      </c>
    </row>
    <row r="54991" spans="1:15" x14ac:dyDescent="0.35">
      <c r="A54991">
        <v>950</v>
      </c>
      <c r="B54991" s="19">
        <v>44110.611938217589</v>
      </c>
      <c r="C54991" s="19">
        <v>44110.622944456016</v>
      </c>
      <c r="D54991">
        <v>2006</v>
      </c>
      <c r="E54991" t="s">
        <v>15</v>
      </c>
      <c r="F54991">
        <v>40.765909360000002</v>
      </c>
      <c r="G54991">
        <v>-73.976341509999997</v>
      </c>
      <c r="H54991">
        <v>3336</v>
      </c>
      <c r="I54991" t="s">
        <v>108</v>
      </c>
      <c r="J54991">
        <v>40.787801000000002</v>
      </c>
      <c r="K54991">
        <v>-73.953558999999998</v>
      </c>
      <c r="L54991">
        <v>37387</v>
      </c>
      <c r="M54991" t="s">
        <v>17</v>
      </c>
      <c r="N54991">
        <v>1976</v>
      </c>
      <c r="O54991">
        <v>2</v>
      </c>
    </row>
    <row r="54992" spans="1:15" x14ac:dyDescent="0.35">
      <c r="A54992">
        <v>1088</v>
      </c>
      <c r="B54992" s="19">
        <v>44110.612865717594</v>
      </c>
      <c r="C54992" s="19">
        <v>44110.625462870368</v>
      </c>
      <c r="D54992">
        <v>2006</v>
      </c>
      <c r="E54992" t="s">
        <v>15</v>
      </c>
      <c r="F54992">
        <v>40.765909360000002</v>
      </c>
      <c r="G54992">
        <v>-73.976341509999997</v>
      </c>
      <c r="H54992">
        <v>3815</v>
      </c>
      <c r="I54992" t="s">
        <v>527</v>
      </c>
      <c r="J54992">
        <v>40.755293000000002</v>
      </c>
      <c r="K54992">
        <v>-73.967641</v>
      </c>
      <c r="L54992">
        <v>17147</v>
      </c>
      <c r="M54992" t="s">
        <v>18</v>
      </c>
      <c r="N54992">
        <v>1969</v>
      </c>
      <c r="O54992">
        <v>0</v>
      </c>
    </row>
    <row r="54993" spans="1:15" x14ac:dyDescent="0.35">
      <c r="A54993">
        <v>1481</v>
      </c>
      <c r="B54993" s="19">
        <v>44110.613674571759</v>
      </c>
      <c r="C54993" s="19">
        <v>44110.630815937497</v>
      </c>
      <c r="D54993">
        <v>2006</v>
      </c>
      <c r="E54993" t="s">
        <v>15</v>
      </c>
      <c r="F54993">
        <v>40.765909360000002</v>
      </c>
      <c r="G54993">
        <v>-73.976341509999997</v>
      </c>
      <c r="H54993">
        <v>500</v>
      </c>
      <c r="I54993" t="s">
        <v>191</v>
      </c>
      <c r="J54993">
        <v>40.762288259999998</v>
      </c>
      <c r="K54993">
        <v>-73.983361830000007</v>
      </c>
      <c r="L54993">
        <v>47605</v>
      </c>
      <c r="M54993" t="s">
        <v>17</v>
      </c>
      <c r="N54993">
        <v>1990</v>
      </c>
      <c r="O54993">
        <v>1</v>
      </c>
    </row>
    <row r="54994" spans="1:15" x14ac:dyDescent="0.35">
      <c r="A54994">
        <v>722</v>
      </c>
      <c r="B54994" s="19">
        <v>44110.614778090276</v>
      </c>
      <c r="C54994" s="19">
        <v>44110.623145590274</v>
      </c>
      <c r="D54994">
        <v>2006</v>
      </c>
      <c r="E54994" t="s">
        <v>15</v>
      </c>
      <c r="F54994">
        <v>40.765909360000002</v>
      </c>
      <c r="G54994">
        <v>-73.976341509999997</v>
      </c>
      <c r="H54994">
        <v>305</v>
      </c>
      <c r="I54994" t="s">
        <v>149</v>
      </c>
      <c r="J54994">
        <v>40.760957560000001</v>
      </c>
      <c r="K54994">
        <v>-73.967244669999999</v>
      </c>
      <c r="L54994">
        <v>43355</v>
      </c>
      <c r="M54994" t="s">
        <v>17</v>
      </c>
      <c r="N54994">
        <v>1994</v>
      </c>
      <c r="O54994">
        <v>2</v>
      </c>
    </row>
    <row r="54995" spans="1:15" x14ac:dyDescent="0.35">
      <c r="A54995">
        <v>387</v>
      </c>
      <c r="B54995" s="19">
        <v>44110.616519212963</v>
      </c>
      <c r="C54995" s="19">
        <v>44110.621008703703</v>
      </c>
      <c r="D54995">
        <v>2006</v>
      </c>
      <c r="E54995" t="s">
        <v>15</v>
      </c>
      <c r="F54995">
        <v>40.765909360000002</v>
      </c>
      <c r="G54995">
        <v>-73.976341509999997</v>
      </c>
      <c r="H54995">
        <v>3163</v>
      </c>
      <c r="I54995" t="s">
        <v>64</v>
      </c>
      <c r="J54995">
        <v>40.773406600000001</v>
      </c>
      <c r="K54995">
        <v>-73.977825420000002</v>
      </c>
      <c r="L54995">
        <v>44815</v>
      </c>
      <c r="M54995" t="s">
        <v>17</v>
      </c>
      <c r="N54995">
        <v>1968</v>
      </c>
      <c r="O54995">
        <v>1</v>
      </c>
    </row>
    <row r="54996" spans="1:15" x14ac:dyDescent="0.35">
      <c r="A54996">
        <v>14151</v>
      </c>
      <c r="B54996" s="19">
        <v>44110.617630891204</v>
      </c>
      <c r="C54996" s="19">
        <v>44110.781424143519</v>
      </c>
      <c r="D54996">
        <v>2006</v>
      </c>
      <c r="E54996" t="s">
        <v>15</v>
      </c>
      <c r="F54996">
        <v>40.765909360000002</v>
      </c>
      <c r="G54996">
        <v>-73.976341509999997</v>
      </c>
      <c r="H54996">
        <v>3284</v>
      </c>
      <c r="I54996" t="s">
        <v>116</v>
      </c>
      <c r="J54996">
        <v>40.781410700190015</v>
      </c>
      <c r="K54996">
        <v>-73.95595908164978</v>
      </c>
      <c r="L54996">
        <v>47293</v>
      </c>
      <c r="M54996" t="s">
        <v>17</v>
      </c>
      <c r="N54996">
        <v>1964</v>
      </c>
      <c r="O54996">
        <v>1</v>
      </c>
    </row>
    <row r="54997" spans="1:15" x14ac:dyDescent="0.35">
      <c r="A54997">
        <v>689</v>
      </c>
      <c r="B54997" s="19">
        <v>44110.61807167824</v>
      </c>
      <c r="C54997" s="19">
        <v>44110.626054351851</v>
      </c>
      <c r="D54997">
        <v>2006</v>
      </c>
      <c r="E54997" t="s">
        <v>15</v>
      </c>
      <c r="F54997">
        <v>40.765909360000002</v>
      </c>
      <c r="G54997">
        <v>-73.976341509999997</v>
      </c>
      <c r="H54997">
        <v>478</v>
      </c>
      <c r="I54997" t="s">
        <v>169</v>
      </c>
      <c r="J54997">
        <v>40.760300960000002</v>
      </c>
      <c r="K54997">
        <v>-73.99884222</v>
      </c>
      <c r="L54997">
        <v>46461</v>
      </c>
      <c r="M54997" t="s">
        <v>17</v>
      </c>
      <c r="N54997">
        <v>1988</v>
      </c>
      <c r="O54997">
        <v>1</v>
      </c>
    </row>
    <row r="54998" spans="1:15" x14ac:dyDescent="0.35">
      <c r="A54998">
        <v>6305</v>
      </c>
      <c r="B54998" s="19">
        <v>44110.620850023151</v>
      </c>
      <c r="C54998" s="19">
        <v>44110.693835983795</v>
      </c>
      <c r="D54998">
        <v>2006</v>
      </c>
      <c r="E54998" t="s">
        <v>15</v>
      </c>
      <c r="F54998">
        <v>40.765909360000002</v>
      </c>
      <c r="G54998">
        <v>-73.976341509999997</v>
      </c>
      <c r="H54998">
        <v>3136</v>
      </c>
      <c r="I54998" t="s">
        <v>82</v>
      </c>
      <c r="J54998">
        <v>40.766368</v>
      </c>
      <c r="K54998">
        <v>-73.971518000000003</v>
      </c>
      <c r="L54998">
        <v>39383</v>
      </c>
      <c r="M54998" t="s">
        <v>18</v>
      </c>
      <c r="N54998">
        <v>1984</v>
      </c>
      <c r="O54998">
        <v>2</v>
      </c>
    </row>
    <row r="54999" spans="1:15" x14ac:dyDescent="0.35">
      <c r="A54999">
        <v>246</v>
      </c>
      <c r="B54999" s="19">
        <v>44110.621375324074</v>
      </c>
      <c r="C54999" s="19">
        <v>44110.624225439817</v>
      </c>
      <c r="D54999">
        <v>2006</v>
      </c>
      <c r="E54999" t="s">
        <v>15</v>
      </c>
      <c r="F54999">
        <v>40.765909360000002</v>
      </c>
      <c r="G54999">
        <v>-73.976341509999997</v>
      </c>
      <c r="H54999">
        <v>3457</v>
      </c>
      <c r="I54999" t="s">
        <v>171</v>
      </c>
      <c r="J54999">
        <v>40.763025942805193</v>
      </c>
      <c r="K54999">
        <v>-73.972095251083374</v>
      </c>
      <c r="L54999">
        <v>44122</v>
      </c>
      <c r="M54999" t="s">
        <v>17</v>
      </c>
      <c r="N54999">
        <v>1970</v>
      </c>
      <c r="O54999">
        <v>1</v>
      </c>
    </row>
    <row r="55000" spans="1:15" x14ac:dyDescent="0.35">
      <c r="A55000">
        <v>6188</v>
      </c>
      <c r="B55000" s="19">
        <v>44110.621464062497</v>
      </c>
      <c r="C55000" s="19">
        <v>44110.693087453707</v>
      </c>
      <c r="D55000">
        <v>2006</v>
      </c>
      <c r="E55000" t="s">
        <v>15</v>
      </c>
      <c r="F55000">
        <v>40.765909360000002</v>
      </c>
      <c r="G55000">
        <v>-73.976341509999997</v>
      </c>
      <c r="H55000">
        <v>3136</v>
      </c>
      <c r="I55000" t="s">
        <v>82</v>
      </c>
      <c r="J55000">
        <v>40.766368</v>
      </c>
      <c r="K55000">
        <v>-73.971518000000003</v>
      </c>
      <c r="L55000">
        <v>21028</v>
      </c>
      <c r="M55000" t="s">
        <v>18</v>
      </c>
      <c r="N55000">
        <v>1986</v>
      </c>
      <c r="O55000">
        <v>2</v>
      </c>
    </row>
    <row r="55001" spans="1:15" x14ac:dyDescent="0.35">
      <c r="A55001">
        <v>4803</v>
      </c>
      <c r="B55001" s="19">
        <v>44110.621962430552</v>
      </c>
      <c r="C55001" s="19">
        <v>44110.677553136571</v>
      </c>
      <c r="D55001">
        <v>2006</v>
      </c>
      <c r="E55001" t="s">
        <v>15</v>
      </c>
      <c r="F55001">
        <v>40.765909360000002</v>
      </c>
      <c r="G55001">
        <v>-73.976341509999997</v>
      </c>
      <c r="H55001">
        <v>2006</v>
      </c>
      <c r="I55001" t="s">
        <v>15</v>
      </c>
      <c r="J55001">
        <v>40.765909360000002</v>
      </c>
      <c r="K55001">
        <v>-73.976341509999997</v>
      </c>
      <c r="L55001">
        <v>19814</v>
      </c>
      <c r="M55001" t="s">
        <v>18</v>
      </c>
      <c r="N55001">
        <v>1969</v>
      </c>
      <c r="O55001">
        <v>0</v>
      </c>
    </row>
    <row r="55002" spans="1:15" x14ac:dyDescent="0.35">
      <c r="A55002">
        <v>4756</v>
      </c>
      <c r="B55002" s="19">
        <v>44110.622094247687</v>
      </c>
      <c r="C55002" s="19">
        <v>44110.677149212963</v>
      </c>
      <c r="D55002">
        <v>2006</v>
      </c>
      <c r="E55002" t="s">
        <v>15</v>
      </c>
      <c r="F55002">
        <v>40.765909360000002</v>
      </c>
      <c r="G55002">
        <v>-73.976341509999997</v>
      </c>
      <c r="H55002">
        <v>2006</v>
      </c>
      <c r="I55002" t="s">
        <v>15</v>
      </c>
      <c r="J55002">
        <v>40.765909360000002</v>
      </c>
      <c r="K55002">
        <v>-73.976341509999997</v>
      </c>
      <c r="L55002">
        <v>15644</v>
      </c>
      <c r="M55002" t="s">
        <v>18</v>
      </c>
      <c r="N55002">
        <v>1969</v>
      </c>
      <c r="O55002">
        <v>0</v>
      </c>
    </row>
    <row r="55003" spans="1:15" x14ac:dyDescent="0.35">
      <c r="A55003">
        <v>203</v>
      </c>
      <c r="B55003" s="19">
        <v>44110.62540769676</v>
      </c>
      <c r="C55003" s="19">
        <v>44110.627762731485</v>
      </c>
      <c r="D55003">
        <v>2006</v>
      </c>
      <c r="E55003" t="s">
        <v>15</v>
      </c>
      <c r="F55003">
        <v>40.765909360000002</v>
      </c>
      <c r="G55003">
        <v>-73.976341509999997</v>
      </c>
      <c r="H55003">
        <v>499</v>
      </c>
      <c r="I55003" t="s">
        <v>61</v>
      </c>
      <c r="J55003">
        <v>40.769155050000002</v>
      </c>
      <c r="K55003">
        <v>-73.981918410000006</v>
      </c>
      <c r="L55003">
        <v>27540</v>
      </c>
      <c r="M55003" t="s">
        <v>17</v>
      </c>
      <c r="N55003">
        <v>1996</v>
      </c>
      <c r="O55003">
        <v>1</v>
      </c>
    </row>
    <row r="55004" spans="1:15" x14ac:dyDescent="0.35">
      <c r="A55004">
        <v>3300</v>
      </c>
      <c r="B55004" s="19">
        <v>44110.625782222225</v>
      </c>
      <c r="C55004" s="19">
        <v>44110.663976724536</v>
      </c>
      <c r="D55004">
        <v>2006</v>
      </c>
      <c r="E55004" t="s">
        <v>15</v>
      </c>
      <c r="F55004">
        <v>40.765909360000002</v>
      </c>
      <c r="G55004">
        <v>-73.976341509999997</v>
      </c>
      <c r="H55004">
        <v>4122</v>
      </c>
      <c r="I55004" t="s">
        <v>1071</v>
      </c>
      <c r="J55004">
        <v>40.792495194951108</v>
      </c>
      <c r="K55004">
        <v>-73.964170664630714</v>
      </c>
      <c r="L55004">
        <v>33109</v>
      </c>
      <c r="M55004" t="s">
        <v>18</v>
      </c>
      <c r="N55004">
        <v>1969</v>
      </c>
      <c r="O55004">
        <v>0</v>
      </c>
    </row>
    <row r="55005" spans="1:15" x14ac:dyDescent="0.35">
      <c r="A55005">
        <v>3209</v>
      </c>
      <c r="B55005" s="19">
        <v>44110.627362407409</v>
      </c>
      <c r="C55005" s="19">
        <v>44110.664509768518</v>
      </c>
      <c r="D55005">
        <v>2006</v>
      </c>
      <c r="E55005" t="s">
        <v>15</v>
      </c>
      <c r="F55005">
        <v>40.765909360000002</v>
      </c>
      <c r="G55005">
        <v>-73.976341509999997</v>
      </c>
      <c r="H55005">
        <v>4122</v>
      </c>
      <c r="I55005" t="s">
        <v>1071</v>
      </c>
      <c r="J55005">
        <v>40.792495194951108</v>
      </c>
      <c r="K55005">
        <v>-73.964170664630714</v>
      </c>
      <c r="L55005">
        <v>38847</v>
      </c>
      <c r="M55005" t="s">
        <v>18</v>
      </c>
      <c r="N55005">
        <v>1969</v>
      </c>
      <c r="O55005">
        <v>0</v>
      </c>
    </row>
    <row r="55006" spans="1:15" x14ac:dyDescent="0.35">
      <c r="A55006">
        <v>1123</v>
      </c>
      <c r="B55006" s="19">
        <v>44110.629129664354</v>
      </c>
      <c r="C55006" s="19">
        <v>44110.642127500003</v>
      </c>
      <c r="D55006">
        <v>2006</v>
      </c>
      <c r="E55006" t="s">
        <v>15</v>
      </c>
      <c r="F55006">
        <v>40.765909360000002</v>
      </c>
      <c r="G55006">
        <v>-73.976341509999997</v>
      </c>
      <c r="H55006">
        <v>448</v>
      </c>
      <c r="I55006" t="s">
        <v>281</v>
      </c>
      <c r="J55006">
        <v>40.756603589999997</v>
      </c>
      <c r="K55006">
        <v>-73.997900900000005</v>
      </c>
      <c r="L55006">
        <v>37614</v>
      </c>
      <c r="M55006" t="s">
        <v>17</v>
      </c>
      <c r="N55006">
        <v>2001</v>
      </c>
      <c r="O55006">
        <v>2</v>
      </c>
    </row>
    <row r="55007" spans="1:15" x14ac:dyDescent="0.35">
      <c r="A55007">
        <v>1341</v>
      </c>
      <c r="B55007" s="19">
        <v>44110.630244189815</v>
      </c>
      <c r="C55007" s="19">
        <v>44110.645771296295</v>
      </c>
      <c r="D55007">
        <v>2006</v>
      </c>
      <c r="E55007" t="s">
        <v>15</v>
      </c>
      <c r="F55007">
        <v>40.765909360000002</v>
      </c>
      <c r="G55007">
        <v>-73.976341509999997</v>
      </c>
      <c r="H55007">
        <v>3628</v>
      </c>
      <c r="I55007" t="s">
        <v>93</v>
      </c>
      <c r="J55007">
        <v>40.802556600000003</v>
      </c>
      <c r="K55007">
        <v>-73.949078200000002</v>
      </c>
      <c r="L55007">
        <v>45626</v>
      </c>
      <c r="M55007" t="s">
        <v>17</v>
      </c>
      <c r="N55007">
        <v>1986</v>
      </c>
      <c r="O55007">
        <v>2</v>
      </c>
    </row>
    <row r="55008" spans="1:15" x14ac:dyDescent="0.35">
      <c r="A55008">
        <v>1276</v>
      </c>
      <c r="B55008" s="19">
        <v>44110.63144553241</v>
      </c>
      <c r="C55008" s="19">
        <v>44110.64621564815</v>
      </c>
      <c r="D55008">
        <v>2006</v>
      </c>
      <c r="E55008" t="s">
        <v>15</v>
      </c>
      <c r="F55008">
        <v>40.765909360000002</v>
      </c>
      <c r="G55008">
        <v>-73.976341509999997</v>
      </c>
      <c r="H55008">
        <v>3350</v>
      </c>
      <c r="I55008" t="s">
        <v>197</v>
      </c>
      <c r="J55008">
        <v>40.797372099999997</v>
      </c>
      <c r="K55008">
        <v>-73.970411920000004</v>
      </c>
      <c r="L55008">
        <v>43891</v>
      </c>
      <c r="M55008" t="s">
        <v>17</v>
      </c>
      <c r="N55008">
        <v>1972</v>
      </c>
      <c r="O55008">
        <v>2</v>
      </c>
    </row>
    <row r="55009" spans="1:15" x14ac:dyDescent="0.35">
      <c r="A55009">
        <v>1212</v>
      </c>
      <c r="B55009" s="19">
        <v>44110.632369444444</v>
      </c>
      <c r="C55009" s="19">
        <v>44110.646403796294</v>
      </c>
      <c r="D55009">
        <v>2006</v>
      </c>
      <c r="E55009" t="s">
        <v>15</v>
      </c>
      <c r="F55009">
        <v>40.765909360000002</v>
      </c>
      <c r="G55009">
        <v>-73.976341509999997</v>
      </c>
      <c r="H55009">
        <v>223</v>
      </c>
      <c r="I55009" t="s">
        <v>386</v>
      </c>
      <c r="J55009">
        <v>40.737815089999998</v>
      </c>
      <c r="K55009">
        <v>-73.999946609999995</v>
      </c>
      <c r="L55009">
        <v>40208</v>
      </c>
      <c r="M55009" t="s">
        <v>17</v>
      </c>
      <c r="N55009">
        <v>1977</v>
      </c>
      <c r="O55009">
        <v>1</v>
      </c>
    </row>
    <row r="55010" spans="1:15" x14ac:dyDescent="0.35">
      <c r="A55010">
        <v>379</v>
      </c>
      <c r="B55010" s="19">
        <v>44110.637094537036</v>
      </c>
      <c r="C55010" s="19">
        <v>44110.641481481478</v>
      </c>
      <c r="D55010">
        <v>2006</v>
      </c>
      <c r="E55010" t="s">
        <v>15</v>
      </c>
      <c r="F55010">
        <v>40.765909360000002</v>
      </c>
      <c r="G55010">
        <v>-73.976341509999997</v>
      </c>
      <c r="H55010">
        <v>3163</v>
      </c>
      <c r="I55010" t="s">
        <v>64</v>
      </c>
      <c r="J55010">
        <v>40.773406600000001</v>
      </c>
      <c r="K55010">
        <v>-73.977825420000002</v>
      </c>
      <c r="L55010">
        <v>35234</v>
      </c>
      <c r="M55010" t="s">
        <v>17</v>
      </c>
      <c r="N55010">
        <v>1997</v>
      </c>
      <c r="O55010">
        <v>1</v>
      </c>
    </row>
    <row r="55011" spans="1:15" x14ac:dyDescent="0.35">
      <c r="A55011">
        <v>2649</v>
      </c>
      <c r="B55011" s="19">
        <v>44110.639781296297</v>
      </c>
      <c r="C55011" s="19">
        <v>44110.670449062498</v>
      </c>
      <c r="D55011">
        <v>2006</v>
      </c>
      <c r="E55011" t="s">
        <v>15</v>
      </c>
      <c r="F55011">
        <v>40.765909360000002</v>
      </c>
      <c r="G55011">
        <v>-73.976341509999997</v>
      </c>
      <c r="H55011">
        <v>336</v>
      </c>
      <c r="I55011" t="s">
        <v>422</v>
      </c>
      <c r="J55011">
        <v>40.730477469999997</v>
      </c>
      <c r="K55011">
        <v>-73.999060650000004</v>
      </c>
      <c r="L55011">
        <v>37188</v>
      </c>
      <c r="M55011" t="s">
        <v>18</v>
      </c>
      <c r="N55011">
        <v>1994</v>
      </c>
      <c r="O55011">
        <v>2</v>
      </c>
    </row>
    <row r="55012" spans="1:15" x14ac:dyDescent="0.35">
      <c r="A55012">
        <v>2428</v>
      </c>
      <c r="B55012" s="19">
        <v>44110.639956736108</v>
      </c>
      <c r="C55012" s="19">
        <v>44110.668061585646</v>
      </c>
      <c r="D55012">
        <v>2006</v>
      </c>
      <c r="E55012" t="s">
        <v>15</v>
      </c>
      <c r="F55012">
        <v>40.765909360000002</v>
      </c>
      <c r="G55012">
        <v>-73.976341509999997</v>
      </c>
      <c r="H55012">
        <v>336</v>
      </c>
      <c r="I55012" t="s">
        <v>422</v>
      </c>
      <c r="J55012">
        <v>40.730477469999997</v>
      </c>
      <c r="K55012">
        <v>-73.999060650000004</v>
      </c>
      <c r="L55012">
        <v>37073</v>
      </c>
      <c r="M55012" t="s">
        <v>18</v>
      </c>
      <c r="N55012">
        <v>1995</v>
      </c>
      <c r="O55012">
        <v>2</v>
      </c>
    </row>
    <row r="55013" spans="1:15" x14ac:dyDescent="0.35">
      <c r="A55013">
        <v>1613</v>
      </c>
      <c r="B55013" s="19">
        <v>44110.642779421294</v>
      </c>
      <c r="C55013" s="19">
        <v>44110.661459027775</v>
      </c>
      <c r="D55013">
        <v>2006</v>
      </c>
      <c r="E55013" t="s">
        <v>15</v>
      </c>
      <c r="F55013">
        <v>40.765909360000002</v>
      </c>
      <c r="G55013">
        <v>-73.976341509999997</v>
      </c>
      <c r="H55013">
        <v>3163</v>
      </c>
      <c r="I55013" t="s">
        <v>64</v>
      </c>
      <c r="J55013">
        <v>40.773406600000001</v>
      </c>
      <c r="K55013">
        <v>-73.977825420000002</v>
      </c>
      <c r="L55013">
        <v>37226</v>
      </c>
      <c r="M55013" t="s">
        <v>18</v>
      </c>
      <c r="N55013">
        <v>1990</v>
      </c>
      <c r="O55013">
        <v>1</v>
      </c>
    </row>
    <row r="55014" spans="1:15" x14ac:dyDescent="0.35">
      <c r="A55014">
        <v>1552</v>
      </c>
      <c r="B55014" s="19">
        <v>44110.643115127314</v>
      </c>
      <c r="C55014" s="19">
        <v>44110.661079502315</v>
      </c>
      <c r="D55014">
        <v>2006</v>
      </c>
      <c r="E55014" t="s">
        <v>15</v>
      </c>
      <c r="F55014">
        <v>40.765909360000002</v>
      </c>
      <c r="G55014">
        <v>-73.976341509999997</v>
      </c>
      <c r="H55014">
        <v>3163</v>
      </c>
      <c r="I55014" t="s">
        <v>64</v>
      </c>
      <c r="J55014">
        <v>40.773406600000001</v>
      </c>
      <c r="K55014">
        <v>-73.977825420000002</v>
      </c>
      <c r="L55014">
        <v>37053</v>
      </c>
      <c r="M55014" t="s">
        <v>18</v>
      </c>
      <c r="N55014">
        <v>1996</v>
      </c>
      <c r="O55014">
        <v>2</v>
      </c>
    </row>
    <row r="55015" spans="1:15" x14ac:dyDescent="0.35">
      <c r="A55015">
        <v>1603</v>
      </c>
      <c r="B55015" s="19">
        <v>44110.64394923611</v>
      </c>
      <c r="C55015" s="19">
        <v>44110.662512303243</v>
      </c>
      <c r="D55015">
        <v>2006</v>
      </c>
      <c r="E55015" t="s">
        <v>15</v>
      </c>
      <c r="F55015">
        <v>40.765909360000002</v>
      </c>
      <c r="G55015">
        <v>-73.976341509999997</v>
      </c>
      <c r="H55015">
        <v>3137</v>
      </c>
      <c r="I55015" t="s">
        <v>43</v>
      </c>
      <c r="J55015">
        <v>40.772828169999997</v>
      </c>
      <c r="K55015">
        <v>-73.966852759999995</v>
      </c>
      <c r="L55015">
        <v>18055</v>
      </c>
      <c r="M55015" t="s">
        <v>18</v>
      </c>
      <c r="N55015">
        <v>2000</v>
      </c>
      <c r="O55015">
        <v>2</v>
      </c>
    </row>
    <row r="55016" spans="1:15" x14ac:dyDescent="0.35">
      <c r="A55016">
        <v>1527</v>
      </c>
      <c r="B55016" s="19">
        <v>44110.64415832176</v>
      </c>
      <c r="C55016" s="19">
        <v>44110.661842037036</v>
      </c>
      <c r="D55016">
        <v>2006</v>
      </c>
      <c r="E55016" t="s">
        <v>15</v>
      </c>
      <c r="F55016">
        <v>40.765909360000002</v>
      </c>
      <c r="G55016">
        <v>-73.976341509999997</v>
      </c>
      <c r="H55016">
        <v>3137</v>
      </c>
      <c r="I55016" t="s">
        <v>43</v>
      </c>
      <c r="J55016">
        <v>40.772828169999997</v>
      </c>
      <c r="K55016">
        <v>-73.966852759999995</v>
      </c>
      <c r="L55016">
        <v>28272</v>
      </c>
      <c r="M55016" t="s">
        <v>18</v>
      </c>
      <c r="N55016">
        <v>2001</v>
      </c>
      <c r="O55016">
        <v>1</v>
      </c>
    </row>
    <row r="55017" spans="1:15" x14ac:dyDescent="0.35">
      <c r="A55017">
        <v>2331</v>
      </c>
      <c r="B55017" s="19">
        <v>44110.646351180556</v>
      </c>
      <c r="C55017" s="19">
        <v>44110.673332951388</v>
      </c>
      <c r="D55017">
        <v>2006</v>
      </c>
      <c r="E55017" t="s">
        <v>15</v>
      </c>
      <c r="F55017">
        <v>40.765909360000002</v>
      </c>
      <c r="G55017">
        <v>-73.976341509999997</v>
      </c>
      <c r="H55017">
        <v>4011</v>
      </c>
      <c r="I55017" t="s">
        <v>1023</v>
      </c>
      <c r="J55017">
        <v>40.816124000000002</v>
      </c>
      <c r="K55017">
        <v>-73.908116000000007</v>
      </c>
      <c r="L55017">
        <v>47525</v>
      </c>
      <c r="M55017" t="s">
        <v>17</v>
      </c>
      <c r="N55017">
        <v>1994</v>
      </c>
      <c r="O55017">
        <v>1</v>
      </c>
    </row>
    <row r="55018" spans="1:15" x14ac:dyDescent="0.35">
      <c r="A55018">
        <v>1292</v>
      </c>
      <c r="B55018" s="19">
        <v>44110.647452696758</v>
      </c>
      <c r="C55018" s="19">
        <v>44110.66241016204</v>
      </c>
      <c r="D55018">
        <v>2006</v>
      </c>
      <c r="E55018" t="s">
        <v>15</v>
      </c>
      <c r="F55018">
        <v>40.765909360000002</v>
      </c>
      <c r="G55018">
        <v>-73.976341509999997</v>
      </c>
      <c r="H55018">
        <v>479</v>
      </c>
      <c r="I55018" t="s">
        <v>40</v>
      </c>
      <c r="J55018">
        <v>40.760192519999997</v>
      </c>
      <c r="K55018">
        <v>-73.991255100000004</v>
      </c>
      <c r="L55018">
        <v>29060</v>
      </c>
      <c r="M55018" t="s">
        <v>17</v>
      </c>
      <c r="N55018">
        <v>1998</v>
      </c>
      <c r="O55018">
        <v>2</v>
      </c>
    </row>
    <row r="55019" spans="1:15" x14ac:dyDescent="0.35">
      <c r="A55019">
        <v>3251</v>
      </c>
      <c r="B55019" s="19">
        <v>44110.649095810186</v>
      </c>
      <c r="C55019" s="19">
        <v>44110.686725046296</v>
      </c>
      <c r="D55019">
        <v>2006</v>
      </c>
      <c r="E55019" t="s">
        <v>15</v>
      </c>
      <c r="F55019">
        <v>40.765909360000002</v>
      </c>
      <c r="G55019">
        <v>-73.976341509999997</v>
      </c>
      <c r="H55019">
        <v>2006</v>
      </c>
      <c r="I55019" t="s">
        <v>15</v>
      </c>
      <c r="J55019">
        <v>40.765909360000002</v>
      </c>
      <c r="K55019">
        <v>-73.976341509999997</v>
      </c>
      <c r="L55019">
        <v>18385</v>
      </c>
      <c r="M55019" t="s">
        <v>18</v>
      </c>
      <c r="N55019">
        <v>1969</v>
      </c>
      <c r="O55019">
        <v>0</v>
      </c>
    </row>
    <row r="55020" spans="1:15" x14ac:dyDescent="0.35">
      <c r="A55020">
        <v>1568</v>
      </c>
      <c r="B55020" s="19">
        <v>44110.650484375001</v>
      </c>
      <c r="C55020" s="19">
        <v>44110.668633587964</v>
      </c>
      <c r="D55020">
        <v>2006</v>
      </c>
      <c r="E55020" t="s">
        <v>15</v>
      </c>
      <c r="F55020">
        <v>40.765909360000002</v>
      </c>
      <c r="G55020">
        <v>-73.976341509999997</v>
      </c>
      <c r="H55020">
        <v>3724</v>
      </c>
      <c r="I55020" t="s">
        <v>207</v>
      </c>
      <c r="J55020">
        <v>40.7667405590595</v>
      </c>
      <c r="K55020">
        <v>-73.979068994522095</v>
      </c>
      <c r="L55020">
        <v>42168</v>
      </c>
      <c r="M55020" t="s">
        <v>17</v>
      </c>
      <c r="N55020">
        <v>1990</v>
      </c>
      <c r="O55020">
        <v>1</v>
      </c>
    </row>
    <row r="55021" spans="1:15" x14ac:dyDescent="0.35">
      <c r="A55021">
        <v>581</v>
      </c>
      <c r="B55021" s="19">
        <v>44110.651159456022</v>
      </c>
      <c r="C55021" s="19">
        <v>44110.657894456017</v>
      </c>
      <c r="D55021">
        <v>2006</v>
      </c>
      <c r="E55021" t="s">
        <v>15</v>
      </c>
      <c r="F55021">
        <v>40.765909360000002</v>
      </c>
      <c r="G55021">
        <v>-73.976341509999997</v>
      </c>
      <c r="H55021">
        <v>2006</v>
      </c>
      <c r="I55021" t="s">
        <v>15</v>
      </c>
      <c r="J55021">
        <v>40.765909360000002</v>
      </c>
      <c r="K55021">
        <v>-73.976341509999997</v>
      </c>
      <c r="L55021">
        <v>36157</v>
      </c>
      <c r="M55021" t="s">
        <v>18</v>
      </c>
      <c r="N55021">
        <v>1969</v>
      </c>
      <c r="O55021">
        <v>0</v>
      </c>
    </row>
    <row r="55022" spans="1:15" x14ac:dyDescent="0.35">
      <c r="A55022">
        <v>681</v>
      </c>
      <c r="B55022" s="19">
        <v>44110.653293622687</v>
      </c>
      <c r="C55022" s="19">
        <v>44110.661175694448</v>
      </c>
      <c r="D55022">
        <v>2006</v>
      </c>
      <c r="E55022" t="s">
        <v>15</v>
      </c>
      <c r="F55022">
        <v>40.765909360000002</v>
      </c>
      <c r="G55022">
        <v>-73.976341509999997</v>
      </c>
      <c r="H55022">
        <v>3283</v>
      </c>
      <c r="I55022" t="s">
        <v>16</v>
      </c>
      <c r="J55022">
        <v>40.788221299999996</v>
      </c>
      <c r="K55022">
        <v>-73.970415610000003</v>
      </c>
      <c r="L55022">
        <v>37045</v>
      </c>
      <c r="M55022" t="s">
        <v>18</v>
      </c>
      <c r="N55022">
        <v>1988</v>
      </c>
      <c r="O55022">
        <v>1</v>
      </c>
    </row>
    <row r="55023" spans="1:15" x14ac:dyDescent="0.35">
      <c r="A55023">
        <v>1009</v>
      </c>
      <c r="B55023" s="19">
        <v>44110.653431712963</v>
      </c>
      <c r="C55023" s="19">
        <v>44110.665118379628</v>
      </c>
      <c r="D55023">
        <v>2006</v>
      </c>
      <c r="E55023" t="s">
        <v>15</v>
      </c>
      <c r="F55023">
        <v>40.765909360000002</v>
      </c>
      <c r="G55023">
        <v>-73.976341509999997</v>
      </c>
      <c r="H55023">
        <v>3367</v>
      </c>
      <c r="I55023" t="s">
        <v>31</v>
      </c>
      <c r="J55023">
        <v>40.792255300000001</v>
      </c>
      <c r="K55023">
        <v>-73.952499329999995</v>
      </c>
      <c r="L55023">
        <v>42716</v>
      </c>
      <c r="M55023" t="s">
        <v>17</v>
      </c>
      <c r="N55023">
        <v>1990</v>
      </c>
      <c r="O55023">
        <v>2</v>
      </c>
    </row>
    <row r="55024" spans="1:15" x14ac:dyDescent="0.35">
      <c r="A55024">
        <v>777</v>
      </c>
      <c r="B55024" s="19">
        <v>44110.654357384257</v>
      </c>
      <c r="C55024" s="19">
        <v>44110.663355497687</v>
      </c>
      <c r="D55024">
        <v>2006</v>
      </c>
      <c r="E55024" t="s">
        <v>15</v>
      </c>
      <c r="F55024">
        <v>40.765909360000002</v>
      </c>
      <c r="G55024">
        <v>-73.976341509999997</v>
      </c>
      <c r="H55024">
        <v>334</v>
      </c>
      <c r="I55024" t="s">
        <v>270</v>
      </c>
      <c r="J55024">
        <v>40.742387870000002</v>
      </c>
      <c r="K55024">
        <v>-73.99726235</v>
      </c>
      <c r="L55024">
        <v>36245</v>
      </c>
      <c r="M55024" t="s">
        <v>17</v>
      </c>
      <c r="N55024">
        <v>1990</v>
      </c>
      <c r="O55024">
        <v>1</v>
      </c>
    </row>
    <row r="55025" spans="1:15" x14ac:dyDescent="0.35">
      <c r="A55025">
        <v>5350</v>
      </c>
      <c r="B55025" s="19">
        <v>44110.654384699075</v>
      </c>
      <c r="C55025" s="19">
        <v>44110.71631340278</v>
      </c>
      <c r="D55025">
        <v>2006</v>
      </c>
      <c r="E55025" t="s">
        <v>15</v>
      </c>
      <c r="F55025">
        <v>40.765909360000002</v>
      </c>
      <c r="G55025">
        <v>-73.976341509999997</v>
      </c>
      <c r="H55025">
        <v>2006</v>
      </c>
      <c r="I55025" t="s">
        <v>15</v>
      </c>
      <c r="J55025">
        <v>40.765909360000002</v>
      </c>
      <c r="K55025">
        <v>-73.976341509999997</v>
      </c>
      <c r="L55025">
        <v>36334</v>
      </c>
      <c r="M55025" t="s">
        <v>17</v>
      </c>
      <c r="N55025">
        <v>1977</v>
      </c>
      <c r="O55025">
        <v>1</v>
      </c>
    </row>
    <row r="55026" spans="1:15" x14ac:dyDescent="0.35">
      <c r="A55026">
        <v>1037</v>
      </c>
      <c r="B55026" s="19">
        <v>44110.65639877315</v>
      </c>
      <c r="C55026" s="19">
        <v>44110.668409432874</v>
      </c>
      <c r="D55026">
        <v>2006</v>
      </c>
      <c r="E55026" t="s">
        <v>15</v>
      </c>
      <c r="F55026">
        <v>40.765909360000002</v>
      </c>
      <c r="G55026">
        <v>-73.976341509999997</v>
      </c>
      <c r="H55026">
        <v>478</v>
      </c>
      <c r="I55026" t="s">
        <v>169</v>
      </c>
      <c r="J55026">
        <v>40.760300960000002</v>
      </c>
      <c r="K55026">
        <v>-73.99884222</v>
      </c>
      <c r="L55026">
        <v>47154</v>
      </c>
      <c r="M55026" t="s">
        <v>18</v>
      </c>
      <c r="N55026">
        <v>1994</v>
      </c>
      <c r="O55026">
        <v>1</v>
      </c>
    </row>
    <row r="55027" spans="1:15" x14ac:dyDescent="0.35">
      <c r="A55027">
        <v>1395</v>
      </c>
      <c r="B55027" s="19">
        <v>44110.656464675929</v>
      </c>
      <c r="C55027" s="19">
        <v>44110.672621585647</v>
      </c>
      <c r="D55027">
        <v>2006</v>
      </c>
      <c r="E55027" t="s">
        <v>15</v>
      </c>
      <c r="F55027">
        <v>40.765909360000002</v>
      </c>
      <c r="G55027">
        <v>-73.976341509999997</v>
      </c>
      <c r="H55027">
        <v>4123</v>
      </c>
      <c r="I55027" t="s">
        <v>1072</v>
      </c>
      <c r="J55027">
        <v>40.796036841599836</v>
      </c>
      <c r="K55027">
        <v>-73.961589038535749</v>
      </c>
      <c r="L55027">
        <v>35136</v>
      </c>
      <c r="M55027" t="s">
        <v>17</v>
      </c>
      <c r="N55027">
        <v>1968</v>
      </c>
      <c r="O55027">
        <v>2</v>
      </c>
    </row>
    <row r="55028" spans="1:15" x14ac:dyDescent="0.35">
      <c r="A55028">
        <v>3937</v>
      </c>
      <c r="B55028" s="19">
        <v>44110.657404004633</v>
      </c>
      <c r="C55028" s="19">
        <v>44110.702980138885</v>
      </c>
      <c r="D55028">
        <v>2006</v>
      </c>
      <c r="E55028" t="s">
        <v>15</v>
      </c>
      <c r="F55028">
        <v>40.765909360000002</v>
      </c>
      <c r="G55028">
        <v>-73.976341509999997</v>
      </c>
      <c r="H55028">
        <v>3148</v>
      </c>
      <c r="I55028" t="s">
        <v>196</v>
      </c>
      <c r="J55028">
        <v>40.775655409999999</v>
      </c>
      <c r="K55028">
        <v>-73.950686149999996</v>
      </c>
      <c r="L55028">
        <v>47426</v>
      </c>
      <c r="M55028" t="s">
        <v>18</v>
      </c>
      <c r="N55028">
        <v>1969</v>
      </c>
      <c r="O55028">
        <v>0</v>
      </c>
    </row>
    <row r="55029" spans="1:15" x14ac:dyDescent="0.35">
      <c r="A55029">
        <v>855</v>
      </c>
      <c r="B55029" s="19">
        <v>44110.658032256943</v>
      </c>
      <c r="C55029" s="19">
        <v>44110.667933275465</v>
      </c>
      <c r="D55029">
        <v>2006</v>
      </c>
      <c r="E55029" t="s">
        <v>15</v>
      </c>
      <c r="F55029">
        <v>40.765909360000002</v>
      </c>
      <c r="G55029">
        <v>-73.976341509999997</v>
      </c>
      <c r="H55029">
        <v>3635</v>
      </c>
      <c r="I55029" t="s">
        <v>1131</v>
      </c>
      <c r="J55029">
        <v>40.754623240291053</v>
      </c>
      <c r="K55029">
        <v>-73.99516761302948</v>
      </c>
      <c r="L55029">
        <v>34656</v>
      </c>
      <c r="M55029" t="s">
        <v>17</v>
      </c>
      <c r="N55029">
        <v>1995</v>
      </c>
      <c r="O55029">
        <v>1</v>
      </c>
    </row>
    <row r="55030" spans="1:15" x14ac:dyDescent="0.35">
      <c r="A55030">
        <v>421</v>
      </c>
      <c r="B55030" s="19">
        <v>44110.659288472219</v>
      </c>
      <c r="C55030" s="19">
        <v>44110.664167986113</v>
      </c>
      <c r="D55030">
        <v>2006</v>
      </c>
      <c r="E55030" t="s">
        <v>15</v>
      </c>
      <c r="F55030">
        <v>40.765909360000002</v>
      </c>
      <c r="G55030">
        <v>-73.976341509999997</v>
      </c>
      <c r="H55030">
        <v>3137</v>
      </c>
      <c r="I55030" t="s">
        <v>43</v>
      </c>
      <c r="J55030">
        <v>40.772828169999997</v>
      </c>
      <c r="K55030">
        <v>-73.966852759999995</v>
      </c>
      <c r="L55030">
        <v>21114</v>
      </c>
      <c r="M55030" t="s">
        <v>17</v>
      </c>
      <c r="N55030">
        <v>1982</v>
      </c>
      <c r="O55030">
        <v>1</v>
      </c>
    </row>
    <row r="55031" spans="1:15" x14ac:dyDescent="0.35">
      <c r="A55031">
        <v>773</v>
      </c>
      <c r="B55031" s="19">
        <v>44110.660517037039</v>
      </c>
      <c r="C55031" s="19">
        <v>44110.669470821762</v>
      </c>
      <c r="D55031">
        <v>2006</v>
      </c>
      <c r="E55031" t="s">
        <v>15</v>
      </c>
      <c r="F55031">
        <v>40.765909360000002</v>
      </c>
      <c r="G55031">
        <v>-73.976341509999997</v>
      </c>
      <c r="H55031">
        <v>3318</v>
      </c>
      <c r="I55031" t="s">
        <v>320</v>
      </c>
      <c r="J55031">
        <v>40.7839636</v>
      </c>
      <c r="K55031">
        <v>-73.947167300000004</v>
      </c>
      <c r="L55031">
        <v>36157</v>
      </c>
      <c r="M55031" t="s">
        <v>17</v>
      </c>
      <c r="N55031">
        <v>1987</v>
      </c>
      <c r="O55031">
        <v>1</v>
      </c>
    </row>
    <row r="55032" spans="1:15" x14ac:dyDescent="0.35">
      <c r="A55032">
        <v>3606</v>
      </c>
      <c r="B55032" s="19">
        <v>44110.665628194445</v>
      </c>
      <c r="C55032" s="19">
        <v>44110.70737556713</v>
      </c>
      <c r="D55032">
        <v>2006</v>
      </c>
      <c r="E55032" t="s">
        <v>15</v>
      </c>
      <c r="F55032">
        <v>40.765909360000002</v>
      </c>
      <c r="G55032">
        <v>-73.976341509999997</v>
      </c>
      <c r="H55032">
        <v>3137</v>
      </c>
      <c r="I55032" t="s">
        <v>43</v>
      </c>
      <c r="J55032">
        <v>40.772828169999997</v>
      </c>
      <c r="K55032">
        <v>-73.966852759999995</v>
      </c>
      <c r="L55032">
        <v>30241</v>
      </c>
      <c r="M55032" t="s">
        <v>17</v>
      </c>
      <c r="N55032">
        <v>1965</v>
      </c>
      <c r="O55032">
        <v>2</v>
      </c>
    </row>
    <row r="55033" spans="1:15" x14ac:dyDescent="0.35">
      <c r="A55033">
        <v>1262</v>
      </c>
      <c r="B55033" s="19">
        <v>44110.665818935187</v>
      </c>
      <c r="C55033" s="19">
        <v>44110.68043458333</v>
      </c>
      <c r="D55033">
        <v>2006</v>
      </c>
      <c r="E55033" t="s">
        <v>15</v>
      </c>
      <c r="F55033">
        <v>40.765909360000002</v>
      </c>
      <c r="G55033">
        <v>-73.976341509999997</v>
      </c>
      <c r="H55033">
        <v>3529</v>
      </c>
      <c r="I55033" t="s">
        <v>244</v>
      </c>
      <c r="J55033">
        <v>40.810792200000002</v>
      </c>
      <c r="K55033">
        <v>-73.943068100000005</v>
      </c>
      <c r="L55033">
        <v>46367</v>
      </c>
      <c r="M55033" t="s">
        <v>17</v>
      </c>
      <c r="N55033">
        <v>1970</v>
      </c>
      <c r="O55033">
        <v>1</v>
      </c>
    </row>
    <row r="55034" spans="1:15" x14ac:dyDescent="0.35">
      <c r="A55034">
        <v>1818</v>
      </c>
      <c r="B55034" s="19">
        <v>44110.668882314814</v>
      </c>
      <c r="C55034" s="19">
        <v>44110.68992971065</v>
      </c>
      <c r="D55034">
        <v>2006</v>
      </c>
      <c r="E55034" t="s">
        <v>15</v>
      </c>
      <c r="F55034">
        <v>40.765909360000002</v>
      </c>
      <c r="G55034">
        <v>-73.976341509999997</v>
      </c>
      <c r="H55034">
        <v>3374</v>
      </c>
      <c r="I55034" t="s">
        <v>47</v>
      </c>
      <c r="J55034">
        <v>40.799484</v>
      </c>
      <c r="K55034">
        <v>-73.955613</v>
      </c>
      <c r="L55034">
        <v>41607</v>
      </c>
      <c r="M55034" t="s">
        <v>18</v>
      </c>
      <c r="N55034">
        <v>1988</v>
      </c>
      <c r="O55034">
        <v>2</v>
      </c>
    </row>
    <row r="55035" spans="1:15" x14ac:dyDescent="0.35">
      <c r="A55035">
        <v>649</v>
      </c>
      <c r="B55035" s="19">
        <v>44110.669691249997</v>
      </c>
      <c r="C55035" s="19">
        <v>44110.677205925924</v>
      </c>
      <c r="D55035">
        <v>2006</v>
      </c>
      <c r="E55035" t="s">
        <v>15</v>
      </c>
      <c r="F55035">
        <v>40.765909360000002</v>
      </c>
      <c r="G55035">
        <v>-73.976341509999997</v>
      </c>
      <c r="H55035">
        <v>3165</v>
      </c>
      <c r="I55035" t="s">
        <v>44</v>
      </c>
      <c r="J55035">
        <v>40.775793766836657</v>
      </c>
      <c r="K55035">
        <v>-73.976205736398697</v>
      </c>
      <c r="L55035">
        <v>42555</v>
      </c>
      <c r="M55035" t="s">
        <v>18</v>
      </c>
      <c r="N55035">
        <v>1962</v>
      </c>
      <c r="O55035">
        <v>1</v>
      </c>
    </row>
    <row r="55036" spans="1:15" x14ac:dyDescent="0.35">
      <c r="A55036">
        <v>717</v>
      </c>
      <c r="B55036" s="19">
        <v>44110.669694270837</v>
      </c>
      <c r="C55036" s="19">
        <v>44110.677996331018</v>
      </c>
      <c r="D55036">
        <v>2006</v>
      </c>
      <c r="E55036" t="s">
        <v>15</v>
      </c>
      <c r="F55036">
        <v>40.765909360000002</v>
      </c>
      <c r="G55036">
        <v>-73.976341509999997</v>
      </c>
      <c r="H55036">
        <v>3815</v>
      </c>
      <c r="I55036" t="s">
        <v>527</v>
      </c>
      <c r="J55036">
        <v>40.755293000000002</v>
      </c>
      <c r="K55036">
        <v>-73.967641</v>
      </c>
      <c r="L55036">
        <v>38713</v>
      </c>
      <c r="M55036" t="s">
        <v>18</v>
      </c>
      <c r="N55036">
        <v>1991</v>
      </c>
      <c r="O55036">
        <v>2</v>
      </c>
    </row>
    <row r="55037" spans="1:15" x14ac:dyDescent="0.35">
      <c r="A55037">
        <v>1737</v>
      </c>
      <c r="B55037" s="19">
        <v>44110.669918449072</v>
      </c>
      <c r="C55037" s="19">
        <v>44110.69003322917</v>
      </c>
      <c r="D55037">
        <v>2006</v>
      </c>
      <c r="E55037" t="s">
        <v>15</v>
      </c>
      <c r="F55037">
        <v>40.765909360000002</v>
      </c>
      <c r="G55037">
        <v>-73.976341509999997</v>
      </c>
      <c r="H55037">
        <v>3374</v>
      </c>
      <c r="I55037" t="s">
        <v>47</v>
      </c>
      <c r="J55037">
        <v>40.799484</v>
      </c>
      <c r="K55037">
        <v>-73.955613</v>
      </c>
      <c r="L55037">
        <v>46016</v>
      </c>
      <c r="M55037" t="s">
        <v>18</v>
      </c>
      <c r="N55037">
        <v>1995</v>
      </c>
      <c r="O55037">
        <v>2</v>
      </c>
    </row>
    <row r="55038" spans="1:15" x14ac:dyDescent="0.35">
      <c r="A55038">
        <v>1137</v>
      </c>
      <c r="B55038" s="19">
        <v>44110.675336203705</v>
      </c>
      <c r="C55038" s="19">
        <v>44110.688507418985</v>
      </c>
      <c r="D55038">
        <v>2006</v>
      </c>
      <c r="E55038" t="s">
        <v>15</v>
      </c>
      <c r="F55038">
        <v>40.765909360000002</v>
      </c>
      <c r="G55038">
        <v>-73.976341509999997</v>
      </c>
      <c r="H55038">
        <v>3618</v>
      </c>
      <c r="I55038" t="s">
        <v>72</v>
      </c>
      <c r="J55038">
        <v>40.7485</v>
      </c>
      <c r="K55038">
        <v>-73.941275000000005</v>
      </c>
      <c r="L55038">
        <v>42149</v>
      </c>
      <c r="M55038" t="s">
        <v>17</v>
      </c>
      <c r="N55038">
        <v>1973</v>
      </c>
      <c r="O55038">
        <v>1</v>
      </c>
    </row>
    <row r="55039" spans="1:15" x14ac:dyDescent="0.35">
      <c r="A55039">
        <v>1150</v>
      </c>
      <c r="B55039" s="19">
        <v>44110.677058067129</v>
      </c>
      <c r="C55039" s="19">
        <v>44110.690375266204</v>
      </c>
      <c r="D55039">
        <v>2006</v>
      </c>
      <c r="E55039" t="s">
        <v>15</v>
      </c>
      <c r="F55039">
        <v>40.765909360000002</v>
      </c>
      <c r="G55039">
        <v>-73.976341509999997</v>
      </c>
      <c r="H55039">
        <v>528</v>
      </c>
      <c r="I55039" t="s">
        <v>151</v>
      </c>
      <c r="J55039">
        <v>40.742909019999999</v>
      </c>
      <c r="K55039">
        <v>-73.97706058</v>
      </c>
      <c r="L55039">
        <v>43372</v>
      </c>
      <c r="M55039" t="s">
        <v>17</v>
      </c>
      <c r="N55039">
        <v>1996</v>
      </c>
      <c r="O55039">
        <v>1</v>
      </c>
    </row>
    <row r="55040" spans="1:15" x14ac:dyDescent="0.35">
      <c r="A55040">
        <v>2454</v>
      </c>
      <c r="B55040" s="19">
        <v>44110.67807224537</v>
      </c>
      <c r="C55040" s="19">
        <v>44110.706477210646</v>
      </c>
      <c r="D55040">
        <v>2006</v>
      </c>
      <c r="E55040" t="s">
        <v>15</v>
      </c>
      <c r="F55040">
        <v>40.765909360000002</v>
      </c>
      <c r="G55040">
        <v>-73.976341509999997</v>
      </c>
      <c r="H55040">
        <v>3553</v>
      </c>
      <c r="I55040" t="s">
        <v>154</v>
      </c>
      <c r="J55040">
        <v>40.801693999999998</v>
      </c>
      <c r="K55040">
        <v>-73.957144999999997</v>
      </c>
      <c r="L55040">
        <v>43851</v>
      </c>
      <c r="M55040" t="s">
        <v>18</v>
      </c>
      <c r="N55040">
        <v>1989</v>
      </c>
      <c r="O55040">
        <v>2</v>
      </c>
    </row>
    <row r="55041" spans="1:15" x14ac:dyDescent="0.35">
      <c r="A55041">
        <v>827</v>
      </c>
      <c r="B55041" s="19">
        <v>44110.68440302083</v>
      </c>
      <c r="C55041" s="19">
        <v>44110.693978078707</v>
      </c>
      <c r="D55041">
        <v>2006</v>
      </c>
      <c r="E55041" t="s">
        <v>15</v>
      </c>
      <c r="F55041">
        <v>40.765909360000002</v>
      </c>
      <c r="G55041">
        <v>-73.976341509999997</v>
      </c>
      <c r="H55041">
        <v>3166</v>
      </c>
      <c r="I55041" t="s">
        <v>156</v>
      </c>
      <c r="J55041">
        <v>40.780577990103339</v>
      </c>
      <c r="K55041">
        <v>-73.985624313354492</v>
      </c>
      <c r="L55041">
        <v>35030</v>
      </c>
      <c r="M55041" t="s">
        <v>17</v>
      </c>
      <c r="N55041">
        <v>1976</v>
      </c>
      <c r="O55041">
        <v>1</v>
      </c>
    </row>
    <row r="55042" spans="1:15" x14ac:dyDescent="0.35">
      <c r="A55042">
        <v>453</v>
      </c>
      <c r="B55042" s="19">
        <v>44110.690627256947</v>
      </c>
      <c r="C55042" s="19">
        <v>44110.695878113424</v>
      </c>
      <c r="D55042">
        <v>2006</v>
      </c>
      <c r="E55042" t="s">
        <v>15</v>
      </c>
      <c r="F55042">
        <v>40.765909360000002</v>
      </c>
      <c r="G55042">
        <v>-73.976341509999997</v>
      </c>
      <c r="H55042">
        <v>359</v>
      </c>
      <c r="I55042" t="s">
        <v>76</v>
      </c>
      <c r="J55042">
        <v>40.755102669999999</v>
      </c>
      <c r="K55042">
        <v>-73.974986959999995</v>
      </c>
      <c r="L55042">
        <v>43661</v>
      </c>
      <c r="M55042" t="s">
        <v>17</v>
      </c>
      <c r="N55042">
        <v>1970</v>
      </c>
      <c r="O55042">
        <v>1</v>
      </c>
    </row>
    <row r="55043" spans="1:15" x14ac:dyDescent="0.35">
      <c r="A55043">
        <v>651</v>
      </c>
      <c r="B55043" s="19">
        <v>44110.691157002315</v>
      </c>
      <c r="C55043" s="19">
        <v>44110.698701944442</v>
      </c>
      <c r="D55043">
        <v>2006</v>
      </c>
      <c r="E55043" t="s">
        <v>15</v>
      </c>
      <c r="F55043">
        <v>40.765909360000002</v>
      </c>
      <c r="G55043">
        <v>-73.976341509999997</v>
      </c>
      <c r="H55043">
        <v>385</v>
      </c>
      <c r="I55043" t="s">
        <v>57</v>
      </c>
      <c r="J55043">
        <v>40.757973219999997</v>
      </c>
      <c r="K55043">
        <v>-73.966033080000003</v>
      </c>
      <c r="L55043">
        <v>37226</v>
      </c>
      <c r="M55043" t="s">
        <v>18</v>
      </c>
      <c r="N55043">
        <v>1970</v>
      </c>
      <c r="O55043">
        <v>2</v>
      </c>
    </row>
    <row r="55044" spans="1:15" x14ac:dyDescent="0.35">
      <c r="A55044">
        <v>1658</v>
      </c>
      <c r="B55044" s="19">
        <v>44110.692376168983</v>
      </c>
      <c r="C55044" s="19">
        <v>44110.71157486111</v>
      </c>
      <c r="D55044">
        <v>2006</v>
      </c>
      <c r="E55044" t="s">
        <v>15</v>
      </c>
      <c r="F55044">
        <v>40.765909360000002</v>
      </c>
      <c r="G55044">
        <v>-73.976341509999997</v>
      </c>
      <c r="H55044">
        <v>4072</v>
      </c>
      <c r="I55044" t="s">
        <v>1061</v>
      </c>
      <c r="J55044">
        <v>40.757936462436739</v>
      </c>
      <c r="K55044">
        <v>-73.979602754116058</v>
      </c>
      <c r="L55044">
        <v>37053</v>
      </c>
      <c r="M55044" t="s">
        <v>18</v>
      </c>
      <c r="N55044">
        <v>1996</v>
      </c>
      <c r="O55044">
        <v>2</v>
      </c>
    </row>
    <row r="55045" spans="1:15" x14ac:dyDescent="0.35">
      <c r="A55045">
        <v>3521</v>
      </c>
      <c r="B55045" s="19">
        <v>44110.697846770832</v>
      </c>
      <c r="C55045" s="19">
        <v>44110.738599236109</v>
      </c>
      <c r="D55045">
        <v>2006</v>
      </c>
      <c r="E55045" t="s">
        <v>15</v>
      </c>
      <c r="F55045">
        <v>40.765909360000002</v>
      </c>
      <c r="G55045">
        <v>-73.976341509999997</v>
      </c>
      <c r="H55045">
        <v>161</v>
      </c>
      <c r="I55045" t="s">
        <v>423</v>
      </c>
      <c r="J55045">
        <v>40.729170250000003</v>
      </c>
      <c r="K55045">
        <v>-73.998102309999993</v>
      </c>
      <c r="L55045">
        <v>28294</v>
      </c>
      <c r="M55045" t="s">
        <v>18</v>
      </c>
      <c r="N55045">
        <v>1969</v>
      </c>
      <c r="O55045">
        <v>0</v>
      </c>
    </row>
    <row r="55046" spans="1:15" x14ac:dyDescent="0.35">
      <c r="A55046">
        <v>1610</v>
      </c>
      <c r="B55046" s="19">
        <v>44110.698333136577</v>
      </c>
      <c r="C55046" s="19">
        <v>44110.716973993054</v>
      </c>
      <c r="D55046">
        <v>2006</v>
      </c>
      <c r="E55046" t="s">
        <v>15</v>
      </c>
      <c r="F55046">
        <v>40.765909360000002</v>
      </c>
      <c r="G55046">
        <v>-73.976341509999997</v>
      </c>
      <c r="H55046">
        <v>3383</v>
      </c>
      <c r="I55046" t="s">
        <v>198</v>
      </c>
      <c r="J55046">
        <v>40.804212999999997</v>
      </c>
      <c r="K55046">
        <v>-73.966991039999996</v>
      </c>
      <c r="L55046">
        <v>46631</v>
      </c>
      <c r="M55046" t="s">
        <v>18</v>
      </c>
      <c r="N55046">
        <v>1982</v>
      </c>
      <c r="O55046">
        <v>1</v>
      </c>
    </row>
    <row r="55047" spans="1:15" x14ac:dyDescent="0.35">
      <c r="A55047">
        <v>1321</v>
      </c>
      <c r="B55047" s="19">
        <v>44110.700738472224</v>
      </c>
      <c r="C55047" s="19">
        <v>44110.716032349534</v>
      </c>
      <c r="D55047">
        <v>2006</v>
      </c>
      <c r="E55047" t="s">
        <v>15</v>
      </c>
      <c r="F55047">
        <v>40.765909360000002</v>
      </c>
      <c r="G55047">
        <v>-73.976341509999997</v>
      </c>
      <c r="H55047">
        <v>3511</v>
      </c>
      <c r="I55047" t="s">
        <v>298</v>
      </c>
      <c r="J55047">
        <v>40.802534999999999</v>
      </c>
      <c r="K55047">
        <v>-73.953242299999999</v>
      </c>
      <c r="L55047">
        <v>31636</v>
      </c>
      <c r="M55047" t="s">
        <v>17</v>
      </c>
      <c r="N55047">
        <v>1967</v>
      </c>
      <c r="O55047">
        <v>1</v>
      </c>
    </row>
    <row r="55048" spans="1:15" x14ac:dyDescent="0.35">
      <c r="A55048">
        <v>1227</v>
      </c>
      <c r="B55048" s="19">
        <v>44110.700841192127</v>
      </c>
      <c r="C55048" s="19">
        <v>44110.71504412037</v>
      </c>
      <c r="D55048">
        <v>2006</v>
      </c>
      <c r="E55048" t="s">
        <v>15</v>
      </c>
      <c r="F55048">
        <v>40.765909360000002</v>
      </c>
      <c r="G55048">
        <v>-73.976341509999997</v>
      </c>
      <c r="H55048">
        <v>509</v>
      </c>
      <c r="I55048" t="s">
        <v>59</v>
      </c>
      <c r="J55048">
        <v>40.745497299999997</v>
      </c>
      <c r="K55048">
        <v>-74.001971389999994</v>
      </c>
      <c r="L55048">
        <v>40081</v>
      </c>
      <c r="M55048" t="s">
        <v>17</v>
      </c>
      <c r="N55048">
        <v>1982</v>
      </c>
      <c r="O55048">
        <v>1</v>
      </c>
    </row>
    <row r="55049" spans="1:15" x14ac:dyDescent="0.35">
      <c r="A55049">
        <v>1541</v>
      </c>
      <c r="B55049" s="19">
        <v>44110.703650185184</v>
      </c>
      <c r="C55049" s="19">
        <v>44110.721490023148</v>
      </c>
      <c r="D55049">
        <v>2006</v>
      </c>
      <c r="E55049" t="s">
        <v>15</v>
      </c>
      <c r="F55049">
        <v>40.765909360000002</v>
      </c>
      <c r="G55049">
        <v>-73.976341509999997</v>
      </c>
      <c r="H55049">
        <v>2006</v>
      </c>
      <c r="I55049" t="s">
        <v>15</v>
      </c>
      <c r="J55049">
        <v>40.765909360000002</v>
      </c>
      <c r="K55049">
        <v>-73.976341509999997</v>
      </c>
      <c r="L55049">
        <v>36029</v>
      </c>
      <c r="M55049" t="s">
        <v>17</v>
      </c>
      <c r="N55049">
        <v>1967</v>
      </c>
      <c r="O55049">
        <v>1</v>
      </c>
    </row>
    <row r="55050" spans="1:15" x14ac:dyDescent="0.35">
      <c r="A55050">
        <v>314</v>
      </c>
      <c r="B55050" s="19">
        <v>44110.70371209491</v>
      </c>
      <c r="C55050" s="19">
        <v>44110.707354907405</v>
      </c>
      <c r="D55050">
        <v>2006</v>
      </c>
      <c r="E55050" t="s">
        <v>15</v>
      </c>
      <c r="F55050">
        <v>40.765909360000002</v>
      </c>
      <c r="G55050">
        <v>-73.976341509999997</v>
      </c>
      <c r="H55050">
        <v>3359</v>
      </c>
      <c r="I55050" t="s">
        <v>80</v>
      </c>
      <c r="J55050">
        <v>40.769157200000002</v>
      </c>
      <c r="K55050">
        <v>-73.967034639999994</v>
      </c>
      <c r="L55050">
        <v>45952</v>
      </c>
      <c r="M55050" t="s">
        <v>17</v>
      </c>
      <c r="N55050">
        <v>1957</v>
      </c>
      <c r="O55050">
        <v>1</v>
      </c>
    </row>
    <row r="55051" spans="1:15" x14ac:dyDescent="0.35">
      <c r="A55051">
        <v>1195</v>
      </c>
      <c r="B55051" s="19">
        <v>44110.704118171299</v>
      </c>
      <c r="C55051" s="19">
        <v>44110.717959803238</v>
      </c>
      <c r="D55051">
        <v>2006</v>
      </c>
      <c r="E55051" t="s">
        <v>15</v>
      </c>
      <c r="F55051">
        <v>40.765909360000002</v>
      </c>
      <c r="G55051">
        <v>-73.976341509999997</v>
      </c>
      <c r="H55051">
        <v>3374</v>
      </c>
      <c r="I55051" t="s">
        <v>47</v>
      </c>
      <c r="J55051">
        <v>40.799484</v>
      </c>
      <c r="K55051">
        <v>-73.955613</v>
      </c>
      <c r="L55051">
        <v>27188</v>
      </c>
      <c r="M55051" t="s">
        <v>17</v>
      </c>
      <c r="N55051">
        <v>1990</v>
      </c>
      <c r="O55051">
        <v>2</v>
      </c>
    </row>
    <row r="55052" spans="1:15" x14ac:dyDescent="0.35">
      <c r="A55052">
        <v>1183</v>
      </c>
      <c r="B55052" s="19">
        <v>44110.704476863422</v>
      </c>
      <c r="C55052" s="19">
        <v>44110.718179490737</v>
      </c>
      <c r="D55052">
        <v>2006</v>
      </c>
      <c r="E55052" t="s">
        <v>15</v>
      </c>
      <c r="F55052">
        <v>40.765909360000002</v>
      </c>
      <c r="G55052">
        <v>-73.976341509999997</v>
      </c>
      <c r="H55052">
        <v>3374</v>
      </c>
      <c r="I55052" t="s">
        <v>47</v>
      </c>
      <c r="J55052">
        <v>40.799484</v>
      </c>
      <c r="K55052">
        <v>-73.955613</v>
      </c>
      <c r="L55052">
        <v>44840</v>
      </c>
      <c r="M55052" t="s">
        <v>18</v>
      </c>
      <c r="N55052">
        <v>1987</v>
      </c>
      <c r="O55052">
        <v>1</v>
      </c>
    </row>
    <row r="55053" spans="1:15" x14ac:dyDescent="0.35">
      <c r="A55053">
        <v>1098</v>
      </c>
      <c r="B55053" s="19">
        <v>44110.704483530091</v>
      </c>
      <c r="C55053" s="19">
        <v>44110.717197164355</v>
      </c>
      <c r="D55053">
        <v>2006</v>
      </c>
      <c r="E55053" t="s">
        <v>15</v>
      </c>
      <c r="F55053">
        <v>40.765909360000002</v>
      </c>
      <c r="G55053">
        <v>-73.976341509999997</v>
      </c>
      <c r="H55053">
        <v>223</v>
      </c>
      <c r="I55053" t="s">
        <v>386</v>
      </c>
      <c r="J55053">
        <v>40.737815089999998</v>
      </c>
      <c r="K55053">
        <v>-73.999946609999995</v>
      </c>
      <c r="L55053">
        <v>35993</v>
      </c>
      <c r="M55053" t="s">
        <v>17</v>
      </c>
      <c r="N55053">
        <v>1991</v>
      </c>
      <c r="O55053">
        <v>1</v>
      </c>
    </row>
    <row r="55054" spans="1:15" x14ac:dyDescent="0.35">
      <c r="A55054">
        <v>929</v>
      </c>
      <c r="B55054" s="19">
        <v>44110.704960011572</v>
      </c>
      <c r="C55054" s="19">
        <v>44110.715722696761</v>
      </c>
      <c r="D55054">
        <v>2006</v>
      </c>
      <c r="E55054" t="s">
        <v>15</v>
      </c>
      <c r="F55054">
        <v>40.765909360000002</v>
      </c>
      <c r="G55054">
        <v>-73.976341509999997</v>
      </c>
      <c r="H55054">
        <v>3641</v>
      </c>
      <c r="I55054" t="s">
        <v>142</v>
      </c>
      <c r="J55054">
        <v>40.742868773121117</v>
      </c>
      <c r="K55054">
        <v>-73.98918628692627</v>
      </c>
      <c r="L55054">
        <v>36158</v>
      </c>
      <c r="M55054" t="s">
        <v>18</v>
      </c>
      <c r="N55054">
        <v>1998</v>
      </c>
      <c r="O55054">
        <v>1</v>
      </c>
    </row>
    <row r="55055" spans="1:15" x14ac:dyDescent="0.35">
      <c r="A55055">
        <v>1228</v>
      </c>
      <c r="B55055" s="19">
        <v>44110.705444768515</v>
      </c>
      <c r="C55055" s="19">
        <v>44110.719664895834</v>
      </c>
      <c r="D55055">
        <v>2006</v>
      </c>
      <c r="E55055" t="s">
        <v>15</v>
      </c>
      <c r="F55055">
        <v>40.765909360000002</v>
      </c>
      <c r="G55055">
        <v>-73.976341509999997</v>
      </c>
      <c r="H55055">
        <v>3553</v>
      </c>
      <c r="I55055" t="s">
        <v>154</v>
      </c>
      <c r="J55055">
        <v>40.801693999999998</v>
      </c>
      <c r="K55055">
        <v>-73.957144999999997</v>
      </c>
      <c r="L55055">
        <v>40300</v>
      </c>
      <c r="M55055" t="s">
        <v>17</v>
      </c>
      <c r="N55055">
        <v>1998</v>
      </c>
      <c r="O55055">
        <v>1</v>
      </c>
    </row>
    <row r="55056" spans="1:15" x14ac:dyDescent="0.35">
      <c r="A55056">
        <v>1154</v>
      </c>
      <c r="B55056" s="19">
        <v>44110.705915833336</v>
      </c>
      <c r="C55056" s="19">
        <v>44110.719272951392</v>
      </c>
      <c r="D55056">
        <v>2006</v>
      </c>
      <c r="E55056" t="s">
        <v>15</v>
      </c>
      <c r="F55056">
        <v>40.765909360000002</v>
      </c>
      <c r="G55056">
        <v>-73.976341509999997</v>
      </c>
      <c r="H55056">
        <v>3140</v>
      </c>
      <c r="I55056" t="s">
        <v>132</v>
      </c>
      <c r="J55056">
        <v>40.771404259999997</v>
      </c>
      <c r="K55056">
        <v>-73.9535166</v>
      </c>
      <c r="L55056">
        <v>34115</v>
      </c>
      <c r="M55056" t="s">
        <v>17</v>
      </c>
      <c r="N55056">
        <v>1994</v>
      </c>
      <c r="O55056">
        <v>2</v>
      </c>
    </row>
    <row r="55057" spans="1:15" x14ac:dyDescent="0.35">
      <c r="A55057">
        <v>2097</v>
      </c>
      <c r="B55057" s="19">
        <v>44110.708209027776</v>
      </c>
      <c r="C55057" s="19">
        <v>44110.732489641203</v>
      </c>
      <c r="D55057">
        <v>2006</v>
      </c>
      <c r="E55057" t="s">
        <v>15</v>
      </c>
      <c r="F55057">
        <v>40.765909360000002</v>
      </c>
      <c r="G55057">
        <v>-73.976341509999997</v>
      </c>
      <c r="H55057">
        <v>410</v>
      </c>
      <c r="I55057" t="s">
        <v>458</v>
      </c>
      <c r="J55057">
        <v>40.720664419999999</v>
      </c>
      <c r="K55057">
        <v>-73.985179770000002</v>
      </c>
      <c r="L55057">
        <v>46985</v>
      </c>
      <c r="M55057" t="s">
        <v>17</v>
      </c>
      <c r="N55057">
        <v>1995</v>
      </c>
      <c r="O55057">
        <v>1</v>
      </c>
    </row>
    <row r="55058" spans="1:15" x14ac:dyDescent="0.35">
      <c r="A55058">
        <v>1770</v>
      </c>
      <c r="B55058" s="19">
        <v>44110.70911221065</v>
      </c>
      <c r="C55058" s="19">
        <v>44110.729606018518</v>
      </c>
      <c r="D55058">
        <v>2006</v>
      </c>
      <c r="E55058" t="s">
        <v>15</v>
      </c>
      <c r="F55058">
        <v>40.765909360000002</v>
      </c>
      <c r="G55058">
        <v>-73.976341509999997</v>
      </c>
      <c r="H55058">
        <v>3510</v>
      </c>
      <c r="I55058" t="s">
        <v>186</v>
      </c>
      <c r="J55058">
        <v>40.8078316</v>
      </c>
      <c r="K55058">
        <v>-73.949372999999994</v>
      </c>
      <c r="L55058">
        <v>38192</v>
      </c>
      <c r="M55058" t="s">
        <v>17</v>
      </c>
      <c r="N55058">
        <v>1973</v>
      </c>
      <c r="O55058">
        <v>1</v>
      </c>
    </row>
    <row r="55059" spans="1:15" x14ac:dyDescent="0.35">
      <c r="A55059">
        <v>1453</v>
      </c>
      <c r="B55059" s="19">
        <v>44110.70971210648</v>
      </c>
      <c r="C55059" s="19">
        <v>44110.726536423608</v>
      </c>
      <c r="D55059">
        <v>2006</v>
      </c>
      <c r="E55059" t="s">
        <v>15</v>
      </c>
      <c r="F55059">
        <v>40.765909360000002</v>
      </c>
      <c r="G55059">
        <v>-73.976341509999997</v>
      </c>
      <c r="H55059">
        <v>3493</v>
      </c>
      <c r="I55059" t="s">
        <v>309</v>
      </c>
      <c r="J55059">
        <v>40.799138999999997</v>
      </c>
      <c r="K55059">
        <v>-73.938915199999997</v>
      </c>
      <c r="L55059">
        <v>38835</v>
      </c>
      <c r="M55059" t="s">
        <v>17</v>
      </c>
      <c r="N55059">
        <v>1989</v>
      </c>
      <c r="O55059">
        <v>1</v>
      </c>
    </row>
    <row r="55060" spans="1:15" x14ac:dyDescent="0.35">
      <c r="A55060">
        <v>1056</v>
      </c>
      <c r="B55060" s="19">
        <v>44110.71074412037</v>
      </c>
      <c r="C55060" s="19">
        <v>44110.722975555553</v>
      </c>
      <c r="D55060">
        <v>2006</v>
      </c>
      <c r="E55060" t="s">
        <v>15</v>
      </c>
      <c r="F55060">
        <v>40.765909360000002</v>
      </c>
      <c r="G55060">
        <v>-73.976341509999997</v>
      </c>
      <c r="H55060">
        <v>3511</v>
      </c>
      <c r="I55060" t="s">
        <v>298</v>
      </c>
      <c r="J55060">
        <v>40.802534999999999</v>
      </c>
      <c r="K55060">
        <v>-73.953242299999999</v>
      </c>
      <c r="L55060">
        <v>19582</v>
      </c>
      <c r="M55060" t="s">
        <v>18</v>
      </c>
      <c r="N55060">
        <v>1971</v>
      </c>
      <c r="O55060">
        <v>1</v>
      </c>
    </row>
    <row r="55061" spans="1:15" x14ac:dyDescent="0.35">
      <c r="A55061">
        <v>370</v>
      </c>
      <c r="B55061" s="19">
        <v>44110.711725486108</v>
      </c>
      <c r="C55061" s="19">
        <v>44110.716014328704</v>
      </c>
      <c r="D55061">
        <v>2006</v>
      </c>
      <c r="E55061" t="s">
        <v>15</v>
      </c>
      <c r="F55061">
        <v>40.765909360000002</v>
      </c>
      <c r="G55061">
        <v>-73.976341509999997</v>
      </c>
      <c r="H55061">
        <v>3137</v>
      </c>
      <c r="I55061" t="s">
        <v>43</v>
      </c>
      <c r="J55061">
        <v>40.772828169999997</v>
      </c>
      <c r="K55061">
        <v>-73.966852759999995</v>
      </c>
      <c r="L55061">
        <v>39335</v>
      </c>
      <c r="M55061" t="s">
        <v>17</v>
      </c>
      <c r="N55061">
        <v>1964</v>
      </c>
      <c r="O55061">
        <v>1</v>
      </c>
    </row>
    <row r="55062" spans="1:15" x14ac:dyDescent="0.35">
      <c r="A55062">
        <v>208</v>
      </c>
      <c r="B55062" s="19">
        <v>44110.712055405093</v>
      </c>
      <c r="C55062" s="19">
        <v>44110.714472013889</v>
      </c>
      <c r="D55062">
        <v>2006</v>
      </c>
      <c r="E55062" t="s">
        <v>15</v>
      </c>
      <c r="F55062">
        <v>40.765909360000002</v>
      </c>
      <c r="G55062">
        <v>-73.976341509999997</v>
      </c>
      <c r="H55062">
        <v>499</v>
      </c>
      <c r="I55062" t="s">
        <v>61</v>
      </c>
      <c r="J55062">
        <v>40.769155050000002</v>
      </c>
      <c r="K55062">
        <v>-73.981918410000006</v>
      </c>
      <c r="L55062">
        <v>14556</v>
      </c>
      <c r="M55062" t="s">
        <v>17</v>
      </c>
      <c r="N55062">
        <v>1983</v>
      </c>
      <c r="O55062">
        <v>1</v>
      </c>
    </row>
    <row r="55063" spans="1:15" x14ac:dyDescent="0.35">
      <c r="A55063">
        <v>939</v>
      </c>
      <c r="B55063" s="19">
        <v>44110.715799548612</v>
      </c>
      <c r="C55063" s="19">
        <v>44110.726676874998</v>
      </c>
      <c r="D55063">
        <v>2006</v>
      </c>
      <c r="E55063" t="s">
        <v>15</v>
      </c>
      <c r="F55063">
        <v>40.765909360000002</v>
      </c>
      <c r="G55063">
        <v>-73.976341509999997</v>
      </c>
      <c r="H55063">
        <v>3165</v>
      </c>
      <c r="I55063" t="s">
        <v>44</v>
      </c>
      <c r="J55063">
        <v>40.775793766836657</v>
      </c>
      <c r="K55063">
        <v>-73.976205736398697</v>
      </c>
      <c r="L55063">
        <v>47897</v>
      </c>
      <c r="M55063" t="s">
        <v>18</v>
      </c>
      <c r="N55063">
        <v>2003</v>
      </c>
      <c r="O55063">
        <v>2</v>
      </c>
    </row>
    <row r="55064" spans="1:15" x14ac:dyDescent="0.35">
      <c r="A55064">
        <v>909</v>
      </c>
      <c r="B55064" s="19">
        <v>44110.716531412036</v>
      </c>
      <c r="C55064" s="19">
        <v>44110.727055069445</v>
      </c>
      <c r="D55064">
        <v>2006</v>
      </c>
      <c r="E55064" t="s">
        <v>15</v>
      </c>
      <c r="F55064">
        <v>40.765909360000002</v>
      </c>
      <c r="G55064">
        <v>-73.976341509999997</v>
      </c>
      <c r="H55064">
        <v>3350</v>
      </c>
      <c r="I55064" t="s">
        <v>197</v>
      </c>
      <c r="J55064">
        <v>40.797372099999997</v>
      </c>
      <c r="K55064">
        <v>-73.970411920000004</v>
      </c>
      <c r="L55064">
        <v>36334</v>
      </c>
      <c r="M55064" t="s">
        <v>18</v>
      </c>
      <c r="N55064">
        <v>1969</v>
      </c>
      <c r="O55064">
        <v>0</v>
      </c>
    </row>
    <row r="55065" spans="1:15" x14ac:dyDescent="0.35">
      <c r="A55065">
        <v>1685</v>
      </c>
      <c r="B55065" s="19">
        <v>44110.718116099539</v>
      </c>
      <c r="C55065" s="19">
        <v>44110.737628807874</v>
      </c>
      <c r="D55065">
        <v>2006</v>
      </c>
      <c r="E55065" t="s">
        <v>15</v>
      </c>
      <c r="F55065">
        <v>40.765909360000002</v>
      </c>
      <c r="G55065">
        <v>-73.976341509999997</v>
      </c>
      <c r="H55065">
        <v>3282</v>
      </c>
      <c r="I55065" t="s">
        <v>26</v>
      </c>
      <c r="J55065">
        <v>40.783070000000002</v>
      </c>
      <c r="K55065">
        <v>-73.959389999999999</v>
      </c>
      <c r="L55065">
        <v>19012</v>
      </c>
      <c r="M55065" t="s">
        <v>18</v>
      </c>
      <c r="N55065">
        <v>1969</v>
      </c>
      <c r="O55065">
        <v>0</v>
      </c>
    </row>
    <row r="55066" spans="1:15" x14ac:dyDescent="0.35">
      <c r="A55066">
        <v>472</v>
      </c>
      <c r="B55066" s="19">
        <v>44110.718155451388</v>
      </c>
      <c r="C55066" s="19">
        <v>44110.723627372688</v>
      </c>
      <c r="D55066">
        <v>2006</v>
      </c>
      <c r="E55066" t="s">
        <v>15</v>
      </c>
      <c r="F55066">
        <v>40.765909360000002</v>
      </c>
      <c r="G55066">
        <v>-73.976341509999997</v>
      </c>
      <c r="H55066">
        <v>3233</v>
      </c>
      <c r="I55066" t="s">
        <v>118</v>
      </c>
      <c r="J55066">
        <v>40.757245679117261</v>
      </c>
      <c r="K55066">
        <v>-73.978059142827988</v>
      </c>
      <c r="L55066">
        <v>18006</v>
      </c>
      <c r="M55066" t="s">
        <v>17</v>
      </c>
      <c r="N55066">
        <v>1959</v>
      </c>
      <c r="O55066">
        <v>2</v>
      </c>
    </row>
    <row r="55067" spans="1:15" x14ac:dyDescent="0.35">
      <c r="A55067">
        <v>1646</v>
      </c>
      <c r="B55067" s="19">
        <v>44110.718181226854</v>
      </c>
      <c r="C55067" s="19">
        <v>44110.737232511572</v>
      </c>
      <c r="D55067">
        <v>2006</v>
      </c>
      <c r="E55067" t="s">
        <v>15</v>
      </c>
      <c r="F55067">
        <v>40.765909360000002</v>
      </c>
      <c r="G55067">
        <v>-73.976341509999997</v>
      </c>
      <c r="H55067">
        <v>3282</v>
      </c>
      <c r="I55067" t="s">
        <v>26</v>
      </c>
      <c r="J55067">
        <v>40.783070000000002</v>
      </c>
      <c r="K55067">
        <v>-73.959389999999999</v>
      </c>
      <c r="L55067">
        <v>47003</v>
      </c>
      <c r="M55067" t="s">
        <v>18</v>
      </c>
      <c r="N55067">
        <v>1969</v>
      </c>
      <c r="O55067">
        <v>0</v>
      </c>
    </row>
    <row r="55068" spans="1:15" x14ac:dyDescent="0.35">
      <c r="A55068">
        <v>1630</v>
      </c>
      <c r="B55068" s="19">
        <v>44110.71853554398</v>
      </c>
      <c r="C55068" s="19">
        <v>44110.73740795139</v>
      </c>
      <c r="D55068">
        <v>2006</v>
      </c>
      <c r="E55068" t="s">
        <v>15</v>
      </c>
      <c r="F55068">
        <v>40.765909360000002</v>
      </c>
      <c r="G55068">
        <v>-73.976341509999997</v>
      </c>
      <c r="H55068">
        <v>3282</v>
      </c>
      <c r="I55068" t="s">
        <v>26</v>
      </c>
      <c r="J55068">
        <v>40.783070000000002</v>
      </c>
      <c r="K55068">
        <v>-73.959389999999999</v>
      </c>
      <c r="L55068">
        <v>46852</v>
      </c>
      <c r="M55068" t="s">
        <v>18</v>
      </c>
      <c r="N55068">
        <v>1969</v>
      </c>
      <c r="O55068">
        <v>0</v>
      </c>
    </row>
    <row r="55069" spans="1:15" x14ac:dyDescent="0.35">
      <c r="A55069">
        <v>2342</v>
      </c>
      <c r="B55069" s="19">
        <v>44110.719851273148</v>
      </c>
      <c r="C55069" s="19">
        <v>44110.746963622689</v>
      </c>
      <c r="D55069">
        <v>2006</v>
      </c>
      <c r="E55069" t="s">
        <v>15</v>
      </c>
      <c r="F55069">
        <v>40.765909360000002</v>
      </c>
      <c r="G55069">
        <v>-73.976341509999997</v>
      </c>
      <c r="H55069">
        <v>3285</v>
      </c>
      <c r="I55069" t="s">
        <v>180</v>
      </c>
      <c r="J55069">
        <v>40.78839</v>
      </c>
      <c r="K55069">
        <v>-73.974699999999999</v>
      </c>
      <c r="L55069">
        <v>46521</v>
      </c>
      <c r="M55069" t="s">
        <v>17</v>
      </c>
      <c r="N55069">
        <v>1962</v>
      </c>
      <c r="O55069">
        <v>1</v>
      </c>
    </row>
    <row r="55070" spans="1:15" x14ac:dyDescent="0.35">
      <c r="A55070">
        <v>1761</v>
      </c>
      <c r="B55070" s="19">
        <v>44110.720040868058</v>
      </c>
      <c r="C55070" s="19">
        <v>44110.74043380787</v>
      </c>
      <c r="D55070">
        <v>2006</v>
      </c>
      <c r="E55070" t="s">
        <v>15</v>
      </c>
      <c r="F55070">
        <v>40.765909360000002</v>
      </c>
      <c r="G55070">
        <v>-73.976341509999997</v>
      </c>
      <c r="H55070">
        <v>2006</v>
      </c>
      <c r="I55070" t="s">
        <v>15</v>
      </c>
      <c r="J55070">
        <v>40.765909360000002</v>
      </c>
      <c r="K55070">
        <v>-73.976341509999997</v>
      </c>
      <c r="L55070">
        <v>28239</v>
      </c>
      <c r="M55070" t="s">
        <v>17</v>
      </c>
      <c r="N55070">
        <v>1988</v>
      </c>
      <c r="O55070">
        <v>1</v>
      </c>
    </row>
    <row r="55071" spans="1:15" x14ac:dyDescent="0.35">
      <c r="A55071">
        <v>845</v>
      </c>
      <c r="B55071" s="19">
        <v>44110.720536990739</v>
      </c>
      <c r="C55071" s="19">
        <v>44110.730325254626</v>
      </c>
      <c r="D55071">
        <v>2006</v>
      </c>
      <c r="E55071" t="s">
        <v>15</v>
      </c>
      <c r="F55071">
        <v>40.765909360000002</v>
      </c>
      <c r="G55071">
        <v>-73.976341509999997</v>
      </c>
      <c r="H55071">
        <v>3282</v>
      </c>
      <c r="I55071" t="s">
        <v>26</v>
      </c>
      <c r="J55071">
        <v>40.783070000000002</v>
      </c>
      <c r="K55071">
        <v>-73.959389999999999</v>
      </c>
      <c r="L55071">
        <v>30739</v>
      </c>
      <c r="M55071" t="s">
        <v>17</v>
      </c>
      <c r="N55071">
        <v>1977</v>
      </c>
      <c r="O55071">
        <v>2</v>
      </c>
    </row>
    <row r="55072" spans="1:15" x14ac:dyDescent="0.35">
      <c r="A55072">
        <v>474</v>
      </c>
      <c r="B55072" s="19">
        <v>44110.720804444441</v>
      </c>
      <c r="C55072" s="19">
        <v>44110.72629496528</v>
      </c>
      <c r="D55072">
        <v>2006</v>
      </c>
      <c r="E55072" t="s">
        <v>15</v>
      </c>
      <c r="F55072">
        <v>40.765909360000002</v>
      </c>
      <c r="G55072">
        <v>-73.976341509999997</v>
      </c>
      <c r="H55072">
        <v>3159</v>
      </c>
      <c r="I55072" t="s">
        <v>147</v>
      </c>
      <c r="J55072">
        <v>40.77492513</v>
      </c>
      <c r="K55072">
        <v>-73.982665659999995</v>
      </c>
      <c r="L55072">
        <v>33989</v>
      </c>
      <c r="M55072" t="s">
        <v>17</v>
      </c>
      <c r="N55072">
        <v>1975</v>
      </c>
      <c r="O55072">
        <v>1</v>
      </c>
    </row>
    <row r="55073" spans="1:15" x14ac:dyDescent="0.35">
      <c r="A55073">
        <v>610</v>
      </c>
      <c r="B55073" s="19">
        <v>44110.721419861111</v>
      </c>
      <c r="C55073" s="19">
        <v>44110.728482627317</v>
      </c>
      <c r="D55073">
        <v>2006</v>
      </c>
      <c r="E55073" t="s">
        <v>15</v>
      </c>
      <c r="F55073">
        <v>40.765909360000002</v>
      </c>
      <c r="G55073">
        <v>-73.976341509999997</v>
      </c>
      <c r="H55073">
        <v>3362</v>
      </c>
      <c r="I55073" t="s">
        <v>54</v>
      </c>
      <c r="J55073">
        <v>40.778131399999999</v>
      </c>
      <c r="K55073">
        <v>-73.960693989999996</v>
      </c>
      <c r="L55073">
        <v>39123</v>
      </c>
      <c r="M55073" t="s">
        <v>17</v>
      </c>
      <c r="N55073">
        <v>1960</v>
      </c>
      <c r="O55073">
        <v>1</v>
      </c>
    </row>
    <row r="55074" spans="1:15" x14ac:dyDescent="0.35">
      <c r="A55074">
        <v>1426</v>
      </c>
      <c r="B55074" s="19">
        <v>44110.724458194447</v>
      </c>
      <c r="C55074" s="19">
        <v>44110.740968252314</v>
      </c>
      <c r="D55074">
        <v>2006</v>
      </c>
      <c r="E55074" t="s">
        <v>15</v>
      </c>
      <c r="F55074">
        <v>40.765909360000002</v>
      </c>
      <c r="G55074">
        <v>-73.976341509999997</v>
      </c>
      <c r="H55074">
        <v>3509</v>
      </c>
      <c r="I55074" t="s">
        <v>155</v>
      </c>
      <c r="J55074">
        <v>40.801193900000001</v>
      </c>
      <c r="K55074">
        <v>-73.950073900000007</v>
      </c>
      <c r="L55074">
        <v>44169</v>
      </c>
      <c r="M55074" t="s">
        <v>18</v>
      </c>
      <c r="N55074">
        <v>1969</v>
      </c>
      <c r="O55074">
        <v>0</v>
      </c>
    </row>
    <row r="55075" spans="1:15" x14ac:dyDescent="0.35">
      <c r="A55075">
        <v>509</v>
      </c>
      <c r="B55075" s="19">
        <v>44110.724526481485</v>
      </c>
      <c r="C55075" s="19">
        <v>44110.730420891203</v>
      </c>
      <c r="D55075">
        <v>2006</v>
      </c>
      <c r="E55075" t="s">
        <v>15</v>
      </c>
      <c r="F55075">
        <v>40.765909360000002</v>
      </c>
      <c r="G55075">
        <v>-73.976341509999997</v>
      </c>
      <c r="H55075">
        <v>529</v>
      </c>
      <c r="I55075" t="s">
        <v>296</v>
      </c>
      <c r="J55075">
        <v>40.7575699</v>
      </c>
      <c r="K55075">
        <v>-73.990985069999994</v>
      </c>
      <c r="L55075">
        <v>36029</v>
      </c>
      <c r="M55075" t="s">
        <v>18</v>
      </c>
      <c r="N55075">
        <v>1969</v>
      </c>
      <c r="O55075">
        <v>0</v>
      </c>
    </row>
    <row r="55076" spans="1:15" x14ac:dyDescent="0.35">
      <c r="A55076">
        <v>2284</v>
      </c>
      <c r="B55076" s="19">
        <v>44110.726724525462</v>
      </c>
      <c r="C55076" s="19">
        <v>44110.753162581015</v>
      </c>
      <c r="D55076">
        <v>2006</v>
      </c>
      <c r="E55076" t="s">
        <v>15</v>
      </c>
      <c r="F55076">
        <v>40.765909360000002</v>
      </c>
      <c r="G55076">
        <v>-73.976341509999997</v>
      </c>
      <c r="H55076">
        <v>3136</v>
      </c>
      <c r="I55076" t="s">
        <v>82</v>
      </c>
      <c r="J55076">
        <v>40.766368</v>
      </c>
      <c r="K55076">
        <v>-73.971518000000003</v>
      </c>
      <c r="L55076">
        <v>18385</v>
      </c>
      <c r="M55076" t="s">
        <v>18</v>
      </c>
      <c r="N55076">
        <v>1969</v>
      </c>
      <c r="O55076">
        <v>0</v>
      </c>
    </row>
    <row r="55077" spans="1:15" x14ac:dyDescent="0.35">
      <c r="A55077">
        <v>753</v>
      </c>
      <c r="B55077" s="19">
        <v>44110.727226747687</v>
      </c>
      <c r="C55077" s="19">
        <v>44110.735949340276</v>
      </c>
      <c r="D55077">
        <v>2006</v>
      </c>
      <c r="E55077" t="s">
        <v>15</v>
      </c>
      <c r="F55077">
        <v>40.765909360000002</v>
      </c>
      <c r="G55077">
        <v>-73.976341509999997</v>
      </c>
      <c r="H55077">
        <v>3282</v>
      </c>
      <c r="I55077" t="s">
        <v>26</v>
      </c>
      <c r="J55077">
        <v>40.783070000000002</v>
      </c>
      <c r="K55077">
        <v>-73.959389999999999</v>
      </c>
      <c r="L55077">
        <v>40410</v>
      </c>
      <c r="M55077" t="s">
        <v>17</v>
      </c>
      <c r="N55077">
        <v>1982</v>
      </c>
      <c r="O55077">
        <v>1</v>
      </c>
    </row>
    <row r="55078" spans="1:15" x14ac:dyDescent="0.35">
      <c r="A55078">
        <v>2131</v>
      </c>
      <c r="B55078" s="19">
        <v>44110.728630520833</v>
      </c>
      <c r="C55078" s="19">
        <v>44110.753300092591</v>
      </c>
      <c r="D55078">
        <v>2006</v>
      </c>
      <c r="E55078" t="s">
        <v>15</v>
      </c>
      <c r="F55078">
        <v>40.765909360000002</v>
      </c>
      <c r="G55078">
        <v>-73.976341509999997</v>
      </c>
      <c r="H55078">
        <v>3136</v>
      </c>
      <c r="I55078" t="s">
        <v>82</v>
      </c>
      <c r="J55078">
        <v>40.766368</v>
      </c>
      <c r="K55078">
        <v>-73.971518000000003</v>
      </c>
      <c r="L55078">
        <v>16724</v>
      </c>
      <c r="M55078" t="s">
        <v>18</v>
      </c>
      <c r="N55078">
        <v>1969</v>
      </c>
      <c r="O55078">
        <v>0</v>
      </c>
    </row>
    <row r="55079" spans="1:15" x14ac:dyDescent="0.35">
      <c r="A55079">
        <v>1809</v>
      </c>
      <c r="B55079" s="19">
        <v>44110.729218946763</v>
      </c>
      <c r="C55079" s="19">
        <v>44110.750162905089</v>
      </c>
      <c r="D55079">
        <v>2006</v>
      </c>
      <c r="E55079" t="s">
        <v>15</v>
      </c>
      <c r="F55079">
        <v>40.765909360000002</v>
      </c>
      <c r="G55079">
        <v>-73.976341509999997</v>
      </c>
      <c r="H55079">
        <v>3724</v>
      </c>
      <c r="I55079" t="s">
        <v>207</v>
      </c>
      <c r="J55079">
        <v>40.7667405590595</v>
      </c>
      <c r="K55079">
        <v>-73.979068994522095</v>
      </c>
      <c r="L55079">
        <v>40069</v>
      </c>
      <c r="M55079" t="s">
        <v>17</v>
      </c>
      <c r="N55079">
        <v>1994</v>
      </c>
      <c r="O55079">
        <v>1</v>
      </c>
    </row>
    <row r="55080" spans="1:15" x14ac:dyDescent="0.35">
      <c r="A55080">
        <v>1182</v>
      </c>
      <c r="B55080" s="19">
        <v>44110.730276828705</v>
      </c>
      <c r="C55080" s="19">
        <v>44110.743964247682</v>
      </c>
      <c r="D55080">
        <v>2006</v>
      </c>
      <c r="E55080" t="s">
        <v>15</v>
      </c>
      <c r="F55080">
        <v>40.765909360000002</v>
      </c>
      <c r="G55080">
        <v>-73.976341509999997</v>
      </c>
      <c r="H55080">
        <v>3286</v>
      </c>
      <c r="I55080" t="s">
        <v>164</v>
      </c>
      <c r="J55080">
        <v>40.780628399999998</v>
      </c>
      <c r="K55080">
        <v>-73.952166700000006</v>
      </c>
      <c r="L55080">
        <v>33635</v>
      </c>
      <c r="M55080" t="s">
        <v>18</v>
      </c>
      <c r="N55080">
        <v>1995</v>
      </c>
      <c r="O55080">
        <v>2</v>
      </c>
    </row>
    <row r="55081" spans="1:15" x14ac:dyDescent="0.35">
      <c r="A55081">
        <v>1641</v>
      </c>
      <c r="B55081" s="19">
        <v>44110.730475694443</v>
      </c>
      <c r="C55081" s="19">
        <v>44110.749468819442</v>
      </c>
      <c r="D55081">
        <v>2006</v>
      </c>
      <c r="E55081" t="s">
        <v>15</v>
      </c>
      <c r="F55081">
        <v>40.765909360000002</v>
      </c>
      <c r="G55081">
        <v>-73.976341509999997</v>
      </c>
      <c r="H55081">
        <v>3331</v>
      </c>
      <c r="I55081" t="s">
        <v>396</v>
      </c>
      <c r="J55081">
        <v>40.8013434</v>
      </c>
      <c r="K55081">
        <v>-73.971145743899996</v>
      </c>
      <c r="L55081">
        <v>43070</v>
      </c>
      <c r="M55081" t="s">
        <v>17</v>
      </c>
      <c r="N55081">
        <v>1962</v>
      </c>
      <c r="O55081">
        <v>2</v>
      </c>
    </row>
    <row r="55082" spans="1:15" x14ac:dyDescent="0.35">
      <c r="A55082">
        <v>946</v>
      </c>
      <c r="B55082" s="19">
        <v>44110.730476261575</v>
      </c>
      <c r="C55082" s="19">
        <v>44110.741433078707</v>
      </c>
      <c r="D55082">
        <v>2006</v>
      </c>
      <c r="E55082" t="s">
        <v>15</v>
      </c>
      <c r="F55082">
        <v>40.765909360000002</v>
      </c>
      <c r="G55082">
        <v>-73.976341509999997</v>
      </c>
      <c r="H55082">
        <v>2006</v>
      </c>
      <c r="I55082" t="s">
        <v>15</v>
      </c>
      <c r="J55082">
        <v>40.765909360000002</v>
      </c>
      <c r="K55082">
        <v>-73.976341509999997</v>
      </c>
      <c r="L55082">
        <v>36246</v>
      </c>
      <c r="M55082" t="s">
        <v>18</v>
      </c>
      <c r="N55082">
        <v>1994</v>
      </c>
      <c r="O55082">
        <v>2</v>
      </c>
    </row>
    <row r="55083" spans="1:15" x14ac:dyDescent="0.35">
      <c r="A55083">
        <v>1850</v>
      </c>
      <c r="B55083" s="19">
        <v>44110.731572592595</v>
      </c>
      <c r="C55083" s="19">
        <v>44110.752984629631</v>
      </c>
      <c r="D55083">
        <v>2006</v>
      </c>
      <c r="E55083" t="s">
        <v>15</v>
      </c>
      <c r="F55083">
        <v>40.765909360000002</v>
      </c>
      <c r="G55083">
        <v>-73.976341509999997</v>
      </c>
      <c r="H55083">
        <v>3136</v>
      </c>
      <c r="I55083" t="s">
        <v>82</v>
      </c>
      <c r="J55083">
        <v>40.766368</v>
      </c>
      <c r="K55083">
        <v>-73.971518000000003</v>
      </c>
      <c r="L55083">
        <v>19913</v>
      </c>
      <c r="M55083" t="s">
        <v>18</v>
      </c>
      <c r="N55083">
        <v>1969</v>
      </c>
      <c r="O55083">
        <v>0</v>
      </c>
    </row>
    <row r="55084" spans="1:15" x14ac:dyDescent="0.35">
      <c r="A55084">
        <v>1893</v>
      </c>
      <c r="B55084" s="19">
        <v>44110.731894571756</v>
      </c>
      <c r="C55084" s="19">
        <v>44110.75380564815</v>
      </c>
      <c r="D55084">
        <v>2006</v>
      </c>
      <c r="E55084" t="s">
        <v>15</v>
      </c>
      <c r="F55084">
        <v>40.765909360000002</v>
      </c>
      <c r="G55084">
        <v>-73.976341509999997</v>
      </c>
      <c r="H55084">
        <v>3136</v>
      </c>
      <c r="I55084" t="s">
        <v>82</v>
      </c>
      <c r="J55084">
        <v>40.766368</v>
      </c>
      <c r="K55084">
        <v>-73.971518000000003</v>
      </c>
      <c r="L55084">
        <v>41364</v>
      </c>
      <c r="M55084" t="s">
        <v>18</v>
      </c>
      <c r="N55084">
        <v>1969</v>
      </c>
      <c r="O55084">
        <v>0</v>
      </c>
    </row>
    <row r="55085" spans="1:15" x14ac:dyDescent="0.35">
      <c r="A55085">
        <v>820</v>
      </c>
      <c r="B55085" s="19">
        <v>44110.732291481479</v>
      </c>
      <c r="C55085" s="19">
        <v>44110.741785381942</v>
      </c>
      <c r="D55085">
        <v>2006</v>
      </c>
      <c r="E55085" t="s">
        <v>15</v>
      </c>
      <c r="F55085">
        <v>40.765909360000002</v>
      </c>
      <c r="G55085">
        <v>-73.976341509999997</v>
      </c>
      <c r="H55085">
        <v>2006</v>
      </c>
      <c r="I55085" t="s">
        <v>15</v>
      </c>
      <c r="J55085">
        <v>40.765909360000002</v>
      </c>
      <c r="K55085">
        <v>-73.976341509999997</v>
      </c>
      <c r="L55085">
        <v>26131</v>
      </c>
      <c r="M55085" t="s">
        <v>18</v>
      </c>
      <c r="N55085">
        <v>1990</v>
      </c>
      <c r="O55085">
        <v>2</v>
      </c>
    </row>
    <row r="55086" spans="1:15" x14ac:dyDescent="0.35">
      <c r="A55086">
        <v>4591</v>
      </c>
      <c r="B55086" s="19">
        <v>44110.73326015046</v>
      </c>
      <c r="C55086" s="19">
        <v>44110.786401921294</v>
      </c>
      <c r="D55086">
        <v>2006</v>
      </c>
      <c r="E55086" t="s">
        <v>15</v>
      </c>
      <c r="F55086">
        <v>40.765909360000002</v>
      </c>
      <c r="G55086">
        <v>-73.976341509999997</v>
      </c>
      <c r="H55086">
        <v>2006</v>
      </c>
      <c r="I55086" t="s">
        <v>15</v>
      </c>
      <c r="J55086">
        <v>40.765909360000002</v>
      </c>
      <c r="K55086">
        <v>-73.976341509999997</v>
      </c>
      <c r="L55086">
        <v>34153</v>
      </c>
      <c r="M55086" t="s">
        <v>18</v>
      </c>
      <c r="N55086">
        <v>1969</v>
      </c>
      <c r="O55086">
        <v>0</v>
      </c>
    </row>
    <row r="55087" spans="1:15" x14ac:dyDescent="0.35">
      <c r="A55087">
        <v>1580</v>
      </c>
      <c r="B55087" s="19">
        <v>44110.734688807868</v>
      </c>
      <c r="C55087" s="19">
        <v>44110.752983020837</v>
      </c>
      <c r="D55087">
        <v>2006</v>
      </c>
      <c r="E55087" t="s">
        <v>15</v>
      </c>
      <c r="F55087">
        <v>40.765909360000002</v>
      </c>
      <c r="G55087">
        <v>-73.976341509999997</v>
      </c>
      <c r="H55087">
        <v>3523</v>
      </c>
      <c r="I55087" t="s">
        <v>911</v>
      </c>
      <c r="J55087">
        <v>40.7729</v>
      </c>
      <c r="K55087">
        <v>-73.916141999999994</v>
      </c>
      <c r="L55087">
        <v>37050</v>
      </c>
      <c r="M55087" t="s">
        <v>17</v>
      </c>
      <c r="N55087">
        <v>1981</v>
      </c>
      <c r="O55087">
        <v>1</v>
      </c>
    </row>
    <row r="55088" spans="1:15" x14ac:dyDescent="0.35">
      <c r="A55088">
        <v>980</v>
      </c>
      <c r="B55088" s="19">
        <v>44110.737494942128</v>
      </c>
      <c r="C55088" s="19">
        <v>44110.748840405089</v>
      </c>
      <c r="D55088">
        <v>2006</v>
      </c>
      <c r="E55088" t="s">
        <v>15</v>
      </c>
      <c r="F55088">
        <v>40.765909360000002</v>
      </c>
      <c r="G55088">
        <v>-73.976341509999997</v>
      </c>
      <c r="H55088">
        <v>466</v>
      </c>
      <c r="I55088" t="s">
        <v>33</v>
      </c>
      <c r="J55088">
        <v>40.743954109999997</v>
      </c>
      <c r="K55088">
        <v>-73.99144871</v>
      </c>
      <c r="L55088">
        <v>27911</v>
      </c>
      <c r="M55088" t="s">
        <v>17</v>
      </c>
      <c r="N55088">
        <v>1991</v>
      </c>
      <c r="O55088">
        <v>2</v>
      </c>
    </row>
    <row r="55089" spans="1:15" x14ac:dyDescent="0.35">
      <c r="A55089">
        <v>937</v>
      </c>
      <c r="B55089" s="19">
        <v>44110.738509733797</v>
      </c>
      <c r="C55089" s="19">
        <v>44110.749356435183</v>
      </c>
      <c r="D55089">
        <v>2006</v>
      </c>
      <c r="E55089" t="s">
        <v>15</v>
      </c>
      <c r="F55089">
        <v>40.765909360000002</v>
      </c>
      <c r="G55089">
        <v>-73.976341509999997</v>
      </c>
      <c r="H55089">
        <v>499</v>
      </c>
      <c r="I55089" t="s">
        <v>61</v>
      </c>
      <c r="J55089">
        <v>40.769155050000002</v>
      </c>
      <c r="K55089">
        <v>-73.981918410000006</v>
      </c>
      <c r="L55089">
        <v>42019</v>
      </c>
      <c r="M55089" t="s">
        <v>17</v>
      </c>
      <c r="N55089">
        <v>1973</v>
      </c>
      <c r="O55089">
        <v>1</v>
      </c>
    </row>
    <row r="55090" spans="1:15" x14ac:dyDescent="0.35">
      <c r="A55090">
        <v>1752</v>
      </c>
      <c r="B55090" s="19">
        <v>44110.740044872684</v>
      </c>
      <c r="C55090" s="19">
        <v>44110.76033258102</v>
      </c>
      <c r="D55090">
        <v>2006</v>
      </c>
      <c r="E55090" t="s">
        <v>15</v>
      </c>
      <c r="F55090">
        <v>40.765909360000002</v>
      </c>
      <c r="G55090">
        <v>-73.976341509999997</v>
      </c>
      <c r="H55090">
        <v>3312</v>
      </c>
      <c r="I55090" t="s">
        <v>158</v>
      </c>
      <c r="J55090">
        <v>40.7817212</v>
      </c>
      <c r="K55090">
        <v>-73.945939999999993</v>
      </c>
      <c r="L55090">
        <v>34936</v>
      </c>
      <c r="M55090" t="s">
        <v>17</v>
      </c>
      <c r="N55090">
        <v>1967</v>
      </c>
      <c r="O55090">
        <v>1</v>
      </c>
    </row>
    <row r="55091" spans="1:15" x14ac:dyDescent="0.35">
      <c r="A55091">
        <v>321</v>
      </c>
      <c r="B55091" s="19">
        <v>44110.740579837962</v>
      </c>
      <c r="C55091" s="19">
        <v>44110.744301203704</v>
      </c>
      <c r="D55091">
        <v>2006</v>
      </c>
      <c r="E55091" t="s">
        <v>15</v>
      </c>
      <c r="F55091">
        <v>40.765909360000002</v>
      </c>
      <c r="G55091">
        <v>-73.976341509999997</v>
      </c>
      <c r="H55091">
        <v>3163</v>
      </c>
      <c r="I55091" t="s">
        <v>64</v>
      </c>
      <c r="J55091">
        <v>40.773406600000001</v>
      </c>
      <c r="K55091">
        <v>-73.977825420000002</v>
      </c>
      <c r="L55091">
        <v>37238</v>
      </c>
      <c r="M55091" t="s">
        <v>18</v>
      </c>
      <c r="N55091">
        <v>1989</v>
      </c>
      <c r="O55091">
        <v>2</v>
      </c>
    </row>
    <row r="55092" spans="1:15" x14ac:dyDescent="0.35">
      <c r="A55092">
        <v>2069</v>
      </c>
      <c r="B55092" s="19">
        <v>44110.741575266205</v>
      </c>
      <c r="C55092" s="19">
        <v>44110.765525590279</v>
      </c>
      <c r="D55092">
        <v>2006</v>
      </c>
      <c r="E55092" t="s">
        <v>15</v>
      </c>
      <c r="F55092">
        <v>40.765909360000002</v>
      </c>
      <c r="G55092">
        <v>-73.976341509999997</v>
      </c>
      <c r="H55092">
        <v>499</v>
      </c>
      <c r="I55092" t="s">
        <v>61</v>
      </c>
      <c r="J55092">
        <v>40.769155050000002</v>
      </c>
      <c r="K55092">
        <v>-73.981918410000006</v>
      </c>
      <c r="L55092">
        <v>16091</v>
      </c>
      <c r="M55092" t="s">
        <v>17</v>
      </c>
      <c r="N55092">
        <v>1988</v>
      </c>
      <c r="O55092">
        <v>1</v>
      </c>
    </row>
    <row r="55093" spans="1:15" x14ac:dyDescent="0.35">
      <c r="A55093">
        <v>1665</v>
      </c>
      <c r="B55093" s="19">
        <v>44110.743118506944</v>
      </c>
      <c r="C55093" s="19">
        <v>44110.762394108795</v>
      </c>
      <c r="D55093">
        <v>2006</v>
      </c>
      <c r="E55093" t="s">
        <v>15</v>
      </c>
      <c r="F55093">
        <v>40.765909360000002</v>
      </c>
      <c r="G55093">
        <v>-73.976341509999997</v>
      </c>
      <c r="H55093">
        <v>3165</v>
      </c>
      <c r="I55093" t="s">
        <v>44</v>
      </c>
      <c r="J55093">
        <v>40.775793766836657</v>
      </c>
      <c r="K55093">
        <v>-73.976205736398697</v>
      </c>
      <c r="L55093">
        <v>21217</v>
      </c>
      <c r="M55093" t="s">
        <v>17</v>
      </c>
      <c r="N55093">
        <v>1979</v>
      </c>
      <c r="O55093">
        <v>1</v>
      </c>
    </row>
    <row r="55094" spans="1:15" x14ac:dyDescent="0.35">
      <c r="A55094">
        <v>1028</v>
      </c>
      <c r="B55094" s="19">
        <v>44110.744394479167</v>
      </c>
      <c r="C55094" s="19">
        <v>44110.756298472224</v>
      </c>
      <c r="D55094">
        <v>2006</v>
      </c>
      <c r="E55094" t="s">
        <v>15</v>
      </c>
      <c r="F55094">
        <v>40.765909360000002</v>
      </c>
      <c r="G55094">
        <v>-73.976341509999997</v>
      </c>
      <c r="H55094">
        <v>529</v>
      </c>
      <c r="I55094" t="s">
        <v>296</v>
      </c>
      <c r="J55094">
        <v>40.7575699</v>
      </c>
      <c r="K55094">
        <v>-73.990985069999994</v>
      </c>
      <c r="L55094">
        <v>40525</v>
      </c>
      <c r="M55094" t="s">
        <v>17</v>
      </c>
      <c r="N55094">
        <v>1995</v>
      </c>
      <c r="O55094">
        <v>2</v>
      </c>
    </row>
    <row r="55095" spans="1:15" x14ac:dyDescent="0.35">
      <c r="A55095">
        <v>1579</v>
      </c>
      <c r="B55095" s="19">
        <v>44110.74448645833</v>
      </c>
      <c r="C55095" s="19">
        <v>44110.762772256945</v>
      </c>
      <c r="D55095">
        <v>2006</v>
      </c>
      <c r="E55095" t="s">
        <v>15</v>
      </c>
      <c r="F55095">
        <v>40.765909360000002</v>
      </c>
      <c r="G55095">
        <v>-73.976341509999997</v>
      </c>
      <c r="H55095">
        <v>426</v>
      </c>
      <c r="I55095" t="s">
        <v>280</v>
      </c>
      <c r="J55095">
        <v>40.71754834</v>
      </c>
      <c r="K55095">
        <v>-74.013220689999997</v>
      </c>
      <c r="L55095">
        <v>43680</v>
      </c>
      <c r="M55095" t="s">
        <v>18</v>
      </c>
      <c r="N55095">
        <v>1969</v>
      </c>
      <c r="O55095">
        <v>0</v>
      </c>
    </row>
    <row r="55096" spans="1:15" x14ac:dyDescent="0.35">
      <c r="A55096">
        <v>2061</v>
      </c>
      <c r="B55096" s="19">
        <v>44110.745118993058</v>
      </c>
      <c r="C55096" s="19">
        <v>44110.768978368054</v>
      </c>
      <c r="D55096">
        <v>2006</v>
      </c>
      <c r="E55096" t="s">
        <v>15</v>
      </c>
      <c r="F55096">
        <v>40.765909360000002</v>
      </c>
      <c r="G55096">
        <v>-73.976341509999997</v>
      </c>
      <c r="H55096">
        <v>3172</v>
      </c>
      <c r="I55096" t="s">
        <v>110</v>
      </c>
      <c r="J55096">
        <v>40.778566900000001</v>
      </c>
      <c r="K55096">
        <v>-73.977549609999997</v>
      </c>
      <c r="L55096">
        <v>41079</v>
      </c>
      <c r="M55096" t="s">
        <v>17</v>
      </c>
      <c r="N55096">
        <v>1961</v>
      </c>
      <c r="O55096">
        <v>1</v>
      </c>
    </row>
    <row r="55097" spans="1:15" x14ac:dyDescent="0.35">
      <c r="A55097">
        <v>716</v>
      </c>
      <c r="B55097" s="19">
        <v>44110.746065462961</v>
      </c>
      <c r="C55097" s="19">
        <v>44110.754363437503</v>
      </c>
      <c r="D55097">
        <v>2006</v>
      </c>
      <c r="E55097" t="s">
        <v>15</v>
      </c>
      <c r="F55097">
        <v>40.765909360000002</v>
      </c>
      <c r="G55097">
        <v>-73.976341509999997</v>
      </c>
      <c r="H55097">
        <v>3226</v>
      </c>
      <c r="I55097" t="s">
        <v>133</v>
      </c>
      <c r="J55097">
        <v>40.78275</v>
      </c>
      <c r="K55097">
        <v>-73.971369999999993</v>
      </c>
      <c r="L55097">
        <v>20929</v>
      </c>
      <c r="M55097" t="s">
        <v>18</v>
      </c>
      <c r="N55097">
        <v>1969</v>
      </c>
      <c r="O55097">
        <v>0</v>
      </c>
    </row>
    <row r="55098" spans="1:15" x14ac:dyDescent="0.35">
      <c r="A55098">
        <v>902</v>
      </c>
      <c r="B55098" s="19">
        <v>44110.74665523148</v>
      </c>
      <c r="C55098" s="19">
        <v>44110.757097916663</v>
      </c>
      <c r="D55098">
        <v>2006</v>
      </c>
      <c r="E55098" t="s">
        <v>15</v>
      </c>
      <c r="F55098">
        <v>40.765909360000002</v>
      </c>
      <c r="G55098">
        <v>-73.976341509999997</v>
      </c>
      <c r="H55098">
        <v>4122</v>
      </c>
      <c r="I55098" t="s">
        <v>1071</v>
      </c>
      <c r="J55098">
        <v>40.792495194951108</v>
      </c>
      <c r="K55098">
        <v>-73.964170664630714</v>
      </c>
      <c r="L55098">
        <v>40838</v>
      </c>
      <c r="M55098" t="s">
        <v>17</v>
      </c>
      <c r="N55098">
        <v>1976</v>
      </c>
      <c r="O55098">
        <v>1</v>
      </c>
    </row>
    <row r="55099" spans="1:15" x14ac:dyDescent="0.35">
      <c r="A55099">
        <v>1354</v>
      </c>
      <c r="B55099" s="19">
        <v>44110.746660925928</v>
      </c>
      <c r="C55099" s="19">
        <v>44110.762332893515</v>
      </c>
      <c r="D55099">
        <v>2006</v>
      </c>
      <c r="E55099" t="s">
        <v>15</v>
      </c>
      <c r="F55099">
        <v>40.765909360000002</v>
      </c>
      <c r="G55099">
        <v>-73.976341509999997</v>
      </c>
      <c r="H55099">
        <v>3547</v>
      </c>
      <c r="I55099" t="s">
        <v>224</v>
      </c>
      <c r="J55099">
        <v>40.814325599999997</v>
      </c>
      <c r="K55099">
        <v>-73.959025499999996</v>
      </c>
      <c r="L55099">
        <v>37405</v>
      </c>
      <c r="M55099" t="s">
        <v>17</v>
      </c>
      <c r="N55099">
        <v>1958</v>
      </c>
      <c r="O55099">
        <v>2</v>
      </c>
    </row>
    <row r="55100" spans="1:15" x14ac:dyDescent="0.35">
      <c r="A55100">
        <v>724</v>
      </c>
      <c r="B55100" s="19">
        <v>44110.747397997686</v>
      </c>
      <c r="C55100" s="19">
        <v>44110.75578806713</v>
      </c>
      <c r="D55100">
        <v>2006</v>
      </c>
      <c r="E55100" t="s">
        <v>15</v>
      </c>
      <c r="F55100">
        <v>40.765909360000002</v>
      </c>
      <c r="G55100">
        <v>-73.976341509999997</v>
      </c>
      <c r="H55100">
        <v>3160</v>
      </c>
      <c r="I55100" t="s">
        <v>24</v>
      </c>
      <c r="J55100">
        <v>40.77896784</v>
      </c>
      <c r="K55100">
        <v>-73.973747369999998</v>
      </c>
      <c r="L55100">
        <v>28005</v>
      </c>
      <c r="M55100" t="s">
        <v>17</v>
      </c>
      <c r="N55100">
        <v>1982</v>
      </c>
      <c r="O55100">
        <v>1</v>
      </c>
    </row>
    <row r="55101" spans="1:15" x14ac:dyDescent="0.35">
      <c r="A55101">
        <v>738</v>
      </c>
      <c r="B55101" s="19">
        <v>44110.747434895835</v>
      </c>
      <c r="C55101" s="19">
        <v>44110.75598454861</v>
      </c>
      <c r="D55101">
        <v>2006</v>
      </c>
      <c r="E55101" t="s">
        <v>15</v>
      </c>
      <c r="F55101">
        <v>40.765909360000002</v>
      </c>
      <c r="G55101">
        <v>-73.976341509999997</v>
      </c>
      <c r="H55101">
        <v>3283</v>
      </c>
      <c r="I55101" t="s">
        <v>16</v>
      </c>
      <c r="J55101">
        <v>40.788221299999996</v>
      </c>
      <c r="K55101">
        <v>-73.970415610000003</v>
      </c>
      <c r="L55101">
        <v>18574</v>
      </c>
      <c r="M55101" t="s">
        <v>17</v>
      </c>
      <c r="N55101">
        <v>1990</v>
      </c>
      <c r="O55101">
        <v>1</v>
      </c>
    </row>
    <row r="55102" spans="1:15" x14ac:dyDescent="0.35">
      <c r="A55102">
        <v>1735</v>
      </c>
      <c r="B55102" s="19">
        <v>44110.748969675929</v>
      </c>
      <c r="C55102" s="19">
        <v>44110.769056249999</v>
      </c>
      <c r="D55102">
        <v>2006</v>
      </c>
      <c r="E55102" t="s">
        <v>15</v>
      </c>
      <c r="F55102">
        <v>40.765909360000002</v>
      </c>
      <c r="G55102">
        <v>-73.976341509999997</v>
      </c>
      <c r="H55102">
        <v>3331</v>
      </c>
      <c r="I55102" t="s">
        <v>396</v>
      </c>
      <c r="J55102">
        <v>40.8013434</v>
      </c>
      <c r="K55102">
        <v>-73.971145743899996</v>
      </c>
      <c r="L55102">
        <v>38814</v>
      </c>
      <c r="M55102" t="s">
        <v>18</v>
      </c>
      <c r="N55102">
        <v>1986</v>
      </c>
      <c r="O55102">
        <v>1</v>
      </c>
    </row>
    <row r="55103" spans="1:15" x14ac:dyDescent="0.35">
      <c r="A55103">
        <v>438</v>
      </c>
      <c r="B55103" s="19">
        <v>44110.751480081017</v>
      </c>
      <c r="C55103" s="19">
        <v>44110.756559409725</v>
      </c>
      <c r="D55103">
        <v>2006</v>
      </c>
      <c r="E55103" t="s">
        <v>15</v>
      </c>
      <c r="F55103">
        <v>40.765909360000002</v>
      </c>
      <c r="G55103">
        <v>-73.976341509999997</v>
      </c>
      <c r="H55103">
        <v>3697</v>
      </c>
      <c r="I55103" t="s">
        <v>107</v>
      </c>
      <c r="J55103">
        <v>40.77515953434235</v>
      </c>
      <c r="K55103">
        <v>-73.989186957478523</v>
      </c>
      <c r="L55103">
        <v>16400</v>
      </c>
      <c r="M55103" t="s">
        <v>18</v>
      </c>
      <c r="N55103">
        <v>1969</v>
      </c>
      <c r="O55103">
        <v>0</v>
      </c>
    </row>
    <row r="55104" spans="1:15" x14ac:dyDescent="0.35">
      <c r="A55104">
        <v>1437</v>
      </c>
      <c r="B55104" s="19">
        <v>44110.75255921296</v>
      </c>
      <c r="C55104" s="19">
        <v>44110.76920185185</v>
      </c>
      <c r="D55104">
        <v>2006</v>
      </c>
      <c r="E55104" t="s">
        <v>15</v>
      </c>
      <c r="F55104">
        <v>40.765909360000002</v>
      </c>
      <c r="G55104">
        <v>-73.976341509999997</v>
      </c>
      <c r="H55104">
        <v>3376</v>
      </c>
      <c r="I55104" t="s">
        <v>99</v>
      </c>
      <c r="J55104">
        <v>40.764718519443392</v>
      </c>
      <c r="K55104">
        <v>-73.962220698595047</v>
      </c>
      <c r="L55104">
        <v>20334</v>
      </c>
      <c r="M55104" t="s">
        <v>17</v>
      </c>
      <c r="N55104">
        <v>1989</v>
      </c>
      <c r="O55104">
        <v>1</v>
      </c>
    </row>
    <row r="55105" spans="1:15" x14ac:dyDescent="0.35">
      <c r="A55105">
        <v>1220</v>
      </c>
      <c r="B55105" s="19">
        <v>44110.754070706018</v>
      </c>
      <c r="C55105" s="19">
        <v>44110.768202384257</v>
      </c>
      <c r="D55105">
        <v>2006</v>
      </c>
      <c r="E55105" t="s">
        <v>15</v>
      </c>
      <c r="F55105">
        <v>40.765909360000002</v>
      </c>
      <c r="G55105">
        <v>-73.976341509999997</v>
      </c>
      <c r="H55105">
        <v>4122</v>
      </c>
      <c r="I55105" t="s">
        <v>1071</v>
      </c>
      <c r="J55105">
        <v>40.792495194951108</v>
      </c>
      <c r="K55105">
        <v>-73.964170664630714</v>
      </c>
      <c r="L55105">
        <v>42579</v>
      </c>
      <c r="M55105" t="s">
        <v>17</v>
      </c>
      <c r="N55105">
        <v>1988</v>
      </c>
      <c r="O55105">
        <v>1</v>
      </c>
    </row>
    <row r="55106" spans="1:15" x14ac:dyDescent="0.35">
      <c r="A55106">
        <v>535</v>
      </c>
      <c r="B55106" s="19">
        <v>44110.75439021991</v>
      </c>
      <c r="C55106" s="19">
        <v>44110.760588483798</v>
      </c>
      <c r="D55106">
        <v>2006</v>
      </c>
      <c r="E55106" t="s">
        <v>15</v>
      </c>
      <c r="F55106">
        <v>40.765909360000002</v>
      </c>
      <c r="G55106">
        <v>-73.976341509999997</v>
      </c>
      <c r="H55106">
        <v>3144</v>
      </c>
      <c r="I55106" t="s">
        <v>245</v>
      </c>
      <c r="J55106">
        <v>40.776777019999997</v>
      </c>
      <c r="K55106">
        <v>-73.959009699999996</v>
      </c>
      <c r="L55106">
        <v>47893</v>
      </c>
      <c r="M55106" t="s">
        <v>17</v>
      </c>
      <c r="N55106">
        <v>1993</v>
      </c>
      <c r="O55106">
        <v>1</v>
      </c>
    </row>
    <row r="55107" spans="1:15" x14ac:dyDescent="0.35">
      <c r="A55107">
        <v>1222</v>
      </c>
      <c r="B55107" s="19">
        <v>44110.755017083335</v>
      </c>
      <c r="C55107" s="19">
        <v>44110.769171944441</v>
      </c>
      <c r="D55107">
        <v>2006</v>
      </c>
      <c r="E55107" t="s">
        <v>15</v>
      </c>
      <c r="F55107">
        <v>40.765909360000002</v>
      </c>
      <c r="G55107">
        <v>-73.976341509999997</v>
      </c>
      <c r="H55107">
        <v>3686</v>
      </c>
      <c r="I55107" t="s">
        <v>237</v>
      </c>
      <c r="J55107">
        <v>40.739448201304036</v>
      </c>
      <c r="K55107">
        <v>-74.005070328712463</v>
      </c>
      <c r="L55107">
        <v>30934</v>
      </c>
      <c r="M55107" t="s">
        <v>17</v>
      </c>
      <c r="N55107">
        <v>1986</v>
      </c>
      <c r="O55107">
        <v>1</v>
      </c>
    </row>
    <row r="55108" spans="1:15" x14ac:dyDescent="0.35">
      <c r="A55108">
        <v>1331</v>
      </c>
      <c r="B55108" s="19">
        <v>44110.75604980324</v>
      </c>
      <c r="C55108" s="19">
        <v>44110.771464074074</v>
      </c>
      <c r="D55108">
        <v>2006</v>
      </c>
      <c r="E55108" t="s">
        <v>15</v>
      </c>
      <c r="F55108">
        <v>40.765909360000002</v>
      </c>
      <c r="G55108">
        <v>-73.976341509999997</v>
      </c>
      <c r="H55108">
        <v>536</v>
      </c>
      <c r="I55108" t="s">
        <v>227</v>
      </c>
      <c r="J55108">
        <v>40.741443869999998</v>
      </c>
      <c r="K55108">
        <v>-73.975360820000006</v>
      </c>
      <c r="L55108">
        <v>30241</v>
      </c>
      <c r="M55108" t="s">
        <v>17</v>
      </c>
      <c r="N55108">
        <v>1965</v>
      </c>
      <c r="O55108">
        <v>2</v>
      </c>
    </row>
    <row r="55109" spans="1:15" x14ac:dyDescent="0.35">
      <c r="A55109">
        <v>1476</v>
      </c>
      <c r="B55109" s="19">
        <v>44110.756193831017</v>
      </c>
      <c r="C55109" s="19">
        <v>44110.773282638889</v>
      </c>
      <c r="D55109">
        <v>2006</v>
      </c>
      <c r="E55109" t="s">
        <v>15</v>
      </c>
      <c r="F55109">
        <v>40.765909360000002</v>
      </c>
      <c r="G55109">
        <v>-73.976341509999997</v>
      </c>
      <c r="H55109">
        <v>3307</v>
      </c>
      <c r="I55109" t="s">
        <v>194</v>
      </c>
      <c r="J55109">
        <v>40.794165399999997</v>
      </c>
      <c r="K55109">
        <v>-73.974124000000003</v>
      </c>
      <c r="L55109">
        <v>35275</v>
      </c>
      <c r="M55109" t="s">
        <v>17</v>
      </c>
      <c r="N55109">
        <v>1991</v>
      </c>
      <c r="O55109">
        <v>2</v>
      </c>
    </row>
    <row r="55110" spans="1:15" x14ac:dyDescent="0.35">
      <c r="A55110">
        <v>716</v>
      </c>
      <c r="B55110" s="19">
        <v>44110.757039074073</v>
      </c>
      <c r="C55110" s="19">
        <v>44110.765327569447</v>
      </c>
      <c r="D55110">
        <v>2006</v>
      </c>
      <c r="E55110" t="s">
        <v>15</v>
      </c>
      <c r="F55110">
        <v>40.765909360000002</v>
      </c>
      <c r="G55110">
        <v>-73.976341509999997</v>
      </c>
      <c r="H55110">
        <v>3282</v>
      </c>
      <c r="I55110" t="s">
        <v>26</v>
      </c>
      <c r="J55110">
        <v>40.783070000000002</v>
      </c>
      <c r="K55110">
        <v>-73.959389999999999</v>
      </c>
      <c r="L55110">
        <v>26464</v>
      </c>
      <c r="M55110" t="s">
        <v>17</v>
      </c>
      <c r="N55110">
        <v>1977</v>
      </c>
      <c r="O55110">
        <v>1</v>
      </c>
    </row>
    <row r="55111" spans="1:15" x14ac:dyDescent="0.35">
      <c r="A55111">
        <v>383</v>
      </c>
      <c r="B55111" s="19">
        <v>44110.757309386572</v>
      </c>
      <c r="C55111" s="19">
        <v>44110.761749305559</v>
      </c>
      <c r="D55111">
        <v>2006</v>
      </c>
      <c r="E55111" t="s">
        <v>15</v>
      </c>
      <c r="F55111">
        <v>40.765909360000002</v>
      </c>
      <c r="G55111">
        <v>-73.976341509999997</v>
      </c>
      <c r="H55111">
        <v>3158</v>
      </c>
      <c r="I55111" t="s">
        <v>78</v>
      </c>
      <c r="J55111">
        <v>40.771638510000002</v>
      </c>
      <c r="K55111">
        <v>-73.982614280000007</v>
      </c>
      <c r="L55111">
        <v>26131</v>
      </c>
      <c r="M55111" t="s">
        <v>17</v>
      </c>
      <c r="N55111">
        <v>1986</v>
      </c>
      <c r="O55111">
        <v>1</v>
      </c>
    </row>
    <row r="55112" spans="1:15" x14ac:dyDescent="0.35">
      <c r="A55112">
        <v>1128</v>
      </c>
      <c r="B55112" s="19">
        <v>44110.757414502317</v>
      </c>
      <c r="C55112" s="19">
        <v>44110.770476435187</v>
      </c>
      <c r="D55112">
        <v>2006</v>
      </c>
      <c r="E55112" t="s">
        <v>15</v>
      </c>
      <c r="F55112">
        <v>40.765909360000002</v>
      </c>
      <c r="G55112">
        <v>-73.976341509999997</v>
      </c>
      <c r="H55112">
        <v>3630</v>
      </c>
      <c r="I55112" t="s">
        <v>185</v>
      </c>
      <c r="J55112">
        <v>40.803865399999999</v>
      </c>
      <c r="K55112">
        <v>-73.955930800000004</v>
      </c>
      <c r="L55112">
        <v>26319</v>
      </c>
      <c r="M55112" t="s">
        <v>17</v>
      </c>
      <c r="N55112">
        <v>1981</v>
      </c>
      <c r="O55112">
        <v>2</v>
      </c>
    </row>
    <row r="55113" spans="1:15" x14ac:dyDescent="0.35">
      <c r="A55113">
        <v>752</v>
      </c>
      <c r="B55113" s="19">
        <v>44110.757972789354</v>
      </c>
      <c r="C55113" s="19">
        <v>44110.766682314817</v>
      </c>
      <c r="D55113">
        <v>2006</v>
      </c>
      <c r="E55113" t="s">
        <v>15</v>
      </c>
      <c r="F55113">
        <v>40.765909360000002</v>
      </c>
      <c r="G55113">
        <v>-73.976341509999997</v>
      </c>
      <c r="H55113">
        <v>3167</v>
      </c>
      <c r="I55113" t="s">
        <v>29</v>
      </c>
      <c r="J55113">
        <v>40.779668090073123</v>
      </c>
      <c r="K55113">
        <v>-73.980930447578416</v>
      </c>
      <c r="L55113">
        <v>17083</v>
      </c>
      <c r="M55113" t="s">
        <v>17</v>
      </c>
      <c r="N55113">
        <v>1985</v>
      </c>
      <c r="O55113">
        <v>2</v>
      </c>
    </row>
    <row r="55114" spans="1:15" x14ac:dyDescent="0.35">
      <c r="A55114">
        <v>457</v>
      </c>
      <c r="B55114" s="19">
        <v>44110.75800775463</v>
      </c>
      <c r="C55114" s="19">
        <v>44110.763297916666</v>
      </c>
      <c r="D55114">
        <v>2006</v>
      </c>
      <c r="E55114" t="s">
        <v>15</v>
      </c>
      <c r="F55114">
        <v>40.765909360000002</v>
      </c>
      <c r="G55114">
        <v>-73.976341509999997</v>
      </c>
      <c r="H55114">
        <v>3159</v>
      </c>
      <c r="I55114" t="s">
        <v>147</v>
      </c>
      <c r="J55114">
        <v>40.77492513</v>
      </c>
      <c r="K55114">
        <v>-73.982665659999995</v>
      </c>
      <c r="L55114">
        <v>28239</v>
      </c>
      <c r="M55114" t="s">
        <v>17</v>
      </c>
      <c r="N55114">
        <v>1999</v>
      </c>
      <c r="O55114">
        <v>2</v>
      </c>
    </row>
    <row r="55115" spans="1:15" x14ac:dyDescent="0.35">
      <c r="A55115">
        <v>721</v>
      </c>
      <c r="B55115" s="19">
        <v>44110.758572534723</v>
      </c>
      <c r="C55115" s="19">
        <v>44110.766928634257</v>
      </c>
      <c r="D55115">
        <v>2006</v>
      </c>
      <c r="E55115" t="s">
        <v>15</v>
      </c>
      <c r="F55115">
        <v>40.765909360000002</v>
      </c>
      <c r="G55115">
        <v>-73.976341509999997</v>
      </c>
      <c r="H55115">
        <v>3350</v>
      </c>
      <c r="I55115" t="s">
        <v>197</v>
      </c>
      <c r="J55115">
        <v>40.797372099999997</v>
      </c>
      <c r="K55115">
        <v>-73.970411920000004</v>
      </c>
      <c r="L55115">
        <v>47556</v>
      </c>
      <c r="M55115" t="s">
        <v>18</v>
      </c>
      <c r="N55115">
        <v>1969</v>
      </c>
      <c r="O55115">
        <v>0</v>
      </c>
    </row>
    <row r="55116" spans="1:15" x14ac:dyDescent="0.35">
      <c r="A55116">
        <v>2053</v>
      </c>
      <c r="B55116" s="19">
        <v>44110.759555312499</v>
      </c>
      <c r="C55116" s="19">
        <v>44110.783318738424</v>
      </c>
      <c r="D55116">
        <v>2006</v>
      </c>
      <c r="E55116" t="s">
        <v>15</v>
      </c>
      <c r="F55116">
        <v>40.765909360000002</v>
      </c>
      <c r="G55116">
        <v>-73.976341509999997</v>
      </c>
      <c r="H55116">
        <v>3724</v>
      </c>
      <c r="I55116" t="s">
        <v>207</v>
      </c>
      <c r="J55116">
        <v>40.7667405590595</v>
      </c>
      <c r="K55116">
        <v>-73.979068994522095</v>
      </c>
      <c r="L55116">
        <v>17143</v>
      </c>
      <c r="M55116" t="s">
        <v>17</v>
      </c>
      <c r="N55116">
        <v>1964</v>
      </c>
      <c r="O55116">
        <v>1</v>
      </c>
    </row>
    <row r="55117" spans="1:15" x14ac:dyDescent="0.35">
      <c r="A55117">
        <v>1502</v>
      </c>
      <c r="B55117" s="19">
        <v>44110.760042152775</v>
      </c>
      <c r="C55117" s="19">
        <v>44110.777436354168</v>
      </c>
      <c r="D55117">
        <v>2006</v>
      </c>
      <c r="E55117" t="s">
        <v>15</v>
      </c>
      <c r="F55117">
        <v>40.765909360000002</v>
      </c>
      <c r="G55117">
        <v>-73.976341509999997</v>
      </c>
      <c r="H55117">
        <v>4122</v>
      </c>
      <c r="I55117" t="s">
        <v>1071</v>
      </c>
      <c r="J55117">
        <v>40.792495194951108</v>
      </c>
      <c r="K55117">
        <v>-73.964170664630714</v>
      </c>
      <c r="L55117">
        <v>44123</v>
      </c>
      <c r="M55117" t="s">
        <v>17</v>
      </c>
      <c r="N55117">
        <v>1989</v>
      </c>
      <c r="O55117">
        <v>2</v>
      </c>
    </row>
    <row r="55118" spans="1:15" x14ac:dyDescent="0.35">
      <c r="A55118">
        <v>1064</v>
      </c>
      <c r="B55118" s="19">
        <v>44110.762141631945</v>
      </c>
      <c r="C55118" s="19">
        <v>44110.774460347224</v>
      </c>
      <c r="D55118">
        <v>2006</v>
      </c>
      <c r="E55118" t="s">
        <v>15</v>
      </c>
      <c r="F55118">
        <v>40.765909360000002</v>
      </c>
      <c r="G55118">
        <v>-73.976341509999997</v>
      </c>
      <c r="H55118">
        <v>3177</v>
      </c>
      <c r="I55118" t="s">
        <v>105</v>
      </c>
      <c r="J55118">
        <v>40.786794700000002</v>
      </c>
      <c r="K55118">
        <v>-73.977112000000005</v>
      </c>
      <c r="L55118">
        <v>43811</v>
      </c>
      <c r="M55118" t="s">
        <v>18</v>
      </c>
      <c r="N55118">
        <v>1987</v>
      </c>
      <c r="O55118">
        <v>2</v>
      </c>
    </row>
    <row r="55119" spans="1:15" x14ac:dyDescent="0.35">
      <c r="A55119">
        <v>1086</v>
      </c>
      <c r="B55119" s="19">
        <v>44110.762482152779</v>
      </c>
      <c r="C55119" s="19">
        <v>44110.775051817131</v>
      </c>
      <c r="D55119">
        <v>2006</v>
      </c>
      <c r="E55119" t="s">
        <v>15</v>
      </c>
      <c r="F55119">
        <v>40.765909360000002</v>
      </c>
      <c r="G55119">
        <v>-73.976341509999997</v>
      </c>
      <c r="H55119">
        <v>3328</v>
      </c>
      <c r="I55119" t="s">
        <v>192</v>
      </c>
      <c r="J55119">
        <v>40.795000000000002</v>
      </c>
      <c r="K55119">
        <v>-73.964500000000001</v>
      </c>
      <c r="L55119">
        <v>41802</v>
      </c>
      <c r="M55119" t="s">
        <v>17</v>
      </c>
      <c r="N55119">
        <v>1972</v>
      </c>
      <c r="O55119">
        <v>2</v>
      </c>
    </row>
    <row r="55120" spans="1:15" x14ac:dyDescent="0.35">
      <c r="A55120">
        <v>967</v>
      </c>
      <c r="B55120" s="19">
        <v>44110.762799710647</v>
      </c>
      <c r="C55120" s="19">
        <v>44110.773997847224</v>
      </c>
      <c r="D55120">
        <v>2006</v>
      </c>
      <c r="E55120" t="s">
        <v>15</v>
      </c>
      <c r="F55120">
        <v>40.765909360000002</v>
      </c>
      <c r="G55120">
        <v>-73.976341509999997</v>
      </c>
      <c r="H55120">
        <v>4124</v>
      </c>
      <c r="I55120" t="s">
        <v>1075</v>
      </c>
      <c r="J55120">
        <v>40.788664991278836</v>
      </c>
      <c r="K55120">
        <v>-73.966800570487976</v>
      </c>
      <c r="L55120">
        <v>16620</v>
      </c>
      <c r="M55120" t="s">
        <v>17</v>
      </c>
      <c r="N55120">
        <v>1996</v>
      </c>
      <c r="O55120">
        <v>2</v>
      </c>
    </row>
    <row r="55121" spans="1:15" x14ac:dyDescent="0.35">
      <c r="A55121">
        <v>1109</v>
      </c>
      <c r="B55121" s="19">
        <v>44110.762801909725</v>
      </c>
      <c r="C55121" s="19">
        <v>44110.775646909722</v>
      </c>
      <c r="D55121">
        <v>2006</v>
      </c>
      <c r="E55121" t="s">
        <v>15</v>
      </c>
      <c r="F55121">
        <v>40.765909360000002</v>
      </c>
      <c r="G55121">
        <v>-73.976341509999997</v>
      </c>
      <c r="H55121">
        <v>3166</v>
      </c>
      <c r="I55121" t="s">
        <v>156</v>
      </c>
      <c r="J55121">
        <v>40.780577990103339</v>
      </c>
      <c r="K55121">
        <v>-73.985624313354492</v>
      </c>
      <c r="L55121">
        <v>19169</v>
      </c>
      <c r="M55121" t="s">
        <v>17</v>
      </c>
      <c r="N55121">
        <v>1991</v>
      </c>
      <c r="O55121">
        <v>1</v>
      </c>
    </row>
    <row r="55122" spans="1:15" x14ac:dyDescent="0.35">
      <c r="A55122">
        <v>860</v>
      </c>
      <c r="B55122" s="19">
        <v>44110.762886550925</v>
      </c>
      <c r="C55122" s="19">
        <v>44110.772845636573</v>
      </c>
      <c r="D55122">
        <v>2006</v>
      </c>
      <c r="E55122" t="s">
        <v>15</v>
      </c>
      <c r="F55122">
        <v>40.765909360000002</v>
      </c>
      <c r="G55122">
        <v>-73.976341509999997</v>
      </c>
      <c r="H55122">
        <v>3292</v>
      </c>
      <c r="I55122" t="s">
        <v>28</v>
      </c>
      <c r="J55122">
        <v>40.785785099999998</v>
      </c>
      <c r="K55122">
        <v>-73.957481000000001</v>
      </c>
      <c r="L55122">
        <v>25619</v>
      </c>
      <c r="M55122" t="s">
        <v>17</v>
      </c>
      <c r="N55122">
        <v>1949</v>
      </c>
      <c r="O55122">
        <v>1</v>
      </c>
    </row>
    <row r="55123" spans="1:15" x14ac:dyDescent="0.35">
      <c r="A55123">
        <v>1050</v>
      </c>
      <c r="B55123" s="19">
        <v>44110.763118888892</v>
      </c>
      <c r="C55123" s="19">
        <v>44110.775282210649</v>
      </c>
      <c r="D55123">
        <v>2006</v>
      </c>
      <c r="E55123" t="s">
        <v>15</v>
      </c>
      <c r="F55123">
        <v>40.765909360000002</v>
      </c>
      <c r="G55123">
        <v>-73.976341509999997</v>
      </c>
      <c r="H55123">
        <v>3166</v>
      </c>
      <c r="I55123" t="s">
        <v>156</v>
      </c>
      <c r="J55123">
        <v>40.780577990103339</v>
      </c>
      <c r="K55123">
        <v>-73.985624313354492</v>
      </c>
      <c r="L55123">
        <v>42707</v>
      </c>
      <c r="M55123" t="s">
        <v>17</v>
      </c>
      <c r="N55123">
        <v>1992</v>
      </c>
      <c r="O55123">
        <v>0</v>
      </c>
    </row>
    <row r="55124" spans="1:15" x14ac:dyDescent="0.35">
      <c r="A55124">
        <v>747</v>
      </c>
      <c r="B55124" s="19">
        <v>44110.763995567133</v>
      </c>
      <c r="C55124" s="19">
        <v>44110.772647361111</v>
      </c>
      <c r="D55124">
        <v>2006</v>
      </c>
      <c r="E55124" t="s">
        <v>15</v>
      </c>
      <c r="F55124">
        <v>40.765909360000002</v>
      </c>
      <c r="G55124">
        <v>-73.976341509999997</v>
      </c>
      <c r="H55124">
        <v>3294</v>
      </c>
      <c r="I55124" t="s">
        <v>39</v>
      </c>
      <c r="J55124">
        <v>40.783501600000001</v>
      </c>
      <c r="K55124">
        <v>-73.955326999999997</v>
      </c>
      <c r="L55124">
        <v>25844</v>
      </c>
      <c r="M55124" t="s">
        <v>17</v>
      </c>
      <c r="N55124">
        <v>1969</v>
      </c>
      <c r="O55124">
        <v>1</v>
      </c>
    </row>
    <row r="55125" spans="1:15" x14ac:dyDescent="0.35">
      <c r="A55125">
        <v>1281</v>
      </c>
      <c r="B55125" s="19">
        <v>44110.76480960648</v>
      </c>
      <c r="C55125" s="19">
        <v>44110.779639432869</v>
      </c>
      <c r="D55125">
        <v>2006</v>
      </c>
      <c r="E55125" t="s">
        <v>15</v>
      </c>
      <c r="F55125">
        <v>40.765909360000002</v>
      </c>
      <c r="G55125">
        <v>-73.976341509999997</v>
      </c>
      <c r="H55125">
        <v>3290</v>
      </c>
      <c r="I55125" t="s">
        <v>201</v>
      </c>
      <c r="J55125">
        <v>40.777945299999999</v>
      </c>
      <c r="K55125">
        <v>-73.946040999999994</v>
      </c>
      <c r="L55125">
        <v>24954</v>
      </c>
      <c r="M55125" t="s">
        <v>17</v>
      </c>
      <c r="N55125">
        <v>1971</v>
      </c>
      <c r="O55125">
        <v>1</v>
      </c>
    </row>
    <row r="55126" spans="1:15" x14ac:dyDescent="0.35">
      <c r="A55126">
        <v>1035</v>
      </c>
      <c r="B55126" s="19">
        <v>44110.766788645837</v>
      </c>
      <c r="C55126" s="19">
        <v>44110.778773252314</v>
      </c>
      <c r="D55126">
        <v>2006</v>
      </c>
      <c r="E55126" t="s">
        <v>15</v>
      </c>
      <c r="F55126">
        <v>40.765909360000002</v>
      </c>
      <c r="G55126">
        <v>-73.976341509999997</v>
      </c>
      <c r="H55126">
        <v>388</v>
      </c>
      <c r="I55126" t="s">
        <v>292</v>
      </c>
      <c r="J55126">
        <v>40.749717752999999</v>
      </c>
      <c r="K55126">
        <v>-74.002950346000006</v>
      </c>
      <c r="L55126">
        <v>43847</v>
      </c>
      <c r="M55126" t="s">
        <v>17</v>
      </c>
      <c r="N55126">
        <v>1979</v>
      </c>
      <c r="O55126">
        <v>2</v>
      </c>
    </row>
    <row r="55127" spans="1:15" x14ac:dyDescent="0.35">
      <c r="A55127">
        <v>730</v>
      </c>
      <c r="B55127" s="19">
        <v>44110.767266261573</v>
      </c>
      <c r="C55127" s="19">
        <v>44110.775720381942</v>
      </c>
      <c r="D55127">
        <v>2006</v>
      </c>
      <c r="E55127" t="s">
        <v>15</v>
      </c>
      <c r="F55127">
        <v>40.765909360000002</v>
      </c>
      <c r="G55127">
        <v>-73.976341509999997</v>
      </c>
      <c r="H55127">
        <v>3356</v>
      </c>
      <c r="I55127" t="s">
        <v>125</v>
      </c>
      <c r="J55127">
        <v>40.774667100000002</v>
      </c>
      <c r="K55127">
        <v>-73.984705669999997</v>
      </c>
      <c r="L55127">
        <v>45565</v>
      </c>
      <c r="M55127" t="s">
        <v>18</v>
      </c>
      <c r="N55127">
        <v>1993</v>
      </c>
      <c r="O55127">
        <v>1</v>
      </c>
    </row>
    <row r="55128" spans="1:15" x14ac:dyDescent="0.35">
      <c r="A55128">
        <v>709</v>
      </c>
      <c r="B55128" s="19">
        <v>44110.767894062497</v>
      </c>
      <c r="C55128" s="19">
        <v>44110.776110555555</v>
      </c>
      <c r="D55128">
        <v>2006</v>
      </c>
      <c r="E55128" t="s">
        <v>15</v>
      </c>
      <c r="F55128">
        <v>40.765909360000002</v>
      </c>
      <c r="G55128">
        <v>-73.976341509999997</v>
      </c>
      <c r="H55128">
        <v>448</v>
      </c>
      <c r="I55128" t="s">
        <v>281</v>
      </c>
      <c r="J55128">
        <v>40.756603589999997</v>
      </c>
      <c r="K55128">
        <v>-73.997900900000005</v>
      </c>
      <c r="L55128">
        <v>19814</v>
      </c>
      <c r="M55128" t="s">
        <v>17</v>
      </c>
      <c r="N55128">
        <v>1992</v>
      </c>
      <c r="O55128">
        <v>1</v>
      </c>
    </row>
    <row r="55129" spans="1:15" x14ac:dyDescent="0.35">
      <c r="A55129">
        <v>770</v>
      </c>
      <c r="B55129" s="19">
        <v>44110.768507349538</v>
      </c>
      <c r="C55129" s="19">
        <v>44110.777430046299</v>
      </c>
      <c r="D55129">
        <v>2006</v>
      </c>
      <c r="E55129" t="s">
        <v>15</v>
      </c>
      <c r="F55129">
        <v>40.765909360000002</v>
      </c>
      <c r="G55129">
        <v>-73.976341509999997</v>
      </c>
      <c r="H55129">
        <v>3292</v>
      </c>
      <c r="I55129" t="s">
        <v>28</v>
      </c>
      <c r="J55129">
        <v>40.785785099999998</v>
      </c>
      <c r="K55129">
        <v>-73.957481000000001</v>
      </c>
      <c r="L55129">
        <v>19175</v>
      </c>
      <c r="M55129" t="s">
        <v>17</v>
      </c>
      <c r="N55129">
        <v>1958</v>
      </c>
      <c r="O55129">
        <v>1</v>
      </c>
    </row>
    <row r="55130" spans="1:15" x14ac:dyDescent="0.35">
      <c r="A55130">
        <v>826</v>
      </c>
      <c r="B55130" s="19">
        <v>44110.768657303241</v>
      </c>
      <c r="C55130" s="19">
        <v>44110.778228680552</v>
      </c>
      <c r="D55130">
        <v>2006</v>
      </c>
      <c r="E55130" t="s">
        <v>15</v>
      </c>
      <c r="F55130">
        <v>40.765909360000002</v>
      </c>
      <c r="G55130">
        <v>-73.976341509999997</v>
      </c>
      <c r="H55130">
        <v>325</v>
      </c>
      <c r="I55130" t="s">
        <v>36</v>
      </c>
      <c r="J55130">
        <v>40.736245269999998</v>
      </c>
      <c r="K55130">
        <v>-73.98473765</v>
      </c>
      <c r="L55130">
        <v>20852</v>
      </c>
      <c r="M55130" t="s">
        <v>17</v>
      </c>
      <c r="N55130">
        <v>1967</v>
      </c>
      <c r="O55130">
        <v>1</v>
      </c>
    </row>
    <row r="55131" spans="1:15" x14ac:dyDescent="0.35">
      <c r="A55131">
        <v>64</v>
      </c>
      <c r="B55131" s="19">
        <v>44110.768678171298</v>
      </c>
      <c r="C55131" s="19">
        <v>44110.769424513892</v>
      </c>
      <c r="D55131">
        <v>2006</v>
      </c>
      <c r="E55131" t="s">
        <v>15</v>
      </c>
      <c r="F55131">
        <v>40.765909360000002</v>
      </c>
      <c r="G55131">
        <v>-73.976341509999997</v>
      </c>
      <c r="H55131">
        <v>2006</v>
      </c>
      <c r="I55131" t="s">
        <v>15</v>
      </c>
      <c r="J55131">
        <v>40.765909360000002</v>
      </c>
      <c r="K55131">
        <v>-73.976341509999997</v>
      </c>
      <c r="L55131">
        <v>18535</v>
      </c>
      <c r="M55131" t="s">
        <v>18</v>
      </c>
      <c r="N55131">
        <v>1969</v>
      </c>
      <c r="O55131">
        <v>0</v>
      </c>
    </row>
    <row r="55132" spans="1:15" x14ac:dyDescent="0.35">
      <c r="A55132">
        <v>1426</v>
      </c>
      <c r="B55132" s="19">
        <v>44110.769463379627</v>
      </c>
      <c r="C55132" s="19">
        <v>44110.785971631944</v>
      </c>
      <c r="D55132">
        <v>2006</v>
      </c>
      <c r="E55132" t="s">
        <v>15</v>
      </c>
      <c r="F55132">
        <v>40.765909360000002</v>
      </c>
      <c r="G55132">
        <v>-73.976341509999997</v>
      </c>
      <c r="H55132">
        <v>435</v>
      </c>
      <c r="I55132" t="s">
        <v>95</v>
      </c>
      <c r="J55132">
        <v>40.741739690000003</v>
      </c>
      <c r="K55132">
        <v>-73.994155559999996</v>
      </c>
      <c r="L55132">
        <v>45913</v>
      </c>
      <c r="M55132" t="s">
        <v>17</v>
      </c>
      <c r="N55132">
        <v>1996</v>
      </c>
      <c r="O55132">
        <v>2</v>
      </c>
    </row>
    <row r="55133" spans="1:15" x14ac:dyDescent="0.35">
      <c r="A55133">
        <v>1425</v>
      </c>
      <c r="B55133" s="19">
        <v>44110.769553356484</v>
      </c>
      <c r="C55133" s="19">
        <v>44110.786052557873</v>
      </c>
      <c r="D55133">
        <v>2006</v>
      </c>
      <c r="E55133" t="s">
        <v>15</v>
      </c>
      <c r="F55133">
        <v>40.765909360000002</v>
      </c>
      <c r="G55133">
        <v>-73.976341509999997</v>
      </c>
      <c r="H55133">
        <v>435</v>
      </c>
      <c r="I55133" t="s">
        <v>95</v>
      </c>
      <c r="J55133">
        <v>40.741739690000003</v>
      </c>
      <c r="K55133">
        <v>-73.994155559999996</v>
      </c>
      <c r="L55133">
        <v>44106</v>
      </c>
      <c r="M55133" t="s">
        <v>17</v>
      </c>
      <c r="N55133">
        <v>1993</v>
      </c>
      <c r="O55133">
        <v>1</v>
      </c>
    </row>
    <row r="55134" spans="1:15" x14ac:dyDescent="0.35">
      <c r="A55134">
        <v>749</v>
      </c>
      <c r="B55134" s="19">
        <v>44110.770230972223</v>
      </c>
      <c r="C55134" s="19">
        <v>44110.77890740741</v>
      </c>
      <c r="D55134">
        <v>2006</v>
      </c>
      <c r="E55134" t="s">
        <v>15</v>
      </c>
      <c r="F55134">
        <v>40.765909360000002</v>
      </c>
      <c r="G55134">
        <v>-73.976341509999997</v>
      </c>
      <c r="H55134">
        <v>529</v>
      </c>
      <c r="I55134" t="s">
        <v>296</v>
      </c>
      <c r="J55134">
        <v>40.7575699</v>
      </c>
      <c r="K55134">
        <v>-73.990985069999994</v>
      </c>
      <c r="L55134">
        <v>14927</v>
      </c>
      <c r="M55134" t="s">
        <v>18</v>
      </c>
      <c r="N55134">
        <v>1969</v>
      </c>
      <c r="O55134">
        <v>0</v>
      </c>
    </row>
    <row r="55135" spans="1:15" x14ac:dyDescent="0.35">
      <c r="A55135">
        <v>853</v>
      </c>
      <c r="B55135" s="19">
        <v>44110.772387708334</v>
      </c>
      <c r="C55135" s="19">
        <v>44110.782262106484</v>
      </c>
      <c r="D55135">
        <v>2006</v>
      </c>
      <c r="E55135" t="s">
        <v>15</v>
      </c>
      <c r="F55135">
        <v>40.765909360000002</v>
      </c>
      <c r="G55135">
        <v>-73.976341509999997</v>
      </c>
      <c r="H55135">
        <v>4043</v>
      </c>
      <c r="I55135" t="s">
        <v>1054</v>
      </c>
      <c r="J55135">
        <v>40.782535857724106</v>
      </c>
      <c r="K55135">
        <v>-73.979085087776184</v>
      </c>
      <c r="L55135">
        <v>21077</v>
      </c>
      <c r="M55135" t="s">
        <v>17</v>
      </c>
      <c r="N55135">
        <v>1989</v>
      </c>
      <c r="O55135">
        <v>2</v>
      </c>
    </row>
    <row r="55136" spans="1:15" x14ac:dyDescent="0.35">
      <c r="A55136">
        <v>629</v>
      </c>
      <c r="B55136" s="19">
        <v>44110.772701747686</v>
      </c>
      <c r="C55136" s="19">
        <v>44110.779988645831</v>
      </c>
      <c r="D55136">
        <v>2006</v>
      </c>
      <c r="E55136" t="s">
        <v>15</v>
      </c>
      <c r="F55136">
        <v>40.765909360000002</v>
      </c>
      <c r="G55136">
        <v>-73.976341509999997</v>
      </c>
      <c r="H55136">
        <v>2022</v>
      </c>
      <c r="I55136" t="s">
        <v>106</v>
      </c>
      <c r="J55136">
        <v>40.759107</v>
      </c>
      <c r="K55136">
        <v>-73.959222999999994</v>
      </c>
      <c r="L55136">
        <v>33026</v>
      </c>
      <c r="M55136" t="s">
        <v>17</v>
      </c>
      <c r="N55136">
        <v>1989</v>
      </c>
      <c r="O55136">
        <v>0</v>
      </c>
    </row>
    <row r="55137" spans="1:15" x14ac:dyDescent="0.35">
      <c r="A55137">
        <v>2506</v>
      </c>
      <c r="B55137" s="19">
        <v>44110.772735081016</v>
      </c>
      <c r="C55137" s="19">
        <v>44110.801740034723</v>
      </c>
      <c r="D55137">
        <v>2006</v>
      </c>
      <c r="E55137" t="s">
        <v>15</v>
      </c>
      <c r="F55137">
        <v>40.765909360000002</v>
      </c>
      <c r="G55137">
        <v>-73.976341509999997</v>
      </c>
      <c r="H55137">
        <v>3350</v>
      </c>
      <c r="I55137" t="s">
        <v>197</v>
      </c>
      <c r="J55137">
        <v>40.797372099999997</v>
      </c>
      <c r="K55137">
        <v>-73.970411920000004</v>
      </c>
      <c r="L55137">
        <v>28153</v>
      </c>
      <c r="M55137" t="s">
        <v>18</v>
      </c>
      <c r="N55137">
        <v>1969</v>
      </c>
      <c r="O55137">
        <v>0</v>
      </c>
    </row>
    <row r="55138" spans="1:15" x14ac:dyDescent="0.35">
      <c r="A55138">
        <v>200</v>
      </c>
      <c r="B55138" s="19">
        <v>44110.772933078704</v>
      </c>
      <c r="C55138" s="19">
        <v>44110.775252627318</v>
      </c>
      <c r="D55138">
        <v>2006</v>
      </c>
      <c r="E55138" t="s">
        <v>15</v>
      </c>
      <c r="F55138">
        <v>40.765909360000002</v>
      </c>
      <c r="G55138">
        <v>-73.976341509999997</v>
      </c>
      <c r="H55138">
        <v>499</v>
      </c>
      <c r="I55138" t="s">
        <v>61</v>
      </c>
      <c r="J55138">
        <v>40.769155050000002</v>
      </c>
      <c r="K55138">
        <v>-73.981918410000006</v>
      </c>
      <c r="L55138">
        <v>15644</v>
      </c>
      <c r="M55138" t="s">
        <v>17</v>
      </c>
      <c r="N55138">
        <v>1987</v>
      </c>
      <c r="O55138">
        <v>2</v>
      </c>
    </row>
    <row r="55139" spans="1:15" x14ac:dyDescent="0.35">
      <c r="A55139">
        <v>538</v>
      </c>
      <c r="B55139" s="19">
        <v>44110.772992824073</v>
      </c>
      <c r="C55139" s="19">
        <v>44110.779227696759</v>
      </c>
      <c r="D55139">
        <v>2006</v>
      </c>
      <c r="E55139" t="s">
        <v>15</v>
      </c>
      <c r="F55139">
        <v>40.765909360000002</v>
      </c>
      <c r="G55139">
        <v>-73.976341509999997</v>
      </c>
      <c r="H55139">
        <v>3165</v>
      </c>
      <c r="I55139" t="s">
        <v>44</v>
      </c>
      <c r="J55139">
        <v>40.775793766836657</v>
      </c>
      <c r="K55139">
        <v>-73.976205736398697</v>
      </c>
      <c r="L55139">
        <v>15474</v>
      </c>
      <c r="M55139" t="s">
        <v>17</v>
      </c>
      <c r="N55139">
        <v>1989</v>
      </c>
      <c r="O55139">
        <v>1</v>
      </c>
    </row>
    <row r="55140" spans="1:15" x14ac:dyDescent="0.35">
      <c r="A55140">
        <v>735</v>
      </c>
      <c r="B55140" s="19">
        <v>44110.773815787034</v>
      </c>
      <c r="C55140" s="19">
        <v>44110.782325671295</v>
      </c>
      <c r="D55140">
        <v>2006</v>
      </c>
      <c r="E55140" t="s">
        <v>15</v>
      </c>
      <c r="F55140">
        <v>40.765909360000002</v>
      </c>
      <c r="G55140">
        <v>-73.976341509999997</v>
      </c>
      <c r="H55140">
        <v>3724</v>
      </c>
      <c r="I55140" t="s">
        <v>207</v>
      </c>
      <c r="J55140">
        <v>40.7667405590595</v>
      </c>
      <c r="K55140">
        <v>-73.979068994522095</v>
      </c>
      <c r="L55140">
        <v>43352</v>
      </c>
      <c r="M55140" t="s">
        <v>18</v>
      </c>
      <c r="N55140">
        <v>1996</v>
      </c>
      <c r="O55140">
        <v>2</v>
      </c>
    </row>
    <row r="55141" spans="1:15" x14ac:dyDescent="0.35">
      <c r="A55141">
        <v>710</v>
      </c>
      <c r="B55141" s="19">
        <v>44110.773894247686</v>
      </c>
      <c r="C55141" s="19">
        <v>44110.782114502312</v>
      </c>
      <c r="D55141">
        <v>2006</v>
      </c>
      <c r="E55141" t="s">
        <v>15</v>
      </c>
      <c r="F55141">
        <v>40.765909360000002</v>
      </c>
      <c r="G55141">
        <v>-73.976341509999997</v>
      </c>
      <c r="H55141">
        <v>3294</v>
      </c>
      <c r="I55141" t="s">
        <v>39</v>
      </c>
      <c r="J55141">
        <v>40.783501600000001</v>
      </c>
      <c r="K55141">
        <v>-73.955326999999997</v>
      </c>
      <c r="L55141">
        <v>18535</v>
      </c>
      <c r="M55141" t="s">
        <v>17</v>
      </c>
      <c r="N55141">
        <v>1970</v>
      </c>
      <c r="O55141">
        <v>1</v>
      </c>
    </row>
    <row r="55142" spans="1:15" x14ac:dyDescent="0.35">
      <c r="A55142">
        <v>884</v>
      </c>
      <c r="B55142" s="19">
        <v>44110.778223715279</v>
      </c>
      <c r="C55142" s="19">
        <v>44110.788462534721</v>
      </c>
      <c r="D55142">
        <v>2006</v>
      </c>
      <c r="E55142" t="s">
        <v>15</v>
      </c>
      <c r="F55142">
        <v>40.765909360000002</v>
      </c>
      <c r="G55142">
        <v>-73.976341509999997</v>
      </c>
      <c r="H55142">
        <v>3372</v>
      </c>
      <c r="I55142" t="s">
        <v>60</v>
      </c>
      <c r="J55142">
        <v>40.768973799999998</v>
      </c>
      <c r="K55142">
        <v>-73.954822730000004</v>
      </c>
      <c r="L55142">
        <v>41872</v>
      </c>
      <c r="M55142" t="s">
        <v>18</v>
      </c>
      <c r="N55142">
        <v>1995</v>
      </c>
      <c r="O55142">
        <v>2</v>
      </c>
    </row>
    <row r="55143" spans="1:15" x14ac:dyDescent="0.35">
      <c r="A55143">
        <v>1156</v>
      </c>
      <c r="B55143" s="19">
        <v>44110.778856122684</v>
      </c>
      <c r="C55143" s="19">
        <v>44110.792245567129</v>
      </c>
      <c r="D55143">
        <v>2006</v>
      </c>
      <c r="E55143" t="s">
        <v>15</v>
      </c>
      <c r="F55143">
        <v>40.765909360000002</v>
      </c>
      <c r="G55143">
        <v>-73.976341509999997</v>
      </c>
      <c r="H55143">
        <v>3170</v>
      </c>
      <c r="I55143" t="s">
        <v>21</v>
      </c>
      <c r="J55143">
        <v>40.784999790000001</v>
      </c>
      <c r="K55143">
        <v>-73.972834059999997</v>
      </c>
      <c r="L55143">
        <v>36946</v>
      </c>
      <c r="M55143" t="s">
        <v>17</v>
      </c>
      <c r="N55143">
        <v>1986</v>
      </c>
      <c r="O55143">
        <v>1</v>
      </c>
    </row>
    <row r="55144" spans="1:15" x14ac:dyDescent="0.35">
      <c r="A55144">
        <v>1016</v>
      </c>
      <c r="B55144" s="19">
        <v>44110.778880115744</v>
      </c>
      <c r="C55144" s="19">
        <v>44110.790640347223</v>
      </c>
      <c r="D55144">
        <v>2006</v>
      </c>
      <c r="E55144" t="s">
        <v>15</v>
      </c>
      <c r="F55144">
        <v>40.765909360000002</v>
      </c>
      <c r="G55144">
        <v>-73.976341509999997</v>
      </c>
      <c r="H55144">
        <v>462</v>
      </c>
      <c r="I55144" t="s">
        <v>214</v>
      </c>
      <c r="J55144">
        <v>40.746919589999997</v>
      </c>
      <c r="K55144">
        <v>-74.004518869999998</v>
      </c>
      <c r="L55144">
        <v>47151</v>
      </c>
      <c r="M55144" t="s">
        <v>17</v>
      </c>
      <c r="N55144">
        <v>1992</v>
      </c>
      <c r="O55144">
        <v>1</v>
      </c>
    </row>
    <row r="55145" spans="1:15" x14ac:dyDescent="0.35">
      <c r="A55145">
        <v>514</v>
      </c>
      <c r="B55145" s="19">
        <v>44110.780654050926</v>
      </c>
      <c r="C55145" s="19">
        <v>44110.786605671296</v>
      </c>
      <c r="D55145">
        <v>2006</v>
      </c>
      <c r="E55145" t="s">
        <v>15</v>
      </c>
      <c r="F55145">
        <v>40.765909360000002</v>
      </c>
      <c r="G55145">
        <v>-73.976341509999997</v>
      </c>
      <c r="H55145">
        <v>3359</v>
      </c>
      <c r="I55145" t="s">
        <v>80</v>
      </c>
      <c r="J55145">
        <v>40.769157200000002</v>
      </c>
      <c r="K55145">
        <v>-73.967034639999994</v>
      </c>
      <c r="L55145">
        <v>21287</v>
      </c>
      <c r="M55145" t="s">
        <v>18</v>
      </c>
      <c r="N55145">
        <v>1982</v>
      </c>
      <c r="O55145">
        <v>1</v>
      </c>
    </row>
    <row r="55146" spans="1:15" x14ac:dyDescent="0.35">
      <c r="A55146">
        <v>2654</v>
      </c>
      <c r="B55146" s="19">
        <v>44110.784092928239</v>
      </c>
      <c r="C55146" s="19">
        <v>44110.814817418985</v>
      </c>
      <c r="D55146">
        <v>2006</v>
      </c>
      <c r="E55146" t="s">
        <v>15</v>
      </c>
      <c r="F55146">
        <v>40.765909360000002</v>
      </c>
      <c r="G55146">
        <v>-73.976341509999997</v>
      </c>
      <c r="H55146">
        <v>528</v>
      </c>
      <c r="I55146" t="s">
        <v>151</v>
      </c>
      <c r="J55146">
        <v>40.742909019999999</v>
      </c>
      <c r="K55146">
        <v>-73.97706058</v>
      </c>
      <c r="L55146">
        <v>28360</v>
      </c>
      <c r="M55146" t="s">
        <v>17</v>
      </c>
      <c r="N55146">
        <v>1992</v>
      </c>
      <c r="O55146">
        <v>1</v>
      </c>
    </row>
    <row r="55147" spans="1:15" x14ac:dyDescent="0.35">
      <c r="A55147">
        <v>807</v>
      </c>
      <c r="B55147" s="19">
        <v>44110.786972048612</v>
      </c>
      <c r="C55147" s="19">
        <v>44110.796318900466</v>
      </c>
      <c r="D55147">
        <v>2006</v>
      </c>
      <c r="E55147" t="s">
        <v>15</v>
      </c>
      <c r="F55147">
        <v>40.765909360000002</v>
      </c>
      <c r="G55147">
        <v>-73.976341509999997</v>
      </c>
      <c r="H55147">
        <v>3161</v>
      </c>
      <c r="I55147" t="s">
        <v>189</v>
      </c>
      <c r="J55147">
        <v>40.780183972423899</v>
      </c>
      <c r="K55147">
        <v>-73.977285325527191</v>
      </c>
      <c r="L55147">
        <v>34153</v>
      </c>
      <c r="M55147" t="s">
        <v>17</v>
      </c>
      <c r="N55147">
        <v>1965</v>
      </c>
      <c r="O55147">
        <v>1</v>
      </c>
    </row>
    <row r="55148" spans="1:15" x14ac:dyDescent="0.35">
      <c r="A55148">
        <v>706</v>
      </c>
      <c r="B55148" s="19">
        <v>44110.788302326386</v>
      </c>
      <c r="C55148" s="19">
        <v>44110.796478923614</v>
      </c>
      <c r="D55148">
        <v>2006</v>
      </c>
      <c r="E55148" t="s">
        <v>15</v>
      </c>
      <c r="F55148">
        <v>40.765909360000002</v>
      </c>
      <c r="G55148">
        <v>-73.976341509999997</v>
      </c>
      <c r="H55148">
        <v>3175</v>
      </c>
      <c r="I55148" t="s">
        <v>89</v>
      </c>
      <c r="J55148">
        <v>40.77748046</v>
      </c>
      <c r="K55148">
        <v>-73.982885940000003</v>
      </c>
      <c r="L55148">
        <v>42515</v>
      </c>
      <c r="M55148" t="s">
        <v>17</v>
      </c>
      <c r="N55148">
        <v>1987</v>
      </c>
      <c r="O55148">
        <v>1</v>
      </c>
    </row>
    <row r="55149" spans="1:15" x14ac:dyDescent="0.35">
      <c r="A55149">
        <v>586</v>
      </c>
      <c r="B55149" s="19">
        <v>44110.788370104165</v>
      </c>
      <c r="C55149" s="19">
        <v>44110.795157708337</v>
      </c>
      <c r="D55149">
        <v>2006</v>
      </c>
      <c r="E55149" t="s">
        <v>15</v>
      </c>
      <c r="F55149">
        <v>40.765909360000002</v>
      </c>
      <c r="G55149">
        <v>-73.976341509999997</v>
      </c>
      <c r="H55149">
        <v>3137</v>
      </c>
      <c r="I55149" t="s">
        <v>43</v>
      </c>
      <c r="J55149">
        <v>40.772828169999997</v>
      </c>
      <c r="K55149">
        <v>-73.966852759999995</v>
      </c>
      <c r="L55149">
        <v>34338</v>
      </c>
      <c r="M55149" t="s">
        <v>17</v>
      </c>
      <c r="N55149">
        <v>1989</v>
      </c>
      <c r="O55149">
        <v>1</v>
      </c>
    </row>
    <row r="55150" spans="1:15" x14ac:dyDescent="0.35">
      <c r="A55150">
        <v>373</v>
      </c>
      <c r="B55150" s="19">
        <v>44110.790451875</v>
      </c>
      <c r="C55150" s="19">
        <v>44110.794776932868</v>
      </c>
      <c r="D55150">
        <v>2006</v>
      </c>
      <c r="E55150" t="s">
        <v>15</v>
      </c>
      <c r="F55150">
        <v>40.765909360000002</v>
      </c>
      <c r="G55150">
        <v>-73.976341509999997</v>
      </c>
      <c r="H55150">
        <v>422</v>
      </c>
      <c r="I55150" t="s">
        <v>77</v>
      </c>
      <c r="J55150">
        <v>40.770513000000001</v>
      </c>
      <c r="K55150">
        <v>-73.988038000000003</v>
      </c>
      <c r="L55150">
        <v>16500</v>
      </c>
      <c r="M55150" t="s">
        <v>17</v>
      </c>
      <c r="N55150">
        <v>1973</v>
      </c>
      <c r="O55150">
        <v>1</v>
      </c>
    </row>
    <row r="55151" spans="1:15" x14ac:dyDescent="0.35">
      <c r="A55151">
        <v>516</v>
      </c>
      <c r="B55151" s="19">
        <v>44110.801571736112</v>
      </c>
      <c r="C55151" s="19">
        <v>44110.807553310187</v>
      </c>
      <c r="D55151">
        <v>2006</v>
      </c>
      <c r="E55151" t="s">
        <v>15</v>
      </c>
      <c r="F55151">
        <v>40.765909360000002</v>
      </c>
      <c r="G55151">
        <v>-73.976341509999997</v>
      </c>
      <c r="H55151">
        <v>3173</v>
      </c>
      <c r="I55151" t="s">
        <v>51</v>
      </c>
      <c r="J55151">
        <v>40.777507027547976</v>
      </c>
      <c r="K55151">
        <v>-73.988885879516587</v>
      </c>
      <c r="L55151">
        <v>46384</v>
      </c>
      <c r="M55151" t="s">
        <v>17</v>
      </c>
      <c r="N55151">
        <v>1985</v>
      </c>
      <c r="O55151">
        <v>1</v>
      </c>
    </row>
    <row r="55152" spans="1:15" x14ac:dyDescent="0.35">
      <c r="A55152">
        <v>1627</v>
      </c>
      <c r="B55152" s="19">
        <v>44110.805174513887</v>
      </c>
      <c r="C55152" s="19">
        <v>44110.82400925926</v>
      </c>
      <c r="D55152">
        <v>2006</v>
      </c>
      <c r="E55152" t="s">
        <v>15</v>
      </c>
      <c r="F55152">
        <v>40.765909360000002</v>
      </c>
      <c r="G55152">
        <v>-73.976341509999997</v>
      </c>
      <c r="H55152">
        <v>4017</v>
      </c>
      <c r="I55152" t="s">
        <v>976</v>
      </c>
      <c r="J55152">
        <v>40.814489999999999</v>
      </c>
      <c r="K55152">
        <v>-73.936153000000004</v>
      </c>
      <c r="L55152">
        <v>35237</v>
      </c>
      <c r="M55152" t="s">
        <v>17</v>
      </c>
      <c r="N55152">
        <v>1980</v>
      </c>
      <c r="O55152">
        <v>1</v>
      </c>
    </row>
    <row r="55153" spans="1:15" x14ac:dyDescent="0.35">
      <c r="A55153">
        <v>1052</v>
      </c>
      <c r="B55153" s="19">
        <v>44110.806708425924</v>
      </c>
      <c r="C55153" s="19">
        <v>44110.818891678238</v>
      </c>
      <c r="D55153">
        <v>2006</v>
      </c>
      <c r="E55153" t="s">
        <v>15</v>
      </c>
      <c r="F55153">
        <v>40.765909360000002</v>
      </c>
      <c r="G55153">
        <v>-73.976341509999997</v>
      </c>
      <c r="H55153">
        <v>4122</v>
      </c>
      <c r="I55153" t="s">
        <v>1071</v>
      </c>
      <c r="J55153">
        <v>40.792495194951108</v>
      </c>
      <c r="K55153">
        <v>-73.964170664630714</v>
      </c>
      <c r="L55153">
        <v>43989</v>
      </c>
      <c r="M55153" t="s">
        <v>18</v>
      </c>
      <c r="N55153">
        <v>1969</v>
      </c>
      <c r="O55153">
        <v>0</v>
      </c>
    </row>
    <row r="55154" spans="1:15" x14ac:dyDescent="0.35">
      <c r="A55154">
        <v>431</v>
      </c>
      <c r="B55154" s="19">
        <v>44110.81336083333</v>
      </c>
      <c r="C55154" s="19">
        <v>44110.818356342592</v>
      </c>
      <c r="D55154">
        <v>2006</v>
      </c>
      <c r="E55154" t="s">
        <v>15</v>
      </c>
      <c r="F55154">
        <v>40.765909360000002</v>
      </c>
      <c r="G55154">
        <v>-73.976341509999997</v>
      </c>
      <c r="H55154">
        <v>3144</v>
      </c>
      <c r="I55154" t="s">
        <v>245</v>
      </c>
      <c r="J55154">
        <v>40.776777019999997</v>
      </c>
      <c r="K55154">
        <v>-73.959009699999996</v>
      </c>
      <c r="L55154">
        <v>36811</v>
      </c>
      <c r="M55154" t="s">
        <v>17</v>
      </c>
      <c r="N55154">
        <v>1966</v>
      </c>
      <c r="O55154">
        <v>1</v>
      </c>
    </row>
    <row r="55155" spans="1:15" x14ac:dyDescent="0.35">
      <c r="A55155">
        <v>1950</v>
      </c>
      <c r="B55155" s="19">
        <v>44110.814494687504</v>
      </c>
      <c r="C55155" s="19">
        <v>44110.837074618059</v>
      </c>
      <c r="D55155">
        <v>2006</v>
      </c>
      <c r="E55155" t="s">
        <v>15</v>
      </c>
      <c r="F55155">
        <v>40.765909360000002</v>
      </c>
      <c r="G55155">
        <v>-73.976341509999997</v>
      </c>
      <c r="H55155">
        <v>4044</v>
      </c>
      <c r="I55155" t="s">
        <v>1026</v>
      </c>
      <c r="J55155">
        <v>40.75461</v>
      </c>
      <c r="K55155">
        <v>-73.991770000000002</v>
      </c>
      <c r="L55155">
        <v>39766</v>
      </c>
      <c r="M55155" t="s">
        <v>17</v>
      </c>
      <c r="N55155">
        <v>1993</v>
      </c>
      <c r="O55155">
        <v>1</v>
      </c>
    </row>
    <row r="55156" spans="1:15" x14ac:dyDescent="0.35">
      <c r="A55156">
        <v>577</v>
      </c>
      <c r="B55156" s="19">
        <v>44110.818611921299</v>
      </c>
      <c r="C55156" s="19">
        <v>44110.825295856484</v>
      </c>
      <c r="D55156">
        <v>2006</v>
      </c>
      <c r="E55156" t="s">
        <v>15</v>
      </c>
      <c r="F55156">
        <v>40.765909360000002</v>
      </c>
      <c r="G55156">
        <v>-73.976341509999997</v>
      </c>
      <c r="H55156">
        <v>3167</v>
      </c>
      <c r="I55156" t="s">
        <v>29</v>
      </c>
      <c r="J55156">
        <v>40.779668090073123</v>
      </c>
      <c r="K55156">
        <v>-73.980930447578416</v>
      </c>
      <c r="L55156">
        <v>31193</v>
      </c>
      <c r="M55156" t="s">
        <v>17</v>
      </c>
      <c r="N55156">
        <v>1982</v>
      </c>
      <c r="O55156">
        <v>1</v>
      </c>
    </row>
    <row r="55157" spans="1:15" x14ac:dyDescent="0.35">
      <c r="A55157">
        <v>2203</v>
      </c>
      <c r="B55157" s="19">
        <v>44110.820816956017</v>
      </c>
      <c r="C55157" s="19">
        <v>44110.846322256948</v>
      </c>
      <c r="D55157">
        <v>2006</v>
      </c>
      <c r="E55157" t="s">
        <v>15</v>
      </c>
      <c r="F55157">
        <v>40.765909360000002</v>
      </c>
      <c r="G55157">
        <v>-73.976341509999997</v>
      </c>
      <c r="H55157">
        <v>3282</v>
      </c>
      <c r="I55157" t="s">
        <v>26</v>
      </c>
      <c r="J55157">
        <v>40.783070000000002</v>
      </c>
      <c r="K55157">
        <v>-73.959389999999999</v>
      </c>
      <c r="L55157">
        <v>38661</v>
      </c>
      <c r="M55157" t="s">
        <v>18</v>
      </c>
      <c r="N55157">
        <v>1969</v>
      </c>
      <c r="O55157">
        <v>0</v>
      </c>
    </row>
    <row r="55158" spans="1:15" x14ac:dyDescent="0.35">
      <c r="A55158">
        <v>2099</v>
      </c>
      <c r="B55158" s="19">
        <v>44110.821693715276</v>
      </c>
      <c r="C55158" s="19">
        <v>44110.845995659722</v>
      </c>
      <c r="D55158">
        <v>2006</v>
      </c>
      <c r="E55158" t="s">
        <v>15</v>
      </c>
      <c r="F55158">
        <v>40.765909360000002</v>
      </c>
      <c r="G55158">
        <v>-73.976341509999997</v>
      </c>
      <c r="H55158">
        <v>3282</v>
      </c>
      <c r="I55158" t="s">
        <v>26</v>
      </c>
      <c r="J55158">
        <v>40.783070000000002</v>
      </c>
      <c r="K55158">
        <v>-73.959389999999999</v>
      </c>
      <c r="L55158">
        <v>19624</v>
      </c>
      <c r="M55158" t="s">
        <v>18</v>
      </c>
      <c r="N55158">
        <v>1969</v>
      </c>
      <c r="O55158">
        <v>0</v>
      </c>
    </row>
    <row r="55159" spans="1:15" x14ac:dyDescent="0.35">
      <c r="A55159">
        <v>1490</v>
      </c>
      <c r="B55159" s="19">
        <v>44110.837578680555</v>
      </c>
      <c r="C55159" s="19">
        <v>44110.854830775461</v>
      </c>
      <c r="D55159">
        <v>2006</v>
      </c>
      <c r="E55159" t="s">
        <v>15</v>
      </c>
      <c r="F55159">
        <v>40.765909360000002</v>
      </c>
      <c r="G55159">
        <v>-73.976341509999997</v>
      </c>
      <c r="H55159">
        <v>3999</v>
      </c>
      <c r="I55159" t="s">
        <v>1037</v>
      </c>
      <c r="J55159">
        <v>40.816959710324639</v>
      </c>
      <c r="K55159">
        <v>-73.942295908927903</v>
      </c>
      <c r="L55159">
        <v>32703</v>
      </c>
      <c r="M55159" t="s">
        <v>17</v>
      </c>
      <c r="N55159">
        <v>1970</v>
      </c>
      <c r="O55159">
        <v>1</v>
      </c>
    </row>
    <row r="55160" spans="1:15" x14ac:dyDescent="0.35">
      <c r="A55160">
        <v>1371</v>
      </c>
      <c r="B55160" s="19">
        <v>44110.838985138886</v>
      </c>
      <c r="C55160" s="19">
        <v>44110.854862465276</v>
      </c>
      <c r="D55160">
        <v>2006</v>
      </c>
      <c r="E55160" t="s">
        <v>15</v>
      </c>
      <c r="F55160">
        <v>40.765909360000002</v>
      </c>
      <c r="G55160">
        <v>-73.976341509999997</v>
      </c>
      <c r="H55160">
        <v>3881</v>
      </c>
      <c r="I55160" t="s">
        <v>904</v>
      </c>
      <c r="J55160">
        <v>40.818299000000003</v>
      </c>
      <c r="K55160">
        <v>-73.960404999999994</v>
      </c>
      <c r="L55160">
        <v>37416</v>
      </c>
      <c r="M55160" t="s">
        <v>17</v>
      </c>
      <c r="N55160">
        <v>1991</v>
      </c>
      <c r="O55160">
        <v>2</v>
      </c>
    </row>
    <row r="55161" spans="1:15" x14ac:dyDescent="0.35">
      <c r="A55161">
        <v>683</v>
      </c>
      <c r="B55161" s="19">
        <v>44110.839865023147</v>
      </c>
      <c r="C55161" s="19">
        <v>44110.847775162038</v>
      </c>
      <c r="D55161">
        <v>2006</v>
      </c>
      <c r="E55161" t="s">
        <v>15</v>
      </c>
      <c r="F55161">
        <v>40.765909360000002</v>
      </c>
      <c r="G55161">
        <v>-73.976341509999997</v>
      </c>
      <c r="H55161">
        <v>362</v>
      </c>
      <c r="I55161" t="s">
        <v>330</v>
      </c>
      <c r="J55161">
        <v>40.751726320000003</v>
      </c>
      <c r="K55161">
        <v>-73.987535230000006</v>
      </c>
      <c r="L55161">
        <v>45877</v>
      </c>
      <c r="M55161" t="s">
        <v>17</v>
      </c>
      <c r="N55161">
        <v>1993</v>
      </c>
      <c r="O55161">
        <v>1</v>
      </c>
    </row>
    <row r="55162" spans="1:15" x14ac:dyDescent="0.35">
      <c r="A55162">
        <v>1673</v>
      </c>
      <c r="B55162" s="19">
        <v>44110.854450520834</v>
      </c>
      <c r="C55162" s="19">
        <v>44110.87382483796</v>
      </c>
      <c r="D55162">
        <v>2006</v>
      </c>
      <c r="E55162" t="s">
        <v>15</v>
      </c>
      <c r="F55162">
        <v>40.765909360000002</v>
      </c>
      <c r="G55162">
        <v>-73.976341509999997</v>
      </c>
      <c r="H55162">
        <v>3538</v>
      </c>
      <c r="I55162" t="s">
        <v>182</v>
      </c>
      <c r="J55162">
        <v>40.802692</v>
      </c>
      <c r="K55162">
        <v>-73.962950000000006</v>
      </c>
      <c r="L55162">
        <v>47965</v>
      </c>
      <c r="M55162" t="s">
        <v>18</v>
      </c>
      <c r="N55162">
        <v>2002</v>
      </c>
      <c r="O55162">
        <v>2</v>
      </c>
    </row>
    <row r="55163" spans="1:15" x14ac:dyDescent="0.35">
      <c r="A55163">
        <v>1671</v>
      </c>
      <c r="B55163" s="19">
        <v>44110.85451931713</v>
      </c>
      <c r="C55163" s="19">
        <v>44110.873869756942</v>
      </c>
      <c r="D55163">
        <v>2006</v>
      </c>
      <c r="E55163" t="s">
        <v>15</v>
      </c>
      <c r="F55163">
        <v>40.765909360000002</v>
      </c>
      <c r="G55163">
        <v>-73.976341509999997</v>
      </c>
      <c r="H55163">
        <v>3538</v>
      </c>
      <c r="I55163" t="s">
        <v>182</v>
      </c>
      <c r="J55163">
        <v>40.802692</v>
      </c>
      <c r="K55163">
        <v>-73.962950000000006</v>
      </c>
      <c r="L55163">
        <v>37793</v>
      </c>
      <c r="M55163" t="s">
        <v>18</v>
      </c>
      <c r="N55163">
        <v>2001</v>
      </c>
      <c r="O55163">
        <v>1</v>
      </c>
    </row>
    <row r="55164" spans="1:15" x14ac:dyDescent="0.35">
      <c r="A55164">
        <v>1599</v>
      </c>
      <c r="B55164" s="19">
        <v>44110.855568206018</v>
      </c>
      <c r="C55164" s="19">
        <v>44110.874081111113</v>
      </c>
      <c r="D55164">
        <v>2006</v>
      </c>
      <c r="E55164" t="s">
        <v>15</v>
      </c>
      <c r="F55164">
        <v>40.765909360000002</v>
      </c>
      <c r="G55164">
        <v>-73.976341509999997</v>
      </c>
      <c r="H55164">
        <v>3538</v>
      </c>
      <c r="I55164" t="s">
        <v>182</v>
      </c>
      <c r="J55164">
        <v>40.802692</v>
      </c>
      <c r="K55164">
        <v>-73.962950000000006</v>
      </c>
      <c r="L55164">
        <v>47980</v>
      </c>
      <c r="M55164" t="s">
        <v>18</v>
      </c>
      <c r="N55164">
        <v>2002</v>
      </c>
      <c r="O55164">
        <v>1</v>
      </c>
    </row>
    <row r="55165" spans="1:15" x14ac:dyDescent="0.35">
      <c r="A55165">
        <v>876</v>
      </c>
      <c r="B55165" s="19">
        <v>44110.876334710651</v>
      </c>
      <c r="C55165" s="19">
        <v>44110.88648321759</v>
      </c>
      <c r="D55165">
        <v>2006</v>
      </c>
      <c r="E55165" t="s">
        <v>15</v>
      </c>
      <c r="F55165">
        <v>40.765909360000002</v>
      </c>
      <c r="G55165">
        <v>-73.976341509999997</v>
      </c>
      <c r="H55165">
        <v>3148</v>
      </c>
      <c r="I55165" t="s">
        <v>196</v>
      </c>
      <c r="J55165">
        <v>40.775655409999999</v>
      </c>
      <c r="K55165">
        <v>-73.950686149999996</v>
      </c>
      <c r="L55165">
        <v>30160</v>
      </c>
      <c r="M55165" t="s">
        <v>17</v>
      </c>
      <c r="N55165">
        <v>1988</v>
      </c>
      <c r="O55165">
        <v>1</v>
      </c>
    </row>
    <row r="55166" spans="1:15" x14ac:dyDescent="0.35">
      <c r="A55166">
        <v>1030</v>
      </c>
      <c r="B55166" s="19">
        <v>44110.877926828703</v>
      </c>
      <c r="C55166" s="19">
        <v>44110.889850868058</v>
      </c>
      <c r="D55166">
        <v>2006</v>
      </c>
      <c r="E55166" t="s">
        <v>15</v>
      </c>
      <c r="F55166">
        <v>40.765909360000002</v>
      </c>
      <c r="G55166">
        <v>-73.976341509999997</v>
      </c>
      <c r="H55166">
        <v>3369</v>
      </c>
      <c r="I55166" t="s">
        <v>123</v>
      </c>
      <c r="J55166">
        <v>40.772460700000003</v>
      </c>
      <c r="K55166">
        <v>-73.946820799999998</v>
      </c>
      <c r="L55166">
        <v>42866</v>
      </c>
      <c r="M55166" t="s">
        <v>17</v>
      </c>
      <c r="N55166">
        <v>1995</v>
      </c>
      <c r="O55166">
        <v>1</v>
      </c>
    </row>
    <row r="55167" spans="1:15" x14ac:dyDescent="0.35">
      <c r="A55167">
        <v>605</v>
      </c>
      <c r="B55167" s="19">
        <v>44110.884912615744</v>
      </c>
      <c r="C55167" s="19">
        <v>44110.891915</v>
      </c>
      <c r="D55167">
        <v>2006</v>
      </c>
      <c r="E55167" t="s">
        <v>15</v>
      </c>
      <c r="F55167">
        <v>40.765909360000002</v>
      </c>
      <c r="G55167">
        <v>-73.976341509999997</v>
      </c>
      <c r="H55167">
        <v>3167</v>
      </c>
      <c r="I55167" t="s">
        <v>29</v>
      </c>
      <c r="J55167">
        <v>40.779668090073123</v>
      </c>
      <c r="K55167">
        <v>-73.980930447578416</v>
      </c>
      <c r="L55167">
        <v>32342</v>
      </c>
      <c r="M55167" t="s">
        <v>17</v>
      </c>
      <c r="N55167">
        <v>1997</v>
      </c>
      <c r="O55167">
        <v>1</v>
      </c>
    </row>
    <row r="55168" spans="1:15" x14ac:dyDescent="0.35">
      <c r="A55168">
        <v>293</v>
      </c>
      <c r="B55168" s="19">
        <v>44110.888754328706</v>
      </c>
      <c r="C55168" s="19">
        <v>44110.89214945602</v>
      </c>
      <c r="D55168">
        <v>2006</v>
      </c>
      <c r="E55168" t="s">
        <v>15</v>
      </c>
      <c r="F55168">
        <v>40.765909360000002</v>
      </c>
      <c r="G55168">
        <v>-73.976341509999997</v>
      </c>
      <c r="H55168">
        <v>468</v>
      </c>
      <c r="I55168" t="s">
        <v>143</v>
      </c>
      <c r="J55168">
        <v>40.765265399999997</v>
      </c>
      <c r="K55168">
        <v>-73.981923379999998</v>
      </c>
      <c r="L55168">
        <v>38681</v>
      </c>
      <c r="M55168" t="s">
        <v>17</v>
      </c>
      <c r="N55168">
        <v>1994</v>
      </c>
      <c r="O55168">
        <v>1</v>
      </c>
    </row>
    <row r="55169" spans="1:15" x14ac:dyDescent="0.35">
      <c r="A55169">
        <v>1764</v>
      </c>
      <c r="B55169" s="19">
        <v>44110.89200861111</v>
      </c>
      <c r="C55169" s="19">
        <v>44110.912434062499</v>
      </c>
      <c r="D55169">
        <v>2006</v>
      </c>
      <c r="E55169" t="s">
        <v>15</v>
      </c>
      <c r="F55169">
        <v>40.765909360000002</v>
      </c>
      <c r="G55169">
        <v>-73.976341509999997</v>
      </c>
      <c r="H55169">
        <v>3724</v>
      </c>
      <c r="I55169" t="s">
        <v>207</v>
      </c>
      <c r="J55169">
        <v>40.7667405590595</v>
      </c>
      <c r="K55169">
        <v>-73.979068994522095</v>
      </c>
      <c r="L55169">
        <v>41983</v>
      </c>
      <c r="M55169" t="s">
        <v>17</v>
      </c>
      <c r="N55169">
        <v>1992</v>
      </c>
      <c r="O55169">
        <v>2</v>
      </c>
    </row>
    <row r="55170" spans="1:15" x14ac:dyDescent="0.35">
      <c r="A55170">
        <v>1767</v>
      </c>
      <c r="B55170" s="19">
        <v>44110.892009699077</v>
      </c>
      <c r="C55170" s="19">
        <v>44110.912467418981</v>
      </c>
      <c r="D55170">
        <v>2006</v>
      </c>
      <c r="E55170" t="s">
        <v>15</v>
      </c>
      <c r="F55170">
        <v>40.765909360000002</v>
      </c>
      <c r="G55170">
        <v>-73.976341509999997</v>
      </c>
      <c r="H55170">
        <v>3724</v>
      </c>
      <c r="I55170" t="s">
        <v>207</v>
      </c>
      <c r="J55170">
        <v>40.7667405590595</v>
      </c>
      <c r="K55170">
        <v>-73.979068994522095</v>
      </c>
      <c r="L55170">
        <v>33647</v>
      </c>
      <c r="M55170" t="s">
        <v>17</v>
      </c>
      <c r="N55170">
        <v>1962</v>
      </c>
      <c r="O55170">
        <v>1</v>
      </c>
    </row>
    <row r="55171" spans="1:15" x14ac:dyDescent="0.35">
      <c r="A55171">
        <v>582</v>
      </c>
      <c r="B55171" s="19">
        <v>44110.910418009262</v>
      </c>
      <c r="C55171" s="19">
        <v>44110.917158738426</v>
      </c>
      <c r="D55171">
        <v>2006</v>
      </c>
      <c r="E55171" t="s">
        <v>15</v>
      </c>
      <c r="F55171">
        <v>40.765909360000002</v>
      </c>
      <c r="G55171">
        <v>-73.976341509999997</v>
      </c>
      <c r="H55171">
        <v>3226</v>
      </c>
      <c r="I55171" t="s">
        <v>133</v>
      </c>
      <c r="J55171">
        <v>40.78275</v>
      </c>
      <c r="K55171">
        <v>-73.971369999999993</v>
      </c>
      <c r="L55171">
        <v>28258</v>
      </c>
      <c r="M55171" t="s">
        <v>17</v>
      </c>
      <c r="N55171">
        <v>1999</v>
      </c>
      <c r="O55171">
        <v>1</v>
      </c>
    </row>
    <row r="55172" spans="1:15" x14ac:dyDescent="0.35">
      <c r="A55172">
        <v>567</v>
      </c>
      <c r="B55172" s="19">
        <v>44110.919180925928</v>
      </c>
      <c r="C55172" s="19">
        <v>44110.925752395837</v>
      </c>
      <c r="D55172">
        <v>2006</v>
      </c>
      <c r="E55172" t="s">
        <v>15</v>
      </c>
      <c r="F55172">
        <v>40.765909360000002</v>
      </c>
      <c r="G55172">
        <v>-73.976341509999997</v>
      </c>
      <c r="H55172">
        <v>3697</v>
      </c>
      <c r="I55172" t="s">
        <v>107</v>
      </c>
      <c r="J55172">
        <v>40.77515953434235</v>
      </c>
      <c r="K55172">
        <v>-73.989186957478523</v>
      </c>
      <c r="L55172">
        <v>38124</v>
      </c>
      <c r="M55172" t="s">
        <v>17</v>
      </c>
      <c r="N55172">
        <v>1980</v>
      </c>
      <c r="O55172">
        <v>1</v>
      </c>
    </row>
    <row r="55173" spans="1:15" x14ac:dyDescent="0.35">
      <c r="A55173">
        <v>486</v>
      </c>
      <c r="B55173" s="19">
        <v>44110.941050694448</v>
      </c>
      <c r="C55173" s="19">
        <v>44110.946678958331</v>
      </c>
      <c r="D55173">
        <v>2006</v>
      </c>
      <c r="E55173" t="s">
        <v>15</v>
      </c>
      <c r="F55173">
        <v>40.765909360000002</v>
      </c>
      <c r="G55173">
        <v>-73.976341509999997</v>
      </c>
      <c r="H55173">
        <v>305</v>
      </c>
      <c r="I55173" t="s">
        <v>149</v>
      </c>
      <c r="J55173">
        <v>40.760957560000001</v>
      </c>
      <c r="K55173">
        <v>-73.967244669999999</v>
      </c>
      <c r="L55173">
        <v>45762</v>
      </c>
      <c r="M55173" t="s">
        <v>18</v>
      </c>
      <c r="N55173">
        <v>1969</v>
      </c>
      <c r="O55173">
        <v>0</v>
      </c>
    </row>
    <row r="55174" spans="1:15" x14ac:dyDescent="0.35">
      <c r="A55174">
        <v>486</v>
      </c>
      <c r="B55174" s="19">
        <v>44110.945605162036</v>
      </c>
      <c r="C55174" s="19">
        <v>44110.951239965281</v>
      </c>
      <c r="D55174">
        <v>2006</v>
      </c>
      <c r="E55174" t="s">
        <v>15</v>
      </c>
      <c r="F55174">
        <v>40.765909360000002</v>
      </c>
      <c r="G55174">
        <v>-73.976341509999997</v>
      </c>
      <c r="H55174">
        <v>3734</v>
      </c>
      <c r="I55174" t="s">
        <v>355</v>
      </c>
      <c r="J55174">
        <v>40.759124999999997</v>
      </c>
      <c r="K55174">
        <v>-73.962658000000005</v>
      </c>
      <c r="L55174">
        <v>41200</v>
      </c>
      <c r="M55174" t="s">
        <v>17</v>
      </c>
      <c r="N55174">
        <v>1995</v>
      </c>
      <c r="O55174">
        <v>1</v>
      </c>
    </row>
    <row r="55175" spans="1:15" x14ac:dyDescent="0.35">
      <c r="A55175">
        <v>678</v>
      </c>
      <c r="B55175" s="19">
        <v>44110.95089630787</v>
      </c>
      <c r="C55175" s="19">
        <v>44110.958747939818</v>
      </c>
      <c r="D55175">
        <v>2006</v>
      </c>
      <c r="E55175" t="s">
        <v>15</v>
      </c>
      <c r="F55175">
        <v>40.765909360000002</v>
      </c>
      <c r="G55175">
        <v>-73.976341509999997</v>
      </c>
      <c r="H55175">
        <v>3809</v>
      </c>
      <c r="I55175" t="s">
        <v>66</v>
      </c>
      <c r="J55175">
        <v>40.763188999999997</v>
      </c>
      <c r="K55175">
        <v>-73.978433999999993</v>
      </c>
      <c r="L55175">
        <v>47042</v>
      </c>
      <c r="M55175" t="s">
        <v>17</v>
      </c>
      <c r="N55175">
        <v>1987</v>
      </c>
      <c r="O55175">
        <v>2</v>
      </c>
    </row>
    <row r="55176" spans="1:15" x14ac:dyDescent="0.35">
      <c r="A55176">
        <v>1619</v>
      </c>
      <c r="B55176" s="19">
        <v>44110.953649826391</v>
      </c>
      <c r="C55176" s="19">
        <v>44110.972397187499</v>
      </c>
      <c r="D55176">
        <v>2006</v>
      </c>
      <c r="E55176" t="s">
        <v>15</v>
      </c>
      <c r="F55176">
        <v>40.765909360000002</v>
      </c>
      <c r="G55176">
        <v>-73.976341509999997</v>
      </c>
      <c r="H55176">
        <v>4000</v>
      </c>
      <c r="I55176" t="s">
        <v>1004</v>
      </c>
      <c r="J55176">
        <v>40.819783000000001</v>
      </c>
      <c r="K55176">
        <v>-73.936520999999999</v>
      </c>
      <c r="L55176">
        <v>35716</v>
      </c>
      <c r="M55176" t="s">
        <v>18</v>
      </c>
      <c r="N55176">
        <v>1969</v>
      </c>
      <c r="O55176">
        <v>0</v>
      </c>
    </row>
    <row r="55177" spans="1:15" x14ac:dyDescent="0.35">
      <c r="A55177">
        <v>511</v>
      </c>
      <c r="B55177" s="19">
        <v>44110.967050555555</v>
      </c>
      <c r="C55177" s="19">
        <v>44110.972966851848</v>
      </c>
      <c r="D55177">
        <v>2006</v>
      </c>
      <c r="E55177" t="s">
        <v>15</v>
      </c>
      <c r="F55177">
        <v>40.765909360000002</v>
      </c>
      <c r="G55177">
        <v>-73.976341509999997</v>
      </c>
      <c r="H55177">
        <v>3226</v>
      </c>
      <c r="I55177" t="s">
        <v>133</v>
      </c>
      <c r="J55177">
        <v>40.78275</v>
      </c>
      <c r="K55177">
        <v>-73.971369999999993</v>
      </c>
      <c r="L55177">
        <v>44161</v>
      </c>
      <c r="M55177" t="s">
        <v>17</v>
      </c>
      <c r="N55177">
        <v>1950</v>
      </c>
      <c r="O55177">
        <v>1</v>
      </c>
    </row>
    <row r="55178" spans="1:15" x14ac:dyDescent="0.35">
      <c r="A55178">
        <v>2564</v>
      </c>
      <c r="B55178" s="19">
        <v>44111.00563133102</v>
      </c>
      <c r="C55178" s="19">
        <v>44111.035316296293</v>
      </c>
      <c r="D55178">
        <v>2006</v>
      </c>
      <c r="E55178" t="s">
        <v>15</v>
      </c>
      <c r="F55178">
        <v>40.765909360000002</v>
      </c>
      <c r="G55178">
        <v>-73.976341509999997</v>
      </c>
      <c r="H55178">
        <v>4131</v>
      </c>
      <c r="I55178" t="s">
        <v>1136</v>
      </c>
      <c r="J55178">
        <v>40.844074999999997</v>
      </c>
      <c r="K55178">
        <v>-73.917255999999995</v>
      </c>
      <c r="L55178">
        <v>39726</v>
      </c>
      <c r="M55178" t="s">
        <v>18</v>
      </c>
      <c r="N55178">
        <v>1989</v>
      </c>
      <c r="O55178">
        <v>1</v>
      </c>
    </row>
    <row r="55179" spans="1:15" x14ac:dyDescent="0.35">
      <c r="A55179">
        <v>580</v>
      </c>
      <c r="B55179" s="19">
        <v>44111.126850011577</v>
      </c>
      <c r="C55179" s="19">
        <v>44111.13356905093</v>
      </c>
      <c r="D55179">
        <v>2006</v>
      </c>
      <c r="E55179" t="s">
        <v>15</v>
      </c>
      <c r="F55179">
        <v>40.765909360000002</v>
      </c>
      <c r="G55179">
        <v>-73.976341509999997</v>
      </c>
      <c r="H55179">
        <v>3147</v>
      </c>
      <c r="I55179" t="s">
        <v>131</v>
      </c>
      <c r="J55179">
        <v>40.778012029999999</v>
      </c>
      <c r="K55179">
        <v>-73.954071490000004</v>
      </c>
      <c r="L55179">
        <v>36246</v>
      </c>
      <c r="M55179" t="s">
        <v>18</v>
      </c>
      <c r="N55179">
        <v>1969</v>
      </c>
      <c r="O55179">
        <v>0</v>
      </c>
    </row>
    <row r="55180" spans="1:15" x14ac:dyDescent="0.35">
      <c r="A55180">
        <v>234</v>
      </c>
      <c r="B55180" s="19">
        <v>44111.252214201391</v>
      </c>
      <c r="C55180" s="19">
        <v>44111.254927465277</v>
      </c>
      <c r="D55180">
        <v>2006</v>
      </c>
      <c r="E55180" t="s">
        <v>15</v>
      </c>
      <c r="F55180">
        <v>40.765909360000002</v>
      </c>
      <c r="G55180">
        <v>-73.976341509999997</v>
      </c>
      <c r="H55180">
        <v>305</v>
      </c>
      <c r="I55180" t="s">
        <v>149</v>
      </c>
      <c r="J55180">
        <v>40.760957560000001</v>
      </c>
      <c r="K55180">
        <v>-73.967244669999999</v>
      </c>
      <c r="L55180">
        <v>16612</v>
      </c>
      <c r="M55180" t="s">
        <v>17</v>
      </c>
      <c r="N55180">
        <v>1979</v>
      </c>
      <c r="O55180">
        <v>1</v>
      </c>
    </row>
    <row r="55181" spans="1:15" x14ac:dyDescent="0.35">
      <c r="A55181">
        <v>1406</v>
      </c>
      <c r="B55181" s="19">
        <v>44111.252444722224</v>
      </c>
      <c r="C55181" s="19">
        <v>44111.268722615743</v>
      </c>
      <c r="D55181">
        <v>2006</v>
      </c>
      <c r="E55181" t="s">
        <v>15</v>
      </c>
      <c r="F55181">
        <v>40.765909360000002</v>
      </c>
      <c r="G55181">
        <v>-73.976341509999997</v>
      </c>
      <c r="H55181">
        <v>3165</v>
      </c>
      <c r="I55181" t="s">
        <v>44</v>
      </c>
      <c r="J55181">
        <v>40.775793766836657</v>
      </c>
      <c r="K55181">
        <v>-73.976205736398697</v>
      </c>
      <c r="L55181">
        <v>44085</v>
      </c>
      <c r="M55181" t="s">
        <v>17</v>
      </c>
      <c r="N55181">
        <v>1987</v>
      </c>
      <c r="O55181">
        <v>1</v>
      </c>
    </row>
    <row r="55182" spans="1:15" x14ac:dyDescent="0.35">
      <c r="A55182">
        <v>834</v>
      </c>
      <c r="B55182" s="19">
        <v>44111.269342870371</v>
      </c>
      <c r="C55182" s="19">
        <v>44111.27899752315</v>
      </c>
      <c r="D55182">
        <v>2006</v>
      </c>
      <c r="E55182" t="s">
        <v>15</v>
      </c>
      <c r="F55182">
        <v>40.765909360000002</v>
      </c>
      <c r="G55182">
        <v>-73.976341509999997</v>
      </c>
      <c r="H55182">
        <v>3687</v>
      </c>
      <c r="I55182" t="s">
        <v>145</v>
      </c>
      <c r="J55182">
        <v>40.74322681432173</v>
      </c>
      <c r="K55182">
        <v>-73.974497839808464</v>
      </c>
      <c r="L55182">
        <v>47741</v>
      </c>
      <c r="M55182" t="s">
        <v>17</v>
      </c>
      <c r="N55182">
        <v>1995</v>
      </c>
      <c r="O55182">
        <v>2</v>
      </c>
    </row>
    <row r="55183" spans="1:15" x14ac:dyDescent="0.35">
      <c r="A55183">
        <v>353</v>
      </c>
      <c r="B55183" s="19">
        <v>44111.280077800926</v>
      </c>
      <c r="C55183" s="19">
        <v>44111.284166712961</v>
      </c>
      <c r="D55183">
        <v>2006</v>
      </c>
      <c r="E55183" t="s">
        <v>15</v>
      </c>
      <c r="F55183">
        <v>40.765909360000002</v>
      </c>
      <c r="G55183">
        <v>-73.976341509999997</v>
      </c>
      <c r="H55183">
        <v>3163</v>
      </c>
      <c r="I55183" t="s">
        <v>64</v>
      </c>
      <c r="J55183">
        <v>40.773406600000001</v>
      </c>
      <c r="K55183">
        <v>-73.977825420000002</v>
      </c>
      <c r="L55183">
        <v>40051</v>
      </c>
      <c r="M55183" t="s">
        <v>17</v>
      </c>
      <c r="N55183">
        <v>1963</v>
      </c>
      <c r="O55183">
        <v>2</v>
      </c>
    </row>
    <row r="55184" spans="1:15" x14ac:dyDescent="0.35">
      <c r="A55184">
        <v>1617</v>
      </c>
      <c r="B55184" s="19">
        <v>44111.310746006944</v>
      </c>
      <c r="C55184" s="19">
        <v>44111.329469421296</v>
      </c>
      <c r="D55184">
        <v>2006</v>
      </c>
      <c r="E55184" t="s">
        <v>15</v>
      </c>
      <c r="F55184">
        <v>40.765909360000002</v>
      </c>
      <c r="G55184">
        <v>-73.976341509999997</v>
      </c>
      <c r="H55184">
        <v>4122</v>
      </c>
      <c r="I55184" t="s">
        <v>1071</v>
      </c>
      <c r="J55184">
        <v>40.792495194951108</v>
      </c>
      <c r="K55184">
        <v>-73.964170664630714</v>
      </c>
      <c r="L55184">
        <v>33955</v>
      </c>
      <c r="M55184" t="s">
        <v>17</v>
      </c>
      <c r="N55184">
        <v>1977</v>
      </c>
      <c r="O55184">
        <v>1</v>
      </c>
    </row>
    <row r="55185" spans="1:15" x14ac:dyDescent="0.35">
      <c r="A55185">
        <v>609</v>
      </c>
      <c r="B55185" s="19">
        <v>44111.312567986111</v>
      </c>
      <c r="C55185" s="19">
        <v>44111.319624432872</v>
      </c>
      <c r="D55185">
        <v>2006</v>
      </c>
      <c r="E55185" t="s">
        <v>15</v>
      </c>
      <c r="F55185">
        <v>40.765909360000002</v>
      </c>
      <c r="G55185">
        <v>-73.976341509999997</v>
      </c>
      <c r="H55185">
        <v>3131</v>
      </c>
      <c r="I55185" t="s">
        <v>184</v>
      </c>
      <c r="J55185">
        <v>40.76712840349542</v>
      </c>
      <c r="K55185">
        <v>-73.962246179580688</v>
      </c>
      <c r="L55185">
        <v>42823</v>
      </c>
      <c r="M55185" t="s">
        <v>17</v>
      </c>
      <c r="N55185">
        <v>1966</v>
      </c>
      <c r="O55185">
        <v>2</v>
      </c>
    </row>
    <row r="55186" spans="1:15" x14ac:dyDescent="0.35">
      <c r="A55186">
        <v>1283</v>
      </c>
      <c r="B55186" s="19">
        <v>44111.315534953705</v>
      </c>
      <c r="C55186" s="19">
        <v>44111.330390000003</v>
      </c>
      <c r="D55186">
        <v>2006</v>
      </c>
      <c r="E55186" t="s">
        <v>15</v>
      </c>
      <c r="F55186">
        <v>40.765909360000002</v>
      </c>
      <c r="G55186">
        <v>-73.976341509999997</v>
      </c>
      <c r="H55186">
        <v>4123</v>
      </c>
      <c r="I55186" t="s">
        <v>1072</v>
      </c>
      <c r="J55186">
        <v>40.796036841599836</v>
      </c>
      <c r="K55186">
        <v>-73.961589038535749</v>
      </c>
      <c r="L55186">
        <v>41038</v>
      </c>
      <c r="M55186" t="s">
        <v>17</v>
      </c>
      <c r="N55186">
        <v>1967</v>
      </c>
      <c r="O55186">
        <v>1</v>
      </c>
    </row>
    <row r="55187" spans="1:15" x14ac:dyDescent="0.35">
      <c r="A55187">
        <v>546</v>
      </c>
      <c r="B55187" s="19">
        <v>44111.328003969909</v>
      </c>
      <c r="C55187" s="19">
        <v>44111.334327766206</v>
      </c>
      <c r="D55187">
        <v>2006</v>
      </c>
      <c r="E55187" t="s">
        <v>15</v>
      </c>
      <c r="F55187">
        <v>40.765909360000002</v>
      </c>
      <c r="G55187">
        <v>-73.976341509999997</v>
      </c>
      <c r="H55187">
        <v>3172</v>
      </c>
      <c r="I55187" t="s">
        <v>110</v>
      </c>
      <c r="J55187">
        <v>40.778566900000001</v>
      </c>
      <c r="K55187">
        <v>-73.977549609999997</v>
      </c>
      <c r="L55187">
        <v>41716</v>
      </c>
      <c r="M55187" t="s">
        <v>17</v>
      </c>
      <c r="N55187">
        <v>1983</v>
      </c>
      <c r="O55187">
        <v>2</v>
      </c>
    </row>
    <row r="55188" spans="1:15" x14ac:dyDescent="0.35">
      <c r="A55188">
        <v>945</v>
      </c>
      <c r="B55188" s="19">
        <v>44111.329687766207</v>
      </c>
      <c r="C55188" s="19">
        <v>44111.340629606479</v>
      </c>
      <c r="D55188">
        <v>2006</v>
      </c>
      <c r="E55188" t="s">
        <v>15</v>
      </c>
      <c r="F55188">
        <v>40.765909360000002</v>
      </c>
      <c r="G55188">
        <v>-73.976341509999997</v>
      </c>
      <c r="H55188">
        <v>3172</v>
      </c>
      <c r="I55188" t="s">
        <v>110</v>
      </c>
      <c r="J55188">
        <v>40.778566900000001</v>
      </c>
      <c r="K55188">
        <v>-73.977549609999997</v>
      </c>
      <c r="L55188">
        <v>32477</v>
      </c>
      <c r="M55188" t="s">
        <v>17</v>
      </c>
      <c r="N55188">
        <v>1953</v>
      </c>
      <c r="O55188">
        <v>1</v>
      </c>
    </row>
    <row r="55189" spans="1:15" x14ac:dyDescent="0.35">
      <c r="A55189">
        <v>211</v>
      </c>
      <c r="B55189" s="19">
        <v>44111.346862025464</v>
      </c>
      <c r="C55189" s="19">
        <v>44111.349314930558</v>
      </c>
      <c r="D55189">
        <v>2006</v>
      </c>
      <c r="E55189" t="s">
        <v>15</v>
      </c>
      <c r="F55189">
        <v>40.765909360000002</v>
      </c>
      <c r="G55189">
        <v>-73.976341509999997</v>
      </c>
      <c r="H55189">
        <v>3132</v>
      </c>
      <c r="I55189" t="s">
        <v>37</v>
      </c>
      <c r="J55189">
        <v>40.76350532</v>
      </c>
      <c r="K55189">
        <v>-73.971092429999999</v>
      </c>
      <c r="L55189">
        <v>46573</v>
      </c>
      <c r="M55189" t="s">
        <v>17</v>
      </c>
      <c r="N55189">
        <v>1994</v>
      </c>
      <c r="O55189">
        <v>1</v>
      </c>
    </row>
    <row r="55190" spans="1:15" x14ac:dyDescent="0.35">
      <c r="A55190">
        <v>3323</v>
      </c>
      <c r="B55190" s="19">
        <v>44111.358240150461</v>
      </c>
      <c r="C55190" s="19">
        <v>44111.396708692133</v>
      </c>
      <c r="D55190">
        <v>2006</v>
      </c>
      <c r="E55190" t="s">
        <v>15</v>
      </c>
      <c r="F55190">
        <v>40.765909360000002</v>
      </c>
      <c r="G55190">
        <v>-73.976341509999997</v>
      </c>
      <c r="H55190">
        <v>3226</v>
      </c>
      <c r="I55190" t="s">
        <v>133</v>
      </c>
      <c r="J55190">
        <v>40.78275</v>
      </c>
      <c r="K55190">
        <v>-73.971369999999993</v>
      </c>
      <c r="L55190">
        <v>43643</v>
      </c>
      <c r="M55190" t="s">
        <v>18</v>
      </c>
      <c r="N55190">
        <v>1990</v>
      </c>
      <c r="O55190">
        <v>1</v>
      </c>
    </row>
    <row r="55191" spans="1:15" x14ac:dyDescent="0.35">
      <c r="A55191">
        <v>3231</v>
      </c>
      <c r="B55191" s="19">
        <v>44111.359365173608</v>
      </c>
      <c r="C55191" s="19">
        <v>44111.396765671299</v>
      </c>
      <c r="D55191">
        <v>2006</v>
      </c>
      <c r="E55191" t="s">
        <v>15</v>
      </c>
      <c r="F55191">
        <v>40.765909360000002</v>
      </c>
      <c r="G55191">
        <v>-73.976341509999997</v>
      </c>
      <c r="H55191">
        <v>3226</v>
      </c>
      <c r="I55191" t="s">
        <v>133</v>
      </c>
      <c r="J55191">
        <v>40.78275</v>
      </c>
      <c r="K55191">
        <v>-73.971369999999993</v>
      </c>
      <c r="L55191">
        <v>34848</v>
      </c>
      <c r="M55191" t="s">
        <v>18</v>
      </c>
      <c r="N55191">
        <v>1990</v>
      </c>
      <c r="O55191">
        <v>2</v>
      </c>
    </row>
    <row r="55192" spans="1:15" x14ac:dyDescent="0.35">
      <c r="A55192">
        <v>504</v>
      </c>
      <c r="B55192" s="19">
        <v>44111.359563460646</v>
      </c>
      <c r="C55192" s="19">
        <v>44111.365404502314</v>
      </c>
      <c r="D55192">
        <v>2006</v>
      </c>
      <c r="E55192" t="s">
        <v>15</v>
      </c>
      <c r="F55192">
        <v>40.765909360000002</v>
      </c>
      <c r="G55192">
        <v>-73.976341509999997</v>
      </c>
      <c r="H55192">
        <v>516</v>
      </c>
      <c r="I55192" t="s">
        <v>50</v>
      </c>
      <c r="J55192">
        <v>40.752068620000003</v>
      </c>
      <c r="K55192">
        <v>-73.96784384</v>
      </c>
      <c r="L55192">
        <v>47667</v>
      </c>
      <c r="M55192" t="s">
        <v>17</v>
      </c>
      <c r="N55192">
        <v>1981</v>
      </c>
      <c r="O55192">
        <v>2</v>
      </c>
    </row>
    <row r="55193" spans="1:15" x14ac:dyDescent="0.35">
      <c r="A55193">
        <v>661</v>
      </c>
      <c r="B55193" s="19">
        <v>44111.361038067131</v>
      </c>
      <c r="C55193" s="19">
        <v>44111.368696481484</v>
      </c>
      <c r="D55193">
        <v>2006</v>
      </c>
      <c r="E55193" t="s">
        <v>15</v>
      </c>
      <c r="F55193">
        <v>40.765909360000002</v>
      </c>
      <c r="G55193">
        <v>-73.976341509999997</v>
      </c>
      <c r="H55193">
        <v>3141</v>
      </c>
      <c r="I55193" t="s">
        <v>141</v>
      </c>
      <c r="J55193">
        <v>40.765005250000002</v>
      </c>
      <c r="K55193">
        <v>-73.95818491</v>
      </c>
      <c r="L55193">
        <v>17330</v>
      </c>
      <c r="M55193" t="s">
        <v>17</v>
      </c>
      <c r="N55193">
        <v>1994</v>
      </c>
      <c r="O55193">
        <v>2</v>
      </c>
    </row>
    <row r="55194" spans="1:15" x14ac:dyDescent="0.35">
      <c r="A55194">
        <v>366</v>
      </c>
      <c r="B55194" s="19">
        <v>44111.368634050923</v>
      </c>
      <c r="C55194" s="19">
        <v>44111.372877997688</v>
      </c>
      <c r="D55194">
        <v>2006</v>
      </c>
      <c r="E55194" t="s">
        <v>15</v>
      </c>
      <c r="F55194">
        <v>40.765909360000002</v>
      </c>
      <c r="G55194">
        <v>-73.976341509999997</v>
      </c>
      <c r="H55194">
        <v>465</v>
      </c>
      <c r="I55194" t="s">
        <v>213</v>
      </c>
      <c r="J55194">
        <v>40.75513557</v>
      </c>
      <c r="K55194">
        <v>-73.986580320000002</v>
      </c>
      <c r="L55194">
        <v>41489</v>
      </c>
      <c r="M55194" t="s">
        <v>17</v>
      </c>
      <c r="N55194">
        <v>1993</v>
      </c>
      <c r="O55194">
        <v>1</v>
      </c>
    </row>
    <row r="55195" spans="1:15" x14ac:dyDescent="0.35">
      <c r="A55195">
        <v>346</v>
      </c>
      <c r="B55195" s="19">
        <v>44111.369156655092</v>
      </c>
      <c r="C55195" s="19">
        <v>44111.373167164355</v>
      </c>
      <c r="D55195">
        <v>2006</v>
      </c>
      <c r="E55195" t="s">
        <v>15</v>
      </c>
      <c r="F55195">
        <v>40.765909360000002</v>
      </c>
      <c r="G55195">
        <v>-73.976341509999997</v>
      </c>
      <c r="H55195">
        <v>3898</v>
      </c>
      <c r="I55195" t="s">
        <v>536</v>
      </c>
      <c r="J55195">
        <v>40.763953999999998</v>
      </c>
      <c r="K55195">
        <v>-73.964600000000004</v>
      </c>
      <c r="L55195">
        <v>36524</v>
      </c>
      <c r="M55195" t="s">
        <v>17</v>
      </c>
      <c r="N55195">
        <v>1990</v>
      </c>
      <c r="O55195">
        <v>1</v>
      </c>
    </row>
    <row r="55196" spans="1:15" x14ac:dyDescent="0.35">
      <c r="A55196">
        <v>2228</v>
      </c>
      <c r="B55196" s="19">
        <v>44111.37192070602</v>
      </c>
      <c r="C55196" s="19">
        <v>44111.397714247687</v>
      </c>
      <c r="D55196">
        <v>2006</v>
      </c>
      <c r="E55196" t="s">
        <v>15</v>
      </c>
      <c r="F55196">
        <v>40.765909360000002</v>
      </c>
      <c r="G55196">
        <v>-73.976341509999997</v>
      </c>
      <c r="H55196">
        <v>468</v>
      </c>
      <c r="I55196" t="s">
        <v>143</v>
      </c>
      <c r="J55196">
        <v>40.765265399999997</v>
      </c>
      <c r="K55196">
        <v>-73.981923379999998</v>
      </c>
      <c r="L55196">
        <v>32243</v>
      </c>
      <c r="M55196" t="s">
        <v>17</v>
      </c>
      <c r="N55196">
        <v>1986</v>
      </c>
      <c r="O55196">
        <v>2</v>
      </c>
    </row>
    <row r="55197" spans="1:15" x14ac:dyDescent="0.35">
      <c r="A55197">
        <v>973</v>
      </c>
      <c r="B55197" s="19">
        <v>44111.372983692127</v>
      </c>
      <c r="C55197" s="19">
        <v>44111.384253935183</v>
      </c>
      <c r="D55197">
        <v>2006</v>
      </c>
      <c r="E55197" t="s">
        <v>15</v>
      </c>
      <c r="F55197">
        <v>40.765909360000002</v>
      </c>
      <c r="G55197">
        <v>-73.976341509999997</v>
      </c>
      <c r="H55197">
        <v>3374</v>
      </c>
      <c r="I55197" t="s">
        <v>47</v>
      </c>
      <c r="J55197">
        <v>40.799484</v>
      </c>
      <c r="K55197">
        <v>-73.955613</v>
      </c>
      <c r="L55197">
        <v>39294</v>
      </c>
      <c r="M55197" t="s">
        <v>17</v>
      </c>
      <c r="N55197">
        <v>1981</v>
      </c>
      <c r="O55197">
        <v>1</v>
      </c>
    </row>
    <row r="55198" spans="1:15" x14ac:dyDescent="0.35">
      <c r="A55198">
        <v>3005</v>
      </c>
      <c r="B55198" s="19">
        <v>44111.384974629633</v>
      </c>
      <c r="C55198" s="19">
        <v>44111.419762303238</v>
      </c>
      <c r="D55198">
        <v>2006</v>
      </c>
      <c r="E55198" t="s">
        <v>15</v>
      </c>
      <c r="F55198">
        <v>40.765909360000002</v>
      </c>
      <c r="G55198">
        <v>-73.976341509999997</v>
      </c>
      <c r="H55198">
        <v>3137</v>
      </c>
      <c r="I55198" t="s">
        <v>43</v>
      </c>
      <c r="J55198">
        <v>40.772828169999997</v>
      </c>
      <c r="K55198">
        <v>-73.966852759999995</v>
      </c>
      <c r="L55198">
        <v>45763</v>
      </c>
      <c r="M55198" t="s">
        <v>18</v>
      </c>
      <c r="N55198">
        <v>1982</v>
      </c>
      <c r="O55198">
        <v>1</v>
      </c>
    </row>
    <row r="55199" spans="1:15" x14ac:dyDescent="0.35">
      <c r="A55199">
        <v>1333</v>
      </c>
      <c r="B55199" s="19">
        <v>44111.392323888889</v>
      </c>
      <c r="C55199" s="19">
        <v>44111.407755219909</v>
      </c>
      <c r="D55199">
        <v>2006</v>
      </c>
      <c r="E55199" t="s">
        <v>15</v>
      </c>
      <c r="F55199">
        <v>40.765909360000002</v>
      </c>
      <c r="G55199">
        <v>-73.976341509999997</v>
      </c>
      <c r="H55199">
        <v>3533</v>
      </c>
      <c r="I55199" t="s">
        <v>293</v>
      </c>
      <c r="J55199">
        <v>40.8114323</v>
      </c>
      <c r="K55199">
        <v>-73.951877600000003</v>
      </c>
      <c r="L55199">
        <v>47697</v>
      </c>
      <c r="M55199" t="s">
        <v>17</v>
      </c>
      <c r="N55199">
        <v>1991</v>
      </c>
      <c r="O55199">
        <v>1</v>
      </c>
    </row>
    <row r="55200" spans="1:15" x14ac:dyDescent="0.35">
      <c r="A55200">
        <v>447</v>
      </c>
      <c r="B55200" s="19">
        <v>44111.404998356484</v>
      </c>
      <c r="C55200" s="19">
        <v>44111.410176087964</v>
      </c>
      <c r="D55200">
        <v>2006</v>
      </c>
      <c r="E55200" t="s">
        <v>15</v>
      </c>
      <c r="F55200">
        <v>40.765909360000002</v>
      </c>
      <c r="G55200">
        <v>-73.976341509999997</v>
      </c>
      <c r="H55200">
        <v>4075</v>
      </c>
      <c r="I55200" t="s">
        <v>23</v>
      </c>
      <c r="J55200">
        <v>40.784759999999999</v>
      </c>
      <c r="K55200">
        <v>-73.969862000000006</v>
      </c>
      <c r="L55200">
        <v>36458</v>
      </c>
      <c r="M55200" t="s">
        <v>17</v>
      </c>
      <c r="N55200">
        <v>1979</v>
      </c>
      <c r="O55200">
        <v>1</v>
      </c>
    </row>
    <row r="55201" spans="1:15" x14ac:dyDescent="0.35">
      <c r="A55201">
        <v>358</v>
      </c>
      <c r="B55201" s="19">
        <v>44111.416251134258</v>
      </c>
      <c r="C55201" s="19">
        <v>44111.420405104167</v>
      </c>
      <c r="D55201">
        <v>2006</v>
      </c>
      <c r="E55201" t="s">
        <v>15</v>
      </c>
      <c r="F55201">
        <v>40.765909360000002</v>
      </c>
      <c r="G55201">
        <v>-73.976341509999997</v>
      </c>
      <c r="H55201">
        <v>3164</v>
      </c>
      <c r="I55201" t="s">
        <v>49</v>
      </c>
      <c r="J55201">
        <v>40.777057499999998</v>
      </c>
      <c r="K55201">
        <v>-73.978984749999995</v>
      </c>
      <c r="L55201">
        <v>44880</v>
      </c>
      <c r="M55201" t="s">
        <v>17</v>
      </c>
      <c r="N55201">
        <v>1989</v>
      </c>
      <c r="O55201">
        <v>0</v>
      </c>
    </row>
    <row r="55202" spans="1:15" x14ac:dyDescent="0.35">
      <c r="A55202">
        <v>971</v>
      </c>
      <c r="B55202" s="19">
        <v>44111.424859803243</v>
      </c>
      <c r="C55202" s="19">
        <v>44111.436107106485</v>
      </c>
      <c r="D55202">
        <v>2006</v>
      </c>
      <c r="E55202" t="s">
        <v>15</v>
      </c>
      <c r="F55202">
        <v>40.765909360000002</v>
      </c>
      <c r="G55202">
        <v>-73.976341509999997</v>
      </c>
      <c r="H55202">
        <v>3140</v>
      </c>
      <c r="I55202" t="s">
        <v>132</v>
      </c>
      <c r="J55202">
        <v>40.771404259999997</v>
      </c>
      <c r="K55202">
        <v>-73.9535166</v>
      </c>
      <c r="L55202">
        <v>39244</v>
      </c>
      <c r="M55202" t="s">
        <v>18</v>
      </c>
      <c r="N55202">
        <v>1969</v>
      </c>
      <c r="O55202">
        <v>0</v>
      </c>
    </row>
    <row r="55203" spans="1:15" x14ac:dyDescent="0.35">
      <c r="A55203">
        <v>1369</v>
      </c>
      <c r="B55203" s="19">
        <v>44111.425665162038</v>
      </c>
      <c r="C55203" s="19">
        <v>44111.441517881947</v>
      </c>
      <c r="D55203">
        <v>2006</v>
      </c>
      <c r="E55203" t="s">
        <v>15</v>
      </c>
      <c r="F55203">
        <v>40.765909360000002</v>
      </c>
      <c r="G55203">
        <v>-73.976341509999997</v>
      </c>
      <c r="H55203">
        <v>3157</v>
      </c>
      <c r="I55203" t="s">
        <v>228</v>
      </c>
      <c r="J55203">
        <v>40.775186150000003</v>
      </c>
      <c r="K55203">
        <v>-73.944460539999994</v>
      </c>
      <c r="L55203">
        <v>46440</v>
      </c>
      <c r="M55203" t="s">
        <v>17</v>
      </c>
      <c r="N55203">
        <v>1962</v>
      </c>
      <c r="O55203">
        <v>2</v>
      </c>
    </row>
    <row r="55204" spans="1:15" x14ac:dyDescent="0.35">
      <c r="A55204">
        <v>1020</v>
      </c>
      <c r="B55204" s="19">
        <v>44111.427740601852</v>
      </c>
      <c r="C55204" s="19">
        <v>44111.439546597219</v>
      </c>
      <c r="D55204">
        <v>2006</v>
      </c>
      <c r="E55204" t="s">
        <v>15</v>
      </c>
      <c r="F55204">
        <v>40.765909360000002</v>
      </c>
      <c r="G55204">
        <v>-73.976341509999997</v>
      </c>
      <c r="H55204">
        <v>514</v>
      </c>
      <c r="I55204" t="s">
        <v>48</v>
      </c>
      <c r="J55204">
        <v>40.76087502</v>
      </c>
      <c r="K55204">
        <v>-74.002776679999997</v>
      </c>
      <c r="L55204">
        <v>39772</v>
      </c>
      <c r="M55204" t="s">
        <v>17</v>
      </c>
      <c r="N55204">
        <v>1982</v>
      </c>
      <c r="O55204">
        <v>2</v>
      </c>
    </row>
    <row r="55205" spans="1:15" x14ac:dyDescent="0.35">
      <c r="A55205">
        <v>3299</v>
      </c>
      <c r="B55205" s="19">
        <v>44111.431562696758</v>
      </c>
      <c r="C55205" s="19">
        <v>44111.469756782404</v>
      </c>
      <c r="D55205">
        <v>2006</v>
      </c>
      <c r="E55205" t="s">
        <v>15</v>
      </c>
      <c r="F55205">
        <v>40.765909360000002</v>
      </c>
      <c r="G55205">
        <v>-73.976341509999997</v>
      </c>
      <c r="H55205">
        <v>3953</v>
      </c>
      <c r="I55205" t="s">
        <v>1029</v>
      </c>
      <c r="J55205">
        <v>40.822809999999997</v>
      </c>
      <c r="K55205">
        <v>-73.937413000000006</v>
      </c>
      <c r="L55205">
        <v>47673</v>
      </c>
      <c r="M55205" t="s">
        <v>17</v>
      </c>
      <c r="N55205">
        <v>1998</v>
      </c>
      <c r="O55205">
        <v>2</v>
      </c>
    </row>
    <row r="55206" spans="1:15" x14ac:dyDescent="0.35">
      <c r="A55206">
        <v>833</v>
      </c>
      <c r="B55206" s="19">
        <v>44111.433014849536</v>
      </c>
      <c r="C55206" s="19">
        <v>44111.44265744213</v>
      </c>
      <c r="D55206">
        <v>2006</v>
      </c>
      <c r="E55206" t="s">
        <v>15</v>
      </c>
      <c r="F55206">
        <v>40.765909360000002</v>
      </c>
      <c r="G55206">
        <v>-73.976341509999997</v>
      </c>
      <c r="H55206">
        <v>3282</v>
      </c>
      <c r="I55206" t="s">
        <v>26</v>
      </c>
      <c r="J55206">
        <v>40.783070000000002</v>
      </c>
      <c r="K55206">
        <v>-73.959389999999999</v>
      </c>
      <c r="L55206">
        <v>46351</v>
      </c>
      <c r="M55206" t="s">
        <v>17</v>
      </c>
      <c r="N55206">
        <v>1958</v>
      </c>
      <c r="O55206">
        <v>1</v>
      </c>
    </row>
    <row r="55207" spans="1:15" x14ac:dyDescent="0.35">
      <c r="A55207">
        <v>528</v>
      </c>
      <c r="B55207" s="19">
        <v>44111.438537233793</v>
      </c>
      <c r="C55207" s="19">
        <v>44111.444656331019</v>
      </c>
      <c r="D55207">
        <v>2006</v>
      </c>
      <c r="E55207" t="s">
        <v>15</v>
      </c>
      <c r="F55207">
        <v>40.765909360000002</v>
      </c>
      <c r="G55207">
        <v>-73.976341509999997</v>
      </c>
      <c r="H55207">
        <v>2022</v>
      </c>
      <c r="I55207" t="s">
        <v>106</v>
      </c>
      <c r="J55207">
        <v>40.759107</v>
      </c>
      <c r="K55207">
        <v>-73.959222999999994</v>
      </c>
      <c r="L55207">
        <v>47731</v>
      </c>
      <c r="M55207" t="s">
        <v>18</v>
      </c>
      <c r="N55207">
        <v>1980</v>
      </c>
      <c r="O55207">
        <v>1</v>
      </c>
    </row>
    <row r="55208" spans="1:15" x14ac:dyDescent="0.35">
      <c r="A55208">
        <v>1819</v>
      </c>
      <c r="B55208" s="19">
        <v>44111.451122013888</v>
      </c>
      <c r="C55208" s="19">
        <v>44111.472183194448</v>
      </c>
      <c r="D55208">
        <v>2006</v>
      </c>
      <c r="E55208" t="s">
        <v>15</v>
      </c>
      <c r="F55208">
        <v>40.765909360000002</v>
      </c>
      <c r="G55208">
        <v>-73.976341509999997</v>
      </c>
      <c r="H55208">
        <v>3724</v>
      </c>
      <c r="I55208" t="s">
        <v>207</v>
      </c>
      <c r="J55208">
        <v>40.7667405590595</v>
      </c>
      <c r="K55208">
        <v>-73.979068994522095</v>
      </c>
      <c r="L55208">
        <v>26496</v>
      </c>
      <c r="M55208" t="s">
        <v>18</v>
      </c>
      <c r="N55208">
        <v>1969</v>
      </c>
      <c r="O55208">
        <v>0</v>
      </c>
    </row>
    <row r="55209" spans="1:15" x14ac:dyDescent="0.35">
      <c r="A55209">
        <v>971</v>
      </c>
      <c r="B55209" s="19">
        <v>44111.461014583336</v>
      </c>
      <c r="C55209" s="19">
        <v>44111.472253958331</v>
      </c>
      <c r="D55209">
        <v>2006</v>
      </c>
      <c r="E55209" t="s">
        <v>15</v>
      </c>
      <c r="F55209">
        <v>40.765909360000002</v>
      </c>
      <c r="G55209">
        <v>-73.976341509999997</v>
      </c>
      <c r="H55209">
        <v>3165</v>
      </c>
      <c r="I55209" t="s">
        <v>44</v>
      </c>
      <c r="J55209">
        <v>40.775793766836657</v>
      </c>
      <c r="K55209">
        <v>-73.976205736398697</v>
      </c>
      <c r="L55209">
        <v>34680</v>
      </c>
      <c r="M55209" t="s">
        <v>18</v>
      </c>
      <c r="N55209">
        <v>1998</v>
      </c>
      <c r="O55209">
        <v>1</v>
      </c>
    </row>
    <row r="55210" spans="1:15" x14ac:dyDescent="0.35">
      <c r="A55210">
        <v>1644</v>
      </c>
      <c r="B55210" s="19">
        <v>44111.462162418982</v>
      </c>
      <c r="C55210" s="19">
        <v>44111.481194583335</v>
      </c>
      <c r="D55210">
        <v>2006</v>
      </c>
      <c r="E55210" t="s">
        <v>15</v>
      </c>
      <c r="F55210">
        <v>40.765909360000002</v>
      </c>
      <c r="G55210">
        <v>-73.976341509999997</v>
      </c>
      <c r="H55210">
        <v>4122</v>
      </c>
      <c r="I55210" t="s">
        <v>1071</v>
      </c>
      <c r="J55210">
        <v>40.792495194951108</v>
      </c>
      <c r="K55210">
        <v>-73.964170664630714</v>
      </c>
      <c r="L55210">
        <v>15015</v>
      </c>
      <c r="M55210" t="s">
        <v>18</v>
      </c>
      <c r="N55210">
        <v>2001</v>
      </c>
      <c r="O55210">
        <v>2</v>
      </c>
    </row>
    <row r="55211" spans="1:15" x14ac:dyDescent="0.35">
      <c r="A55211">
        <v>7336</v>
      </c>
      <c r="B55211" s="19">
        <v>44111.463438483799</v>
      </c>
      <c r="C55211" s="19">
        <v>44111.548355937499</v>
      </c>
      <c r="D55211">
        <v>2006</v>
      </c>
      <c r="E55211" t="s">
        <v>15</v>
      </c>
      <c r="F55211">
        <v>40.765909360000002</v>
      </c>
      <c r="G55211">
        <v>-73.976341509999997</v>
      </c>
      <c r="H55211">
        <v>484</v>
      </c>
      <c r="I55211" t="s">
        <v>19</v>
      </c>
      <c r="J55211">
        <v>40.75500254</v>
      </c>
      <c r="K55211">
        <v>-73.980144370000005</v>
      </c>
      <c r="L55211">
        <v>36336</v>
      </c>
      <c r="M55211" t="s">
        <v>17</v>
      </c>
      <c r="N55211">
        <v>1977</v>
      </c>
      <c r="O55211">
        <v>1</v>
      </c>
    </row>
    <row r="55212" spans="1:15" x14ac:dyDescent="0.35">
      <c r="A55212">
        <v>1194</v>
      </c>
      <c r="B55212" s="19">
        <v>44111.463962939815</v>
      </c>
      <c r="C55212" s="19">
        <v>44111.477786944444</v>
      </c>
      <c r="D55212">
        <v>2006</v>
      </c>
      <c r="E55212" t="s">
        <v>15</v>
      </c>
      <c r="F55212">
        <v>40.765909360000002</v>
      </c>
      <c r="G55212">
        <v>-73.976341509999997</v>
      </c>
      <c r="H55212">
        <v>3293</v>
      </c>
      <c r="I55212" t="s">
        <v>102</v>
      </c>
      <c r="J55212">
        <v>40.792099999999998</v>
      </c>
      <c r="K55212">
        <v>-73.9739</v>
      </c>
      <c r="L55212">
        <v>37710</v>
      </c>
      <c r="M55212" t="s">
        <v>18</v>
      </c>
      <c r="N55212">
        <v>1969</v>
      </c>
      <c r="O55212">
        <v>0</v>
      </c>
    </row>
    <row r="55213" spans="1:15" x14ac:dyDescent="0.35">
      <c r="A55213">
        <v>580</v>
      </c>
      <c r="B55213" s="19">
        <v>44111.465448356481</v>
      </c>
      <c r="C55213" s="19">
        <v>44111.472166516207</v>
      </c>
      <c r="D55213">
        <v>2006</v>
      </c>
      <c r="E55213" t="s">
        <v>15</v>
      </c>
      <c r="F55213">
        <v>40.765909360000002</v>
      </c>
      <c r="G55213">
        <v>-73.976341509999997</v>
      </c>
      <c r="H55213">
        <v>3164</v>
      </c>
      <c r="I55213" t="s">
        <v>49</v>
      </c>
      <c r="J55213">
        <v>40.777057499999998</v>
      </c>
      <c r="K55213">
        <v>-73.978984749999995</v>
      </c>
      <c r="L55213">
        <v>46891</v>
      </c>
      <c r="M55213" t="s">
        <v>17</v>
      </c>
      <c r="N55213">
        <v>1947</v>
      </c>
      <c r="O55213">
        <v>1</v>
      </c>
    </row>
    <row r="55214" spans="1:15" x14ac:dyDescent="0.35">
      <c r="A55214">
        <v>787</v>
      </c>
      <c r="B55214" s="19">
        <v>44111.468340798609</v>
      </c>
      <c r="C55214" s="19">
        <v>44111.47745175926</v>
      </c>
      <c r="D55214">
        <v>2006</v>
      </c>
      <c r="E55214" t="s">
        <v>15</v>
      </c>
      <c r="F55214">
        <v>40.765909360000002</v>
      </c>
      <c r="G55214">
        <v>-73.976341509999997</v>
      </c>
      <c r="H55214">
        <v>3170</v>
      </c>
      <c r="I55214" t="s">
        <v>21</v>
      </c>
      <c r="J55214">
        <v>40.784999790000001</v>
      </c>
      <c r="K55214">
        <v>-73.972834059999997</v>
      </c>
      <c r="L55214">
        <v>18780</v>
      </c>
      <c r="M55214" t="s">
        <v>18</v>
      </c>
      <c r="N55214">
        <v>1997</v>
      </c>
      <c r="O55214">
        <v>1</v>
      </c>
    </row>
    <row r="55215" spans="1:15" x14ac:dyDescent="0.35">
      <c r="A55215">
        <v>1052</v>
      </c>
      <c r="B55215" s="19">
        <v>44111.46893815972</v>
      </c>
      <c r="C55215" s="19">
        <v>44111.481116400464</v>
      </c>
      <c r="D55215">
        <v>2006</v>
      </c>
      <c r="E55215" t="s">
        <v>15</v>
      </c>
      <c r="F55215">
        <v>40.765909360000002</v>
      </c>
      <c r="G55215">
        <v>-73.976341509999997</v>
      </c>
      <c r="H55215">
        <v>3424</v>
      </c>
      <c r="I55215" t="s">
        <v>269</v>
      </c>
      <c r="J55215">
        <v>40.791975999999998</v>
      </c>
      <c r="K55215">
        <v>-73.945993000000001</v>
      </c>
      <c r="L55215">
        <v>36693</v>
      </c>
      <c r="M55215" t="s">
        <v>17</v>
      </c>
      <c r="N55215">
        <v>1980</v>
      </c>
      <c r="O55215">
        <v>2</v>
      </c>
    </row>
    <row r="55216" spans="1:15" x14ac:dyDescent="0.35">
      <c r="A55216">
        <v>1782</v>
      </c>
      <c r="B55216" s="19">
        <v>44111.472871041668</v>
      </c>
      <c r="C55216" s="19">
        <v>44111.49349872685</v>
      </c>
      <c r="D55216">
        <v>2006</v>
      </c>
      <c r="E55216" t="s">
        <v>15</v>
      </c>
      <c r="F55216">
        <v>40.765909360000002</v>
      </c>
      <c r="G55216">
        <v>-73.976341509999997</v>
      </c>
      <c r="H55216">
        <v>3260</v>
      </c>
      <c r="I55216" t="s">
        <v>443</v>
      </c>
      <c r="J55216">
        <v>40.727063633483063</v>
      </c>
      <c r="K55216">
        <v>-73.996621370315538</v>
      </c>
      <c r="L55216">
        <v>41822</v>
      </c>
      <c r="M55216" t="s">
        <v>17</v>
      </c>
      <c r="N55216">
        <v>1965</v>
      </c>
      <c r="O55216">
        <v>2</v>
      </c>
    </row>
    <row r="55217" spans="1:15" x14ac:dyDescent="0.35">
      <c r="A55217">
        <v>583</v>
      </c>
      <c r="B55217" s="19">
        <v>44111.474954293983</v>
      </c>
      <c r="C55217" s="19">
        <v>44111.48170931713</v>
      </c>
      <c r="D55217">
        <v>2006</v>
      </c>
      <c r="E55217" t="s">
        <v>15</v>
      </c>
      <c r="F55217">
        <v>40.765909360000002</v>
      </c>
      <c r="G55217">
        <v>-73.976341509999997</v>
      </c>
      <c r="H55217">
        <v>450</v>
      </c>
      <c r="I55217" t="s">
        <v>90</v>
      </c>
      <c r="J55217">
        <v>40.76227205</v>
      </c>
      <c r="K55217">
        <v>-73.987882049999996</v>
      </c>
      <c r="L55217">
        <v>35253</v>
      </c>
      <c r="M55217" t="s">
        <v>17</v>
      </c>
      <c r="N55217">
        <v>1992</v>
      </c>
      <c r="O55217">
        <v>1</v>
      </c>
    </row>
    <row r="55218" spans="1:15" x14ac:dyDescent="0.35">
      <c r="A55218">
        <v>501</v>
      </c>
      <c r="B55218" s="19">
        <v>44111.49060607639</v>
      </c>
      <c r="C55218" s="19">
        <v>44111.496412800923</v>
      </c>
      <c r="D55218">
        <v>2006</v>
      </c>
      <c r="E55218" t="s">
        <v>15</v>
      </c>
      <c r="F55218">
        <v>40.765909360000002</v>
      </c>
      <c r="G55218">
        <v>-73.976341509999997</v>
      </c>
      <c r="H55218">
        <v>3175</v>
      </c>
      <c r="I55218" t="s">
        <v>89</v>
      </c>
      <c r="J55218">
        <v>40.77748046</v>
      </c>
      <c r="K55218">
        <v>-73.982885940000003</v>
      </c>
      <c r="L55218">
        <v>46451</v>
      </c>
      <c r="M55218" t="s">
        <v>17</v>
      </c>
      <c r="N55218">
        <v>1961</v>
      </c>
      <c r="O55218">
        <v>1</v>
      </c>
    </row>
    <row r="55219" spans="1:15" x14ac:dyDescent="0.35">
      <c r="A55219">
        <v>1018</v>
      </c>
      <c r="B55219" s="19">
        <v>44111.494023437503</v>
      </c>
      <c r="C55219" s="19">
        <v>44111.50581722222</v>
      </c>
      <c r="D55219">
        <v>2006</v>
      </c>
      <c r="E55219" t="s">
        <v>15</v>
      </c>
      <c r="F55219">
        <v>40.765909360000002</v>
      </c>
      <c r="G55219">
        <v>-73.976341509999997</v>
      </c>
      <c r="H55219">
        <v>3147</v>
      </c>
      <c r="I55219" t="s">
        <v>131</v>
      </c>
      <c r="J55219">
        <v>40.778012029999999</v>
      </c>
      <c r="K55219">
        <v>-73.954071490000004</v>
      </c>
      <c r="L55219">
        <v>47321</v>
      </c>
      <c r="M55219" t="s">
        <v>18</v>
      </c>
      <c r="N55219">
        <v>1979</v>
      </c>
      <c r="O55219">
        <v>2</v>
      </c>
    </row>
    <row r="55220" spans="1:15" x14ac:dyDescent="0.35">
      <c r="A55220">
        <v>633</v>
      </c>
      <c r="B55220" s="19">
        <v>44111.500411990739</v>
      </c>
      <c r="C55220" s="19">
        <v>44111.507738842593</v>
      </c>
      <c r="D55220">
        <v>2006</v>
      </c>
      <c r="E55220" t="s">
        <v>15</v>
      </c>
      <c r="F55220">
        <v>40.765909360000002</v>
      </c>
      <c r="G55220">
        <v>-73.976341509999997</v>
      </c>
      <c r="H55220">
        <v>447</v>
      </c>
      <c r="I55220" t="s">
        <v>127</v>
      </c>
      <c r="J55220">
        <v>40.76370739</v>
      </c>
      <c r="K55220">
        <v>-73.985161500000004</v>
      </c>
      <c r="L55220">
        <v>45323</v>
      </c>
      <c r="M55220" t="s">
        <v>17</v>
      </c>
      <c r="N55220">
        <v>1959</v>
      </c>
      <c r="O55220">
        <v>1</v>
      </c>
    </row>
    <row r="55221" spans="1:15" x14ac:dyDescent="0.35">
      <c r="A55221">
        <v>1435</v>
      </c>
      <c r="B55221" s="19">
        <v>44111.504514456021</v>
      </c>
      <c r="C55221" s="19">
        <v>44111.521133125003</v>
      </c>
      <c r="D55221">
        <v>2006</v>
      </c>
      <c r="E55221" t="s">
        <v>15</v>
      </c>
      <c r="F55221">
        <v>40.765909360000002</v>
      </c>
      <c r="G55221">
        <v>-73.976341509999997</v>
      </c>
      <c r="H55221">
        <v>3282</v>
      </c>
      <c r="I55221" t="s">
        <v>26</v>
      </c>
      <c r="J55221">
        <v>40.783070000000002</v>
      </c>
      <c r="K55221">
        <v>-73.959389999999999</v>
      </c>
      <c r="L55221">
        <v>26146</v>
      </c>
      <c r="M55221" t="s">
        <v>18</v>
      </c>
      <c r="N55221">
        <v>1969</v>
      </c>
      <c r="O55221">
        <v>0</v>
      </c>
    </row>
    <row r="55222" spans="1:15" x14ac:dyDescent="0.35">
      <c r="A55222">
        <v>5673</v>
      </c>
      <c r="B55222" s="19">
        <v>44111.504735335649</v>
      </c>
      <c r="C55222" s="19">
        <v>44111.570396990741</v>
      </c>
      <c r="D55222">
        <v>2006</v>
      </c>
      <c r="E55222" t="s">
        <v>15</v>
      </c>
      <c r="F55222">
        <v>40.765909360000002</v>
      </c>
      <c r="G55222">
        <v>-73.976341509999997</v>
      </c>
      <c r="H55222">
        <v>3137</v>
      </c>
      <c r="I55222" t="s">
        <v>43</v>
      </c>
      <c r="J55222">
        <v>40.772828169999997</v>
      </c>
      <c r="K55222">
        <v>-73.966852759999995</v>
      </c>
      <c r="L55222">
        <v>45869</v>
      </c>
      <c r="M55222" t="s">
        <v>18</v>
      </c>
      <c r="N55222">
        <v>1969</v>
      </c>
      <c r="O55222">
        <v>0</v>
      </c>
    </row>
    <row r="55223" spans="1:15" x14ac:dyDescent="0.35">
      <c r="A55223">
        <v>1292</v>
      </c>
      <c r="B55223" s="19">
        <v>44111.505741643516</v>
      </c>
      <c r="C55223" s="19">
        <v>44111.520706724536</v>
      </c>
      <c r="D55223">
        <v>2006</v>
      </c>
      <c r="E55223" t="s">
        <v>15</v>
      </c>
      <c r="F55223">
        <v>40.765909360000002</v>
      </c>
      <c r="G55223">
        <v>-73.976341509999997</v>
      </c>
      <c r="H55223">
        <v>489</v>
      </c>
      <c r="I55223" t="s">
        <v>481</v>
      </c>
      <c r="J55223">
        <v>40.750663860000003</v>
      </c>
      <c r="K55223">
        <v>-74.00176802</v>
      </c>
      <c r="L55223">
        <v>34648</v>
      </c>
      <c r="M55223" t="s">
        <v>18</v>
      </c>
      <c r="N55223">
        <v>1999</v>
      </c>
      <c r="O55223">
        <v>2</v>
      </c>
    </row>
    <row r="55224" spans="1:15" x14ac:dyDescent="0.35">
      <c r="A55224">
        <v>1597</v>
      </c>
      <c r="B55224" s="19">
        <v>44111.516010543979</v>
      </c>
      <c r="C55224" s="19">
        <v>44111.53450494213</v>
      </c>
      <c r="D55224">
        <v>2006</v>
      </c>
      <c r="E55224" t="s">
        <v>15</v>
      </c>
      <c r="F55224">
        <v>40.765909360000002</v>
      </c>
      <c r="G55224">
        <v>-73.976341509999997</v>
      </c>
      <c r="H55224">
        <v>128</v>
      </c>
      <c r="I55224" t="s">
        <v>424</v>
      </c>
      <c r="J55224">
        <v>40.72710258</v>
      </c>
      <c r="K55224">
        <v>-74.002970880000007</v>
      </c>
      <c r="L55224">
        <v>47714</v>
      </c>
      <c r="M55224" t="s">
        <v>17</v>
      </c>
      <c r="N55224">
        <v>1984</v>
      </c>
      <c r="O55224">
        <v>2</v>
      </c>
    </row>
    <row r="55225" spans="1:15" x14ac:dyDescent="0.35">
      <c r="A55225">
        <v>1516</v>
      </c>
      <c r="B55225" s="19">
        <v>44111.517169814811</v>
      </c>
      <c r="C55225" s="19">
        <v>44111.534722523145</v>
      </c>
      <c r="D55225">
        <v>2006</v>
      </c>
      <c r="E55225" t="s">
        <v>15</v>
      </c>
      <c r="F55225">
        <v>40.765909360000002</v>
      </c>
      <c r="G55225">
        <v>-73.976341509999997</v>
      </c>
      <c r="H55225">
        <v>236</v>
      </c>
      <c r="I55225" t="s">
        <v>397</v>
      </c>
      <c r="J55225">
        <v>40.728418599999998</v>
      </c>
      <c r="K55225">
        <v>-73.987139560000003</v>
      </c>
      <c r="L55225">
        <v>47857</v>
      </c>
      <c r="M55225" t="s">
        <v>17</v>
      </c>
      <c r="N55225">
        <v>1989</v>
      </c>
      <c r="O55225">
        <v>2</v>
      </c>
    </row>
    <row r="55226" spans="1:15" x14ac:dyDescent="0.35">
      <c r="A55226">
        <v>1748</v>
      </c>
      <c r="B55226" s="19">
        <v>44111.517503807867</v>
      </c>
      <c r="C55226" s="19">
        <v>44111.537746643517</v>
      </c>
      <c r="D55226">
        <v>2006</v>
      </c>
      <c r="E55226" t="s">
        <v>15</v>
      </c>
      <c r="F55226">
        <v>40.765909360000002</v>
      </c>
      <c r="G55226">
        <v>-73.976341509999997</v>
      </c>
      <c r="H55226">
        <v>3163</v>
      </c>
      <c r="I55226" t="s">
        <v>64</v>
      </c>
      <c r="J55226">
        <v>40.773406600000001</v>
      </c>
      <c r="K55226">
        <v>-73.977825420000002</v>
      </c>
      <c r="L55226">
        <v>35939</v>
      </c>
      <c r="M55226" t="s">
        <v>18</v>
      </c>
      <c r="N55226">
        <v>2000</v>
      </c>
      <c r="O55226">
        <v>2</v>
      </c>
    </row>
    <row r="55227" spans="1:15" x14ac:dyDescent="0.35">
      <c r="A55227">
        <v>1944</v>
      </c>
      <c r="B55227" s="19">
        <v>44111.517655081021</v>
      </c>
      <c r="C55227" s="19">
        <v>44111.540162291669</v>
      </c>
      <c r="D55227">
        <v>2006</v>
      </c>
      <c r="E55227" t="s">
        <v>15</v>
      </c>
      <c r="F55227">
        <v>40.765909360000002</v>
      </c>
      <c r="G55227">
        <v>-73.976341509999997</v>
      </c>
      <c r="H55227">
        <v>3608</v>
      </c>
      <c r="I55227" t="s">
        <v>222</v>
      </c>
      <c r="J55227">
        <v>40.742373700000002</v>
      </c>
      <c r="K55227">
        <v>-73.956599999999995</v>
      </c>
      <c r="L55227">
        <v>28024</v>
      </c>
      <c r="M55227" t="s">
        <v>17</v>
      </c>
      <c r="N55227">
        <v>1963</v>
      </c>
      <c r="O55227">
        <v>2</v>
      </c>
    </row>
    <row r="55228" spans="1:15" x14ac:dyDescent="0.35">
      <c r="A55228">
        <v>385</v>
      </c>
      <c r="B55228" s="19">
        <v>44111.517660034726</v>
      </c>
      <c r="C55228" s="19">
        <v>44111.522119953705</v>
      </c>
      <c r="D55228">
        <v>2006</v>
      </c>
      <c r="E55228" t="s">
        <v>15</v>
      </c>
      <c r="F55228">
        <v>40.765909360000002</v>
      </c>
      <c r="G55228">
        <v>-73.976341509999997</v>
      </c>
      <c r="H55228">
        <v>3724</v>
      </c>
      <c r="I55228" t="s">
        <v>207</v>
      </c>
      <c r="J55228">
        <v>40.7667405590595</v>
      </c>
      <c r="K55228">
        <v>-73.979068994522095</v>
      </c>
      <c r="L55228">
        <v>20239</v>
      </c>
      <c r="M55228" t="s">
        <v>17</v>
      </c>
      <c r="N55228">
        <v>1968</v>
      </c>
      <c r="O55228">
        <v>1</v>
      </c>
    </row>
    <row r="55229" spans="1:15" x14ac:dyDescent="0.35">
      <c r="A55229">
        <v>681</v>
      </c>
      <c r="B55229" s="19">
        <v>44111.518375034721</v>
      </c>
      <c r="C55229" s="19">
        <v>44111.526265115739</v>
      </c>
      <c r="D55229">
        <v>2006</v>
      </c>
      <c r="E55229" t="s">
        <v>15</v>
      </c>
      <c r="F55229">
        <v>40.765909360000002</v>
      </c>
      <c r="G55229">
        <v>-73.976341509999997</v>
      </c>
      <c r="H55229">
        <v>3154</v>
      </c>
      <c r="I55229" t="s">
        <v>188</v>
      </c>
      <c r="J55229">
        <v>40.773142360000001</v>
      </c>
      <c r="K55229">
        <v>-73.958561579999994</v>
      </c>
      <c r="L55229">
        <v>47480</v>
      </c>
      <c r="M55229" t="s">
        <v>17</v>
      </c>
      <c r="N55229">
        <v>1995</v>
      </c>
      <c r="O55229">
        <v>1</v>
      </c>
    </row>
    <row r="55230" spans="1:15" x14ac:dyDescent="0.35">
      <c r="A55230">
        <v>2074</v>
      </c>
      <c r="B55230" s="19">
        <v>44111.518549050925</v>
      </c>
      <c r="C55230" s="19">
        <v>44111.542556250002</v>
      </c>
      <c r="D55230">
        <v>2006</v>
      </c>
      <c r="E55230" t="s">
        <v>15</v>
      </c>
      <c r="F55230">
        <v>40.765909360000002</v>
      </c>
      <c r="G55230">
        <v>-73.976341509999997</v>
      </c>
      <c r="H55230">
        <v>426</v>
      </c>
      <c r="I55230" t="s">
        <v>280</v>
      </c>
      <c r="J55230">
        <v>40.71754834</v>
      </c>
      <c r="K55230">
        <v>-74.013220689999997</v>
      </c>
      <c r="L55230">
        <v>41623</v>
      </c>
      <c r="M55230" t="s">
        <v>18</v>
      </c>
      <c r="N55230">
        <v>1966</v>
      </c>
      <c r="O55230">
        <v>1</v>
      </c>
    </row>
    <row r="55231" spans="1:15" x14ac:dyDescent="0.35">
      <c r="A55231">
        <v>661</v>
      </c>
      <c r="B55231" s="19">
        <v>44111.518727523151</v>
      </c>
      <c r="C55231" s="19">
        <v>44111.526385949073</v>
      </c>
      <c r="D55231">
        <v>2006</v>
      </c>
      <c r="E55231" t="s">
        <v>15</v>
      </c>
      <c r="F55231">
        <v>40.765909360000002</v>
      </c>
      <c r="G55231">
        <v>-73.976341509999997</v>
      </c>
      <c r="H55231">
        <v>3154</v>
      </c>
      <c r="I55231" t="s">
        <v>188</v>
      </c>
      <c r="J55231">
        <v>40.773142360000001</v>
      </c>
      <c r="K55231">
        <v>-73.958561579999994</v>
      </c>
      <c r="L55231">
        <v>36486</v>
      </c>
      <c r="M55231" t="s">
        <v>17</v>
      </c>
      <c r="N55231">
        <v>1991</v>
      </c>
      <c r="O55231">
        <v>1</v>
      </c>
    </row>
    <row r="55232" spans="1:15" x14ac:dyDescent="0.35">
      <c r="A55232">
        <v>99</v>
      </c>
      <c r="B55232" s="19">
        <v>44111.518733495373</v>
      </c>
      <c r="C55232" s="19">
        <v>44111.519888379633</v>
      </c>
      <c r="D55232">
        <v>2006</v>
      </c>
      <c r="E55232" t="s">
        <v>15</v>
      </c>
      <c r="F55232">
        <v>40.765909360000002</v>
      </c>
      <c r="G55232">
        <v>-73.976341509999997</v>
      </c>
      <c r="H55232">
        <v>2006</v>
      </c>
      <c r="I55232" t="s">
        <v>15</v>
      </c>
      <c r="J55232">
        <v>40.765909360000002</v>
      </c>
      <c r="K55232">
        <v>-73.976341509999997</v>
      </c>
      <c r="L55232">
        <v>45497</v>
      </c>
      <c r="M55232" t="s">
        <v>17</v>
      </c>
      <c r="N55232">
        <v>1967</v>
      </c>
      <c r="O55232">
        <v>1</v>
      </c>
    </row>
    <row r="55233" spans="1:15" x14ac:dyDescent="0.35">
      <c r="A55233">
        <v>1887</v>
      </c>
      <c r="B55233" s="19">
        <v>44111.520716145831</v>
      </c>
      <c r="C55233" s="19">
        <v>44111.542562187497</v>
      </c>
      <c r="D55233">
        <v>2006</v>
      </c>
      <c r="E55233" t="s">
        <v>15</v>
      </c>
      <c r="F55233">
        <v>40.765909360000002</v>
      </c>
      <c r="G55233">
        <v>-73.976341509999997</v>
      </c>
      <c r="H55233">
        <v>4012</v>
      </c>
      <c r="I55233" t="s">
        <v>1036</v>
      </c>
      <c r="J55233">
        <v>40.827075000000001</v>
      </c>
      <c r="K55233">
        <v>-73.945909</v>
      </c>
      <c r="L55233">
        <v>16993</v>
      </c>
      <c r="M55233" t="s">
        <v>17</v>
      </c>
      <c r="N55233">
        <v>1967</v>
      </c>
      <c r="O55233">
        <v>1</v>
      </c>
    </row>
    <row r="55234" spans="1:15" x14ac:dyDescent="0.35">
      <c r="A55234">
        <v>547</v>
      </c>
      <c r="B55234" s="19">
        <v>44111.526178668981</v>
      </c>
      <c r="C55234" s="19">
        <v>44111.532513877311</v>
      </c>
      <c r="D55234">
        <v>2006</v>
      </c>
      <c r="E55234" t="s">
        <v>15</v>
      </c>
      <c r="F55234">
        <v>40.765909360000002</v>
      </c>
      <c r="G55234">
        <v>-73.976341509999997</v>
      </c>
      <c r="H55234">
        <v>3167</v>
      </c>
      <c r="I55234" t="s">
        <v>29</v>
      </c>
      <c r="J55234">
        <v>40.779668090073123</v>
      </c>
      <c r="K55234">
        <v>-73.980930447578416</v>
      </c>
      <c r="L55234">
        <v>34848</v>
      </c>
      <c r="M55234" t="s">
        <v>17</v>
      </c>
      <c r="N55234">
        <v>1989</v>
      </c>
      <c r="O55234">
        <v>2</v>
      </c>
    </row>
    <row r="55235" spans="1:15" x14ac:dyDescent="0.35">
      <c r="A55235">
        <v>1488</v>
      </c>
      <c r="B55235" s="19">
        <v>44111.526258368052</v>
      </c>
      <c r="C55235" s="19">
        <v>44111.543487893519</v>
      </c>
      <c r="D55235">
        <v>2006</v>
      </c>
      <c r="E55235" t="s">
        <v>15</v>
      </c>
      <c r="F55235">
        <v>40.765909360000002</v>
      </c>
      <c r="G55235">
        <v>-73.976341509999997</v>
      </c>
      <c r="H55235">
        <v>285</v>
      </c>
      <c r="I55235" t="s">
        <v>119</v>
      </c>
      <c r="J55235">
        <v>40.734545670000003</v>
      </c>
      <c r="K55235">
        <v>-73.990741420000006</v>
      </c>
      <c r="L55235">
        <v>47870</v>
      </c>
      <c r="M55235" t="s">
        <v>17</v>
      </c>
      <c r="N55235">
        <v>1968</v>
      </c>
      <c r="O55235">
        <v>1</v>
      </c>
    </row>
    <row r="55236" spans="1:15" x14ac:dyDescent="0.35">
      <c r="A55236">
        <v>1269</v>
      </c>
      <c r="B55236" s="19">
        <v>44111.529791701389</v>
      </c>
      <c r="C55236" s="19">
        <v>44111.544482824072</v>
      </c>
      <c r="D55236">
        <v>2006</v>
      </c>
      <c r="E55236" t="s">
        <v>15</v>
      </c>
      <c r="F55236">
        <v>40.765909360000002</v>
      </c>
      <c r="G55236">
        <v>-73.976341509999997</v>
      </c>
      <c r="H55236">
        <v>3500</v>
      </c>
      <c r="I55236" t="s">
        <v>200</v>
      </c>
      <c r="J55236">
        <v>40.798944499999998</v>
      </c>
      <c r="K55236">
        <v>-73.944845999999998</v>
      </c>
      <c r="L55236">
        <v>40969</v>
      </c>
      <c r="M55236" t="s">
        <v>17</v>
      </c>
      <c r="N55236">
        <v>1989</v>
      </c>
      <c r="O55236">
        <v>1</v>
      </c>
    </row>
    <row r="55237" spans="1:15" x14ac:dyDescent="0.35">
      <c r="A55237">
        <v>351</v>
      </c>
      <c r="B55237" s="19">
        <v>44111.532563194443</v>
      </c>
      <c r="C55237" s="19">
        <v>44111.536634699078</v>
      </c>
      <c r="D55237">
        <v>2006</v>
      </c>
      <c r="E55237" t="s">
        <v>15</v>
      </c>
      <c r="F55237">
        <v>40.765909360000002</v>
      </c>
      <c r="G55237">
        <v>-73.976341509999997</v>
      </c>
      <c r="H55237">
        <v>3137</v>
      </c>
      <c r="I55237" t="s">
        <v>43</v>
      </c>
      <c r="J55237">
        <v>40.772828169999997</v>
      </c>
      <c r="K55237">
        <v>-73.966852759999995</v>
      </c>
      <c r="L55237">
        <v>46018</v>
      </c>
      <c r="M55237" t="s">
        <v>17</v>
      </c>
      <c r="N55237">
        <v>1965</v>
      </c>
      <c r="O55237">
        <v>1</v>
      </c>
    </row>
    <row r="55238" spans="1:15" x14ac:dyDescent="0.35">
      <c r="A55238">
        <v>215</v>
      </c>
      <c r="B55238" s="19">
        <v>44111.533633599538</v>
      </c>
      <c r="C55238" s="19">
        <v>44111.536132881942</v>
      </c>
      <c r="D55238">
        <v>2006</v>
      </c>
      <c r="E55238" t="s">
        <v>15</v>
      </c>
      <c r="F55238">
        <v>40.765909360000002</v>
      </c>
      <c r="G55238">
        <v>-73.976341509999997</v>
      </c>
      <c r="H55238">
        <v>499</v>
      </c>
      <c r="I55238" t="s">
        <v>61</v>
      </c>
      <c r="J55238">
        <v>40.769155050000002</v>
      </c>
      <c r="K55238">
        <v>-73.981918410000006</v>
      </c>
      <c r="L55238">
        <v>35623</v>
      </c>
      <c r="M55238" t="s">
        <v>17</v>
      </c>
      <c r="N55238">
        <v>1987</v>
      </c>
      <c r="O55238">
        <v>2</v>
      </c>
    </row>
    <row r="55239" spans="1:15" x14ac:dyDescent="0.35">
      <c r="A55239">
        <v>542</v>
      </c>
      <c r="B55239" s="19">
        <v>44111.536154479167</v>
      </c>
      <c r="C55239" s="19">
        <v>44111.542431863425</v>
      </c>
      <c r="D55239">
        <v>2006</v>
      </c>
      <c r="E55239" t="s">
        <v>15</v>
      </c>
      <c r="F55239">
        <v>40.765909360000002</v>
      </c>
      <c r="G55239">
        <v>-73.976341509999997</v>
      </c>
      <c r="H55239">
        <v>2022</v>
      </c>
      <c r="I55239" t="s">
        <v>106</v>
      </c>
      <c r="J55239">
        <v>40.759107</v>
      </c>
      <c r="K55239">
        <v>-73.959222999999994</v>
      </c>
      <c r="L55239">
        <v>37817</v>
      </c>
      <c r="M55239" t="s">
        <v>17</v>
      </c>
      <c r="N55239">
        <v>1990</v>
      </c>
      <c r="O55239">
        <v>2</v>
      </c>
    </row>
    <row r="55240" spans="1:15" x14ac:dyDescent="0.35">
      <c r="A55240">
        <v>2563</v>
      </c>
      <c r="B55240" s="19">
        <v>44111.538438645832</v>
      </c>
      <c r="C55240" s="19">
        <v>44111.568108946762</v>
      </c>
      <c r="D55240">
        <v>2006</v>
      </c>
      <c r="E55240" t="s">
        <v>15</v>
      </c>
      <c r="F55240">
        <v>40.765909360000002</v>
      </c>
      <c r="G55240">
        <v>-73.976341509999997</v>
      </c>
      <c r="H55240">
        <v>2006</v>
      </c>
      <c r="I55240" t="s">
        <v>15</v>
      </c>
      <c r="J55240">
        <v>40.765909360000002</v>
      </c>
      <c r="K55240">
        <v>-73.976341509999997</v>
      </c>
      <c r="L55240">
        <v>38423</v>
      </c>
      <c r="M55240" t="s">
        <v>18</v>
      </c>
      <c r="N55240">
        <v>1981</v>
      </c>
      <c r="O55240">
        <v>2</v>
      </c>
    </row>
    <row r="55241" spans="1:15" x14ac:dyDescent="0.35">
      <c r="A55241">
        <v>916</v>
      </c>
      <c r="B55241" s="19">
        <v>44111.539763321758</v>
      </c>
      <c r="C55241" s="19">
        <v>44111.550370254627</v>
      </c>
      <c r="D55241">
        <v>2006</v>
      </c>
      <c r="E55241" t="s">
        <v>15</v>
      </c>
      <c r="F55241">
        <v>40.765909360000002</v>
      </c>
      <c r="G55241">
        <v>-73.976341509999997</v>
      </c>
      <c r="H55241">
        <v>3170</v>
      </c>
      <c r="I55241" t="s">
        <v>21</v>
      </c>
      <c r="J55241">
        <v>40.784999790000001</v>
      </c>
      <c r="K55241">
        <v>-73.972834059999997</v>
      </c>
      <c r="L55241">
        <v>45202</v>
      </c>
      <c r="M55241" t="s">
        <v>17</v>
      </c>
      <c r="N55241">
        <v>1994</v>
      </c>
      <c r="O55241">
        <v>1</v>
      </c>
    </row>
    <row r="55242" spans="1:15" x14ac:dyDescent="0.35">
      <c r="A55242">
        <v>308</v>
      </c>
      <c r="B55242" s="19">
        <v>44111.540171932873</v>
      </c>
      <c r="C55242" s="19">
        <v>44111.543746261574</v>
      </c>
      <c r="D55242">
        <v>2006</v>
      </c>
      <c r="E55242" t="s">
        <v>15</v>
      </c>
      <c r="F55242">
        <v>40.765909360000002</v>
      </c>
      <c r="G55242">
        <v>-73.976341509999997</v>
      </c>
      <c r="H55242">
        <v>173</v>
      </c>
      <c r="I55242" t="s">
        <v>42</v>
      </c>
      <c r="J55242">
        <v>40.76068327096592</v>
      </c>
      <c r="K55242">
        <v>-73.984527289867401</v>
      </c>
      <c r="L55242">
        <v>31466</v>
      </c>
      <c r="M55242" t="s">
        <v>17</v>
      </c>
      <c r="N55242">
        <v>1972</v>
      </c>
      <c r="O55242">
        <v>1</v>
      </c>
    </row>
    <row r="55243" spans="1:15" x14ac:dyDescent="0.35">
      <c r="A55243">
        <v>854</v>
      </c>
      <c r="B55243" s="19">
        <v>44111.540588634256</v>
      </c>
      <c r="C55243" s="19">
        <v>44111.55047396991</v>
      </c>
      <c r="D55243">
        <v>2006</v>
      </c>
      <c r="E55243" t="s">
        <v>15</v>
      </c>
      <c r="F55243">
        <v>40.765909360000002</v>
      </c>
      <c r="G55243">
        <v>-73.976341509999997</v>
      </c>
      <c r="H55243">
        <v>3697</v>
      </c>
      <c r="I55243" t="s">
        <v>107</v>
      </c>
      <c r="J55243">
        <v>40.77515953434235</v>
      </c>
      <c r="K55243">
        <v>-73.989186957478523</v>
      </c>
      <c r="L55243">
        <v>36098</v>
      </c>
      <c r="M55243" t="s">
        <v>17</v>
      </c>
      <c r="N55243">
        <v>1982</v>
      </c>
      <c r="O55243">
        <v>2</v>
      </c>
    </row>
    <row r="55244" spans="1:15" x14ac:dyDescent="0.35">
      <c r="A55244">
        <v>706</v>
      </c>
      <c r="B55244" s="19">
        <v>44111.540944618057</v>
      </c>
      <c r="C55244" s="19">
        <v>44111.549117118055</v>
      </c>
      <c r="D55244">
        <v>2006</v>
      </c>
      <c r="E55244" t="s">
        <v>15</v>
      </c>
      <c r="F55244">
        <v>40.765909360000002</v>
      </c>
      <c r="G55244">
        <v>-73.976341509999997</v>
      </c>
      <c r="H55244">
        <v>440</v>
      </c>
      <c r="I55244" t="s">
        <v>297</v>
      </c>
      <c r="J55244">
        <v>40.752554340000003</v>
      </c>
      <c r="K55244">
        <v>-73.972826249999997</v>
      </c>
      <c r="L55244">
        <v>45497</v>
      </c>
      <c r="M55244" t="s">
        <v>17</v>
      </c>
      <c r="N55244">
        <v>1967</v>
      </c>
      <c r="O55244">
        <v>1</v>
      </c>
    </row>
    <row r="55245" spans="1:15" x14ac:dyDescent="0.35">
      <c r="A55245">
        <v>1632</v>
      </c>
      <c r="B55245" s="19">
        <v>44111.542707129629</v>
      </c>
      <c r="C55245" s="19">
        <v>44111.561605462965</v>
      </c>
      <c r="D55245">
        <v>2006</v>
      </c>
      <c r="E55245" t="s">
        <v>15</v>
      </c>
      <c r="F55245">
        <v>40.765909360000002</v>
      </c>
      <c r="G55245">
        <v>-73.976341509999997</v>
      </c>
      <c r="H55245">
        <v>3137</v>
      </c>
      <c r="I55245" t="s">
        <v>43</v>
      </c>
      <c r="J55245">
        <v>40.772828169999997</v>
      </c>
      <c r="K55245">
        <v>-73.966852759999995</v>
      </c>
      <c r="L55245">
        <v>36926</v>
      </c>
      <c r="M55245" t="s">
        <v>18</v>
      </c>
      <c r="N55245">
        <v>1995</v>
      </c>
      <c r="O55245">
        <v>1</v>
      </c>
    </row>
    <row r="55246" spans="1:15" x14ac:dyDescent="0.35">
      <c r="A55246">
        <v>1590</v>
      </c>
      <c r="B55246" s="19">
        <v>44111.543096354166</v>
      </c>
      <c r="C55246" s="19">
        <v>44111.561507407408</v>
      </c>
      <c r="D55246">
        <v>2006</v>
      </c>
      <c r="E55246" t="s">
        <v>15</v>
      </c>
      <c r="F55246">
        <v>40.765909360000002</v>
      </c>
      <c r="G55246">
        <v>-73.976341509999997</v>
      </c>
      <c r="H55246">
        <v>3137</v>
      </c>
      <c r="I55246" t="s">
        <v>43</v>
      </c>
      <c r="J55246">
        <v>40.772828169999997</v>
      </c>
      <c r="K55246">
        <v>-73.966852759999995</v>
      </c>
      <c r="L55246">
        <v>47803</v>
      </c>
      <c r="M55246" t="s">
        <v>18</v>
      </c>
      <c r="N55246">
        <v>1995</v>
      </c>
      <c r="O55246">
        <v>1</v>
      </c>
    </row>
    <row r="55247" spans="1:15" x14ac:dyDescent="0.35">
      <c r="A55247">
        <v>537</v>
      </c>
      <c r="B55247" s="19">
        <v>44111.543196087965</v>
      </c>
      <c r="C55247" s="19">
        <v>44111.549417303242</v>
      </c>
      <c r="D55247">
        <v>2006</v>
      </c>
      <c r="E55247" t="s">
        <v>15</v>
      </c>
      <c r="F55247">
        <v>40.765909360000002</v>
      </c>
      <c r="G55247">
        <v>-73.976341509999997</v>
      </c>
      <c r="H55247">
        <v>3134</v>
      </c>
      <c r="I55247" t="s">
        <v>233</v>
      </c>
      <c r="J55247">
        <v>40.763125840000001</v>
      </c>
      <c r="K55247">
        <v>-73.965268949999995</v>
      </c>
      <c r="L55247">
        <v>37727</v>
      </c>
      <c r="M55247" t="s">
        <v>17</v>
      </c>
      <c r="N55247">
        <v>1984</v>
      </c>
      <c r="O55247">
        <v>1</v>
      </c>
    </row>
    <row r="55248" spans="1:15" x14ac:dyDescent="0.35">
      <c r="A55248">
        <v>1583</v>
      </c>
      <c r="B55248" s="19">
        <v>44111.543223182867</v>
      </c>
      <c r="C55248" s="19">
        <v>44111.561544999997</v>
      </c>
      <c r="D55248">
        <v>2006</v>
      </c>
      <c r="E55248" t="s">
        <v>15</v>
      </c>
      <c r="F55248">
        <v>40.765909360000002</v>
      </c>
      <c r="G55248">
        <v>-73.976341509999997</v>
      </c>
      <c r="H55248">
        <v>3137</v>
      </c>
      <c r="I55248" t="s">
        <v>43</v>
      </c>
      <c r="J55248">
        <v>40.772828169999997</v>
      </c>
      <c r="K55248">
        <v>-73.966852759999995</v>
      </c>
      <c r="L55248">
        <v>47990</v>
      </c>
      <c r="M55248" t="s">
        <v>18</v>
      </c>
      <c r="N55248">
        <v>1997</v>
      </c>
      <c r="O55248">
        <v>2</v>
      </c>
    </row>
    <row r="55249" spans="1:15" x14ac:dyDescent="0.35">
      <c r="A55249">
        <v>1587</v>
      </c>
      <c r="B55249" s="19">
        <v>44111.543369027779</v>
      </c>
      <c r="C55249" s="19">
        <v>44111.561744247687</v>
      </c>
      <c r="D55249">
        <v>2006</v>
      </c>
      <c r="E55249" t="s">
        <v>15</v>
      </c>
      <c r="F55249">
        <v>40.765909360000002</v>
      </c>
      <c r="G55249">
        <v>-73.976341509999997</v>
      </c>
      <c r="H55249">
        <v>3137</v>
      </c>
      <c r="I55249" t="s">
        <v>43</v>
      </c>
      <c r="J55249">
        <v>40.772828169999997</v>
      </c>
      <c r="K55249">
        <v>-73.966852759999995</v>
      </c>
      <c r="L55249">
        <v>36682</v>
      </c>
      <c r="M55249" t="s">
        <v>18</v>
      </c>
      <c r="N55249">
        <v>1990</v>
      </c>
      <c r="O55249">
        <v>2</v>
      </c>
    </row>
    <row r="55250" spans="1:15" x14ac:dyDescent="0.35">
      <c r="A55250">
        <v>883</v>
      </c>
      <c r="B55250" s="19">
        <v>44111.543578379627</v>
      </c>
      <c r="C55250" s="19">
        <v>44111.553806319447</v>
      </c>
      <c r="D55250">
        <v>2006</v>
      </c>
      <c r="E55250" t="s">
        <v>15</v>
      </c>
      <c r="F55250">
        <v>40.765909360000002</v>
      </c>
      <c r="G55250">
        <v>-73.976341509999997</v>
      </c>
      <c r="H55250">
        <v>3134</v>
      </c>
      <c r="I55250" t="s">
        <v>233</v>
      </c>
      <c r="J55250">
        <v>40.763125840000001</v>
      </c>
      <c r="K55250">
        <v>-73.965268949999995</v>
      </c>
      <c r="L55250">
        <v>14556</v>
      </c>
      <c r="M55250" t="s">
        <v>17</v>
      </c>
      <c r="N55250">
        <v>1977</v>
      </c>
      <c r="O55250">
        <v>1</v>
      </c>
    </row>
    <row r="55251" spans="1:15" x14ac:dyDescent="0.35">
      <c r="A55251">
        <v>905</v>
      </c>
      <c r="B55251" s="19">
        <v>44111.544980358798</v>
      </c>
      <c r="C55251" s="19">
        <v>44111.555455057867</v>
      </c>
      <c r="D55251">
        <v>2006</v>
      </c>
      <c r="E55251" t="s">
        <v>15</v>
      </c>
      <c r="F55251">
        <v>40.765909360000002</v>
      </c>
      <c r="G55251">
        <v>-73.976341509999997</v>
      </c>
      <c r="H55251">
        <v>3166</v>
      </c>
      <c r="I55251" t="s">
        <v>156</v>
      </c>
      <c r="J55251">
        <v>40.780577990103339</v>
      </c>
      <c r="K55251">
        <v>-73.985624313354492</v>
      </c>
      <c r="L55251">
        <v>43071</v>
      </c>
      <c r="M55251" t="s">
        <v>17</v>
      </c>
      <c r="N55251">
        <v>1976</v>
      </c>
      <c r="O55251">
        <v>1</v>
      </c>
    </row>
    <row r="55252" spans="1:15" x14ac:dyDescent="0.35">
      <c r="A55252">
        <v>507</v>
      </c>
      <c r="B55252" s="19">
        <v>44111.547350231478</v>
      </c>
      <c r="C55252" s="19">
        <v>44111.553220983798</v>
      </c>
      <c r="D55252">
        <v>2006</v>
      </c>
      <c r="E55252" t="s">
        <v>15</v>
      </c>
      <c r="F55252">
        <v>40.765909360000002</v>
      </c>
      <c r="G55252">
        <v>-73.976341509999997</v>
      </c>
      <c r="H55252">
        <v>3282</v>
      </c>
      <c r="I55252" t="s">
        <v>26</v>
      </c>
      <c r="J55252">
        <v>40.783070000000002</v>
      </c>
      <c r="K55252">
        <v>-73.959389999999999</v>
      </c>
      <c r="L55252">
        <v>47383</v>
      </c>
      <c r="M55252" t="s">
        <v>18</v>
      </c>
      <c r="N55252">
        <v>1969</v>
      </c>
      <c r="O55252">
        <v>0</v>
      </c>
    </row>
    <row r="55253" spans="1:15" x14ac:dyDescent="0.35">
      <c r="A55253">
        <v>1024</v>
      </c>
      <c r="B55253" s="19">
        <v>44111.551866747686</v>
      </c>
      <c r="C55253" s="19">
        <v>44111.563728182868</v>
      </c>
      <c r="D55253">
        <v>2006</v>
      </c>
      <c r="E55253" t="s">
        <v>15</v>
      </c>
      <c r="F55253">
        <v>40.765909360000002</v>
      </c>
      <c r="G55253">
        <v>-73.976341509999997</v>
      </c>
      <c r="H55253">
        <v>3145</v>
      </c>
      <c r="I55253" t="s">
        <v>46</v>
      </c>
      <c r="J55253">
        <v>40.778626879999997</v>
      </c>
      <c r="K55253">
        <v>-73.957720730000005</v>
      </c>
      <c r="L55253">
        <v>17841</v>
      </c>
      <c r="M55253" t="s">
        <v>17</v>
      </c>
      <c r="N55253">
        <v>1971</v>
      </c>
      <c r="O55253">
        <v>1</v>
      </c>
    </row>
    <row r="55254" spans="1:15" x14ac:dyDescent="0.35">
      <c r="A55254">
        <v>336</v>
      </c>
      <c r="B55254" s="19">
        <v>44111.551930092595</v>
      </c>
      <c r="C55254" s="19">
        <v>44111.555829375</v>
      </c>
      <c r="D55254">
        <v>2006</v>
      </c>
      <c r="E55254" t="s">
        <v>15</v>
      </c>
      <c r="F55254">
        <v>40.765909360000002</v>
      </c>
      <c r="G55254">
        <v>-73.976341509999997</v>
      </c>
      <c r="H55254">
        <v>468</v>
      </c>
      <c r="I55254" t="s">
        <v>143</v>
      </c>
      <c r="J55254">
        <v>40.765265399999997</v>
      </c>
      <c r="K55254">
        <v>-73.981923379999998</v>
      </c>
      <c r="L55254">
        <v>41075</v>
      </c>
      <c r="M55254" t="s">
        <v>17</v>
      </c>
      <c r="N55254">
        <v>1958</v>
      </c>
      <c r="O55254">
        <v>1</v>
      </c>
    </row>
    <row r="55255" spans="1:15" x14ac:dyDescent="0.35">
      <c r="A55255">
        <v>987</v>
      </c>
      <c r="B55255" s="19">
        <v>44111.552497094905</v>
      </c>
      <c r="C55255" s="19">
        <v>44111.563927280091</v>
      </c>
      <c r="D55255">
        <v>2006</v>
      </c>
      <c r="E55255" t="s">
        <v>15</v>
      </c>
      <c r="F55255">
        <v>40.765909360000002</v>
      </c>
      <c r="G55255">
        <v>-73.976341509999997</v>
      </c>
      <c r="H55255">
        <v>3177</v>
      </c>
      <c r="I55255" t="s">
        <v>105</v>
      </c>
      <c r="J55255">
        <v>40.786794700000002</v>
      </c>
      <c r="K55255">
        <v>-73.977112000000005</v>
      </c>
      <c r="L55255">
        <v>38500</v>
      </c>
      <c r="M55255" t="s">
        <v>17</v>
      </c>
      <c r="N55255">
        <v>1956</v>
      </c>
      <c r="O55255">
        <v>2</v>
      </c>
    </row>
    <row r="55256" spans="1:15" x14ac:dyDescent="0.35">
      <c r="A55256">
        <v>1048</v>
      </c>
      <c r="B55256" s="19">
        <v>44111.554482430554</v>
      </c>
      <c r="C55256" s="19">
        <v>44111.566614039351</v>
      </c>
      <c r="D55256">
        <v>2006</v>
      </c>
      <c r="E55256" t="s">
        <v>15</v>
      </c>
      <c r="F55256">
        <v>40.765909360000002</v>
      </c>
      <c r="G55256">
        <v>-73.976341509999997</v>
      </c>
      <c r="H55256">
        <v>3137</v>
      </c>
      <c r="I55256" t="s">
        <v>43</v>
      </c>
      <c r="J55256">
        <v>40.772828169999997</v>
      </c>
      <c r="K55256">
        <v>-73.966852759999995</v>
      </c>
      <c r="L55256">
        <v>39223</v>
      </c>
      <c r="M55256" t="s">
        <v>18</v>
      </c>
      <c r="N55256">
        <v>1998</v>
      </c>
      <c r="O55256">
        <v>1</v>
      </c>
    </row>
    <row r="55257" spans="1:15" x14ac:dyDescent="0.35">
      <c r="A55257">
        <v>1082</v>
      </c>
      <c r="B55257" s="19">
        <v>44111.55448446759</v>
      </c>
      <c r="C55257" s="19">
        <v>44111.567008495367</v>
      </c>
      <c r="D55257">
        <v>2006</v>
      </c>
      <c r="E55257" t="s">
        <v>15</v>
      </c>
      <c r="F55257">
        <v>40.765909360000002</v>
      </c>
      <c r="G55257">
        <v>-73.976341509999997</v>
      </c>
      <c r="H55257">
        <v>3137</v>
      </c>
      <c r="I55257" t="s">
        <v>43</v>
      </c>
      <c r="J55257">
        <v>40.772828169999997</v>
      </c>
      <c r="K55257">
        <v>-73.966852759999995</v>
      </c>
      <c r="L55257">
        <v>35167</v>
      </c>
      <c r="M55257" t="s">
        <v>18</v>
      </c>
      <c r="N55257">
        <v>1999</v>
      </c>
      <c r="O55257">
        <v>1</v>
      </c>
    </row>
    <row r="55258" spans="1:15" x14ac:dyDescent="0.35">
      <c r="A55258">
        <v>777</v>
      </c>
      <c r="B55258" s="19">
        <v>44111.55808884259</v>
      </c>
      <c r="C55258" s="19">
        <v>44111.56708739583</v>
      </c>
      <c r="D55258">
        <v>2006</v>
      </c>
      <c r="E55258" t="s">
        <v>15</v>
      </c>
      <c r="F55258">
        <v>40.765909360000002</v>
      </c>
      <c r="G55258">
        <v>-73.976341509999997</v>
      </c>
      <c r="H55258">
        <v>3731</v>
      </c>
      <c r="I55258" t="s">
        <v>538</v>
      </c>
      <c r="J55258">
        <v>40.758397000000002</v>
      </c>
      <c r="K55258">
        <v>-73.982550000000003</v>
      </c>
      <c r="L55258">
        <v>37428</v>
      </c>
      <c r="M55258" t="s">
        <v>18</v>
      </c>
      <c r="N55258">
        <v>1994</v>
      </c>
      <c r="O55258">
        <v>2</v>
      </c>
    </row>
    <row r="55259" spans="1:15" x14ac:dyDescent="0.35">
      <c r="A55259">
        <v>769</v>
      </c>
      <c r="B55259" s="19">
        <v>44111.558126863427</v>
      </c>
      <c r="C55259" s="19">
        <v>44111.567038136571</v>
      </c>
      <c r="D55259">
        <v>2006</v>
      </c>
      <c r="E55259" t="s">
        <v>15</v>
      </c>
      <c r="F55259">
        <v>40.765909360000002</v>
      </c>
      <c r="G55259">
        <v>-73.976341509999997</v>
      </c>
      <c r="H55259">
        <v>3731</v>
      </c>
      <c r="I55259" t="s">
        <v>538</v>
      </c>
      <c r="J55259">
        <v>40.758397000000002</v>
      </c>
      <c r="K55259">
        <v>-73.982550000000003</v>
      </c>
      <c r="L55259">
        <v>36856</v>
      </c>
      <c r="M55259" t="s">
        <v>18</v>
      </c>
      <c r="N55259">
        <v>1993</v>
      </c>
      <c r="O55259">
        <v>1</v>
      </c>
    </row>
    <row r="55260" spans="1:15" x14ac:dyDescent="0.35">
      <c r="A55260">
        <v>8168</v>
      </c>
      <c r="B55260" s="19">
        <v>44111.559067465278</v>
      </c>
      <c r="C55260" s="19">
        <v>44111.653613472219</v>
      </c>
      <c r="D55260">
        <v>2006</v>
      </c>
      <c r="E55260" t="s">
        <v>15</v>
      </c>
      <c r="F55260">
        <v>40.765909360000002</v>
      </c>
      <c r="G55260">
        <v>-73.976341509999997</v>
      </c>
      <c r="H55260">
        <v>311</v>
      </c>
      <c r="I55260" t="s">
        <v>312</v>
      </c>
      <c r="J55260">
        <v>40.717227399999999</v>
      </c>
      <c r="K55260">
        <v>-73.988020840000004</v>
      </c>
      <c r="L55260">
        <v>36838</v>
      </c>
      <c r="M55260" t="s">
        <v>18</v>
      </c>
      <c r="N55260">
        <v>1995</v>
      </c>
      <c r="O55260">
        <v>1</v>
      </c>
    </row>
    <row r="55261" spans="1:15" x14ac:dyDescent="0.35">
      <c r="A55261">
        <v>1143</v>
      </c>
      <c r="B55261" s="19">
        <v>44111.559543599535</v>
      </c>
      <c r="C55261" s="19">
        <v>44111.572779212962</v>
      </c>
      <c r="D55261">
        <v>2006</v>
      </c>
      <c r="E55261" t="s">
        <v>15</v>
      </c>
      <c r="F55261">
        <v>40.765909360000002</v>
      </c>
      <c r="G55261">
        <v>-73.976341509999997</v>
      </c>
      <c r="H55261">
        <v>3511</v>
      </c>
      <c r="I55261" t="s">
        <v>298</v>
      </c>
      <c r="J55261">
        <v>40.802534999999999</v>
      </c>
      <c r="K55261">
        <v>-73.953242299999999</v>
      </c>
      <c r="L55261">
        <v>40064</v>
      </c>
      <c r="M55261" t="s">
        <v>17</v>
      </c>
      <c r="N55261">
        <v>1982</v>
      </c>
      <c r="O55261">
        <v>1</v>
      </c>
    </row>
    <row r="55262" spans="1:15" x14ac:dyDescent="0.35">
      <c r="A55262">
        <v>1512</v>
      </c>
      <c r="B55262" s="19">
        <v>44111.559948518516</v>
      </c>
      <c r="C55262" s="19">
        <v>44111.577458692132</v>
      </c>
      <c r="D55262">
        <v>2006</v>
      </c>
      <c r="E55262" t="s">
        <v>15</v>
      </c>
      <c r="F55262">
        <v>40.765909360000002</v>
      </c>
      <c r="G55262">
        <v>-73.976341509999997</v>
      </c>
      <c r="H55262">
        <v>3282</v>
      </c>
      <c r="I55262" t="s">
        <v>26</v>
      </c>
      <c r="J55262">
        <v>40.783070000000002</v>
      </c>
      <c r="K55262">
        <v>-73.959389999999999</v>
      </c>
      <c r="L55262">
        <v>42866</v>
      </c>
      <c r="M55262" t="s">
        <v>18</v>
      </c>
      <c r="N55262">
        <v>1997</v>
      </c>
      <c r="O55262">
        <v>1</v>
      </c>
    </row>
    <row r="55263" spans="1:15" x14ac:dyDescent="0.35">
      <c r="A55263">
        <v>1502</v>
      </c>
      <c r="B55263" s="19">
        <v>44111.560118657406</v>
      </c>
      <c r="C55263" s="19">
        <v>44111.577512766205</v>
      </c>
      <c r="D55263">
        <v>2006</v>
      </c>
      <c r="E55263" t="s">
        <v>15</v>
      </c>
      <c r="F55263">
        <v>40.765909360000002</v>
      </c>
      <c r="G55263">
        <v>-73.976341509999997</v>
      </c>
      <c r="H55263">
        <v>3282</v>
      </c>
      <c r="I55263" t="s">
        <v>26</v>
      </c>
      <c r="J55263">
        <v>40.783070000000002</v>
      </c>
      <c r="K55263">
        <v>-73.959389999999999</v>
      </c>
      <c r="L55263">
        <v>16358</v>
      </c>
      <c r="M55263" t="s">
        <v>18</v>
      </c>
      <c r="N55263">
        <v>1996</v>
      </c>
      <c r="O55263">
        <v>2</v>
      </c>
    </row>
    <row r="55264" spans="1:15" x14ac:dyDescent="0.35">
      <c r="A55264">
        <v>1538</v>
      </c>
      <c r="B55264" s="19">
        <v>44111.567075914354</v>
      </c>
      <c r="C55264" s="19">
        <v>44111.584887291669</v>
      </c>
      <c r="D55264">
        <v>2006</v>
      </c>
      <c r="E55264" t="s">
        <v>15</v>
      </c>
      <c r="F55264">
        <v>40.765909360000002</v>
      </c>
      <c r="G55264">
        <v>-73.976341509999997</v>
      </c>
      <c r="H55264">
        <v>3529</v>
      </c>
      <c r="I55264" t="s">
        <v>244</v>
      </c>
      <c r="J55264">
        <v>40.810792200000002</v>
      </c>
      <c r="K55264">
        <v>-73.943068100000005</v>
      </c>
      <c r="L55264">
        <v>30908</v>
      </c>
      <c r="M55264" t="s">
        <v>17</v>
      </c>
      <c r="N55264">
        <v>1970</v>
      </c>
      <c r="O55264">
        <v>1</v>
      </c>
    </row>
    <row r="55265" spans="1:15" x14ac:dyDescent="0.35">
      <c r="A55265">
        <v>540</v>
      </c>
      <c r="B55265" s="19">
        <v>44111.567286979167</v>
      </c>
      <c r="C55265" s="19">
        <v>44111.573546099535</v>
      </c>
      <c r="D55265">
        <v>2006</v>
      </c>
      <c r="E55265" t="s">
        <v>15</v>
      </c>
      <c r="F55265">
        <v>40.765909360000002</v>
      </c>
      <c r="G55265">
        <v>-73.976341509999997</v>
      </c>
      <c r="H55265">
        <v>495</v>
      </c>
      <c r="I55265" t="s">
        <v>150</v>
      </c>
      <c r="J55265">
        <v>40.762698819999997</v>
      </c>
      <c r="K55265">
        <v>-73.993012219999997</v>
      </c>
      <c r="L55265">
        <v>25179</v>
      </c>
      <c r="M55265" t="s">
        <v>17</v>
      </c>
      <c r="N55265">
        <v>1987</v>
      </c>
      <c r="O55265">
        <v>2</v>
      </c>
    </row>
    <row r="55266" spans="1:15" x14ac:dyDescent="0.35">
      <c r="A55266">
        <v>584</v>
      </c>
      <c r="B55266" s="19">
        <v>44111.57903079861</v>
      </c>
      <c r="C55266" s="19">
        <v>44111.585799918983</v>
      </c>
      <c r="D55266">
        <v>2006</v>
      </c>
      <c r="E55266" t="s">
        <v>15</v>
      </c>
      <c r="F55266">
        <v>40.765909360000002</v>
      </c>
      <c r="G55266">
        <v>-73.976341509999997</v>
      </c>
      <c r="H55266">
        <v>362</v>
      </c>
      <c r="I55266" t="s">
        <v>330</v>
      </c>
      <c r="J55266">
        <v>40.751726320000003</v>
      </c>
      <c r="K55266">
        <v>-73.987535230000006</v>
      </c>
      <c r="L55266">
        <v>36047</v>
      </c>
      <c r="M55266" t="s">
        <v>17</v>
      </c>
      <c r="N55266">
        <v>1999</v>
      </c>
      <c r="O55266">
        <v>2</v>
      </c>
    </row>
    <row r="55267" spans="1:15" x14ac:dyDescent="0.35">
      <c r="A55267">
        <v>1018</v>
      </c>
      <c r="B55267" s="19">
        <v>44111.581817129627</v>
      </c>
      <c r="C55267" s="19">
        <v>44111.593609965275</v>
      </c>
      <c r="D55267">
        <v>2006</v>
      </c>
      <c r="E55267" t="s">
        <v>15</v>
      </c>
      <c r="F55267">
        <v>40.765909360000002</v>
      </c>
      <c r="G55267">
        <v>-73.976341509999997</v>
      </c>
      <c r="H55267">
        <v>3509</v>
      </c>
      <c r="I55267" t="s">
        <v>155</v>
      </c>
      <c r="J55267">
        <v>40.801193900000001</v>
      </c>
      <c r="K55267">
        <v>-73.950073900000007</v>
      </c>
      <c r="L55267">
        <v>36408</v>
      </c>
      <c r="M55267" t="s">
        <v>17</v>
      </c>
      <c r="N55267">
        <v>1957</v>
      </c>
      <c r="O55267">
        <v>2</v>
      </c>
    </row>
    <row r="55268" spans="1:15" x14ac:dyDescent="0.35">
      <c r="A55268">
        <v>515</v>
      </c>
      <c r="B55268" s="19">
        <v>44111.583118865739</v>
      </c>
      <c r="C55268" s="19">
        <v>44111.589080844904</v>
      </c>
      <c r="D55268">
        <v>2006</v>
      </c>
      <c r="E55268" t="s">
        <v>15</v>
      </c>
      <c r="F55268">
        <v>40.765909360000002</v>
      </c>
      <c r="G55268">
        <v>-73.976341509999997</v>
      </c>
      <c r="H55268">
        <v>480</v>
      </c>
      <c r="I55268" t="s">
        <v>239</v>
      </c>
      <c r="J55268">
        <v>40.766696709999998</v>
      </c>
      <c r="K55268">
        <v>-73.990617279999995</v>
      </c>
      <c r="L55268">
        <v>36014</v>
      </c>
      <c r="M55268" t="s">
        <v>17</v>
      </c>
      <c r="N55268">
        <v>1988</v>
      </c>
      <c r="O55268">
        <v>1</v>
      </c>
    </row>
    <row r="55269" spans="1:15" x14ac:dyDescent="0.35">
      <c r="A55269">
        <v>1123</v>
      </c>
      <c r="B55269" s="19">
        <v>44111.583608877314</v>
      </c>
      <c r="C55269" s="19">
        <v>44111.596611886576</v>
      </c>
      <c r="D55269">
        <v>2006</v>
      </c>
      <c r="E55269" t="s">
        <v>15</v>
      </c>
      <c r="F55269">
        <v>40.765909360000002</v>
      </c>
      <c r="G55269">
        <v>-73.976341509999997</v>
      </c>
      <c r="H55269">
        <v>435</v>
      </c>
      <c r="I55269" t="s">
        <v>95</v>
      </c>
      <c r="J55269">
        <v>40.741739690000003</v>
      </c>
      <c r="K55269">
        <v>-73.994155559999996</v>
      </c>
      <c r="L55269">
        <v>47275</v>
      </c>
      <c r="M55269" t="s">
        <v>17</v>
      </c>
      <c r="N55269">
        <v>1991</v>
      </c>
      <c r="O55269">
        <v>2</v>
      </c>
    </row>
    <row r="55270" spans="1:15" x14ac:dyDescent="0.35">
      <c r="A55270">
        <v>631</v>
      </c>
      <c r="B55270" s="19">
        <v>44111.584096342594</v>
      </c>
      <c r="C55270" s="19">
        <v>44111.591406805557</v>
      </c>
      <c r="D55270">
        <v>2006</v>
      </c>
      <c r="E55270" t="s">
        <v>15</v>
      </c>
      <c r="F55270">
        <v>40.765909360000002</v>
      </c>
      <c r="G55270">
        <v>-73.976341509999997</v>
      </c>
      <c r="H55270">
        <v>3345</v>
      </c>
      <c r="I55270" t="s">
        <v>71</v>
      </c>
      <c r="J55270">
        <v>40.789485415532148</v>
      </c>
      <c r="K55270">
        <v>-73.952429294586182</v>
      </c>
      <c r="L55270">
        <v>47921</v>
      </c>
      <c r="M55270" t="s">
        <v>17</v>
      </c>
      <c r="N55270">
        <v>1988</v>
      </c>
      <c r="O55270">
        <v>1</v>
      </c>
    </row>
    <row r="55271" spans="1:15" x14ac:dyDescent="0.35">
      <c r="A55271">
        <v>1060</v>
      </c>
      <c r="B55271" s="19">
        <v>44111.584272581022</v>
      </c>
      <c r="C55271" s="19">
        <v>44111.596548229165</v>
      </c>
      <c r="D55271">
        <v>2006</v>
      </c>
      <c r="E55271" t="s">
        <v>15</v>
      </c>
      <c r="F55271">
        <v>40.765909360000002</v>
      </c>
      <c r="G55271">
        <v>-73.976341509999997</v>
      </c>
      <c r="H55271">
        <v>3534</v>
      </c>
      <c r="I55271" t="s">
        <v>103</v>
      </c>
      <c r="J55271">
        <v>40.805159000000003</v>
      </c>
      <c r="K55271">
        <v>-73.954691999999994</v>
      </c>
      <c r="L55271">
        <v>37246</v>
      </c>
      <c r="M55271" t="s">
        <v>17</v>
      </c>
      <c r="N55271">
        <v>1977</v>
      </c>
      <c r="O55271">
        <v>1</v>
      </c>
    </row>
    <row r="55272" spans="1:15" x14ac:dyDescent="0.35">
      <c r="A55272">
        <v>2354</v>
      </c>
      <c r="B55272" s="19">
        <v>44111.586475370372</v>
      </c>
      <c r="C55272" s="19">
        <v>44111.613724895833</v>
      </c>
      <c r="D55272">
        <v>2006</v>
      </c>
      <c r="E55272" t="s">
        <v>15</v>
      </c>
      <c r="F55272">
        <v>40.765909360000002</v>
      </c>
      <c r="G55272">
        <v>-73.976341509999997</v>
      </c>
      <c r="H55272">
        <v>3137</v>
      </c>
      <c r="I55272" t="s">
        <v>43</v>
      </c>
      <c r="J55272">
        <v>40.772828169999997</v>
      </c>
      <c r="K55272">
        <v>-73.966852759999995</v>
      </c>
      <c r="L55272">
        <v>25558</v>
      </c>
      <c r="M55272" t="s">
        <v>18</v>
      </c>
      <c r="N55272">
        <v>1969</v>
      </c>
      <c r="O55272">
        <v>0</v>
      </c>
    </row>
    <row r="55273" spans="1:15" x14ac:dyDescent="0.35">
      <c r="A55273">
        <v>2251</v>
      </c>
      <c r="B55273" s="19">
        <v>44111.587646412037</v>
      </c>
      <c r="C55273" s="19">
        <v>44111.61370141204</v>
      </c>
      <c r="D55273">
        <v>2006</v>
      </c>
      <c r="E55273" t="s">
        <v>15</v>
      </c>
      <c r="F55273">
        <v>40.765909360000002</v>
      </c>
      <c r="G55273">
        <v>-73.976341509999997</v>
      </c>
      <c r="H55273">
        <v>3137</v>
      </c>
      <c r="I55273" t="s">
        <v>43</v>
      </c>
      <c r="J55273">
        <v>40.772828169999997</v>
      </c>
      <c r="K55273">
        <v>-73.966852759999995</v>
      </c>
      <c r="L55273">
        <v>18503</v>
      </c>
      <c r="M55273" t="s">
        <v>18</v>
      </c>
      <c r="N55273">
        <v>1969</v>
      </c>
      <c r="O55273">
        <v>0</v>
      </c>
    </row>
    <row r="55274" spans="1:15" x14ac:dyDescent="0.35">
      <c r="A55274">
        <v>3886</v>
      </c>
      <c r="B55274" s="19">
        <v>44111.592570370369</v>
      </c>
      <c r="C55274" s="19">
        <v>44111.637557951391</v>
      </c>
      <c r="D55274">
        <v>2006</v>
      </c>
      <c r="E55274" t="s">
        <v>15</v>
      </c>
      <c r="F55274">
        <v>40.765909360000002</v>
      </c>
      <c r="G55274">
        <v>-73.976341509999997</v>
      </c>
      <c r="H55274">
        <v>3724</v>
      </c>
      <c r="I55274" t="s">
        <v>207</v>
      </c>
      <c r="J55274">
        <v>40.7667405590595</v>
      </c>
      <c r="K55274">
        <v>-73.979068994522095</v>
      </c>
      <c r="L55274">
        <v>15173</v>
      </c>
      <c r="M55274" t="s">
        <v>18</v>
      </c>
      <c r="N55274">
        <v>1983</v>
      </c>
      <c r="O55274">
        <v>1</v>
      </c>
    </row>
    <row r="55275" spans="1:15" x14ac:dyDescent="0.35">
      <c r="A55275">
        <v>7056</v>
      </c>
      <c r="B55275" s="19">
        <v>44111.592609270832</v>
      </c>
      <c r="C55275" s="19">
        <v>44111.674278298611</v>
      </c>
      <c r="D55275">
        <v>2006</v>
      </c>
      <c r="E55275" t="s">
        <v>15</v>
      </c>
      <c r="F55275">
        <v>40.765909360000002</v>
      </c>
      <c r="G55275">
        <v>-73.976341509999997</v>
      </c>
      <c r="H55275">
        <v>311</v>
      </c>
      <c r="I55275" t="s">
        <v>312</v>
      </c>
      <c r="J55275">
        <v>40.717227399999999</v>
      </c>
      <c r="K55275">
        <v>-73.988020840000004</v>
      </c>
      <c r="L55275">
        <v>32363</v>
      </c>
      <c r="M55275" t="s">
        <v>17</v>
      </c>
      <c r="N55275">
        <v>1979</v>
      </c>
      <c r="O55275">
        <v>2</v>
      </c>
    </row>
    <row r="55276" spans="1:15" x14ac:dyDescent="0.35">
      <c r="A55276">
        <v>434</v>
      </c>
      <c r="B55276" s="19">
        <v>44111.594368715276</v>
      </c>
      <c r="C55276" s="19">
        <v>44111.599393877317</v>
      </c>
      <c r="D55276">
        <v>2006</v>
      </c>
      <c r="E55276" t="s">
        <v>15</v>
      </c>
      <c r="F55276">
        <v>40.765909360000002</v>
      </c>
      <c r="G55276">
        <v>-73.976341509999997</v>
      </c>
      <c r="H55276">
        <v>492</v>
      </c>
      <c r="I55276" t="s">
        <v>234</v>
      </c>
      <c r="J55276">
        <v>40.750199950000003</v>
      </c>
      <c r="K55276">
        <v>-73.990930849999998</v>
      </c>
      <c r="L55276">
        <v>47392</v>
      </c>
      <c r="M55276" t="s">
        <v>17</v>
      </c>
      <c r="N55276">
        <v>1960</v>
      </c>
      <c r="O55276">
        <v>1</v>
      </c>
    </row>
    <row r="55277" spans="1:15" x14ac:dyDescent="0.35">
      <c r="A55277">
        <v>2781</v>
      </c>
      <c r="B55277" s="19">
        <v>44111.595608518517</v>
      </c>
      <c r="C55277" s="19">
        <v>44111.627804224539</v>
      </c>
      <c r="D55277">
        <v>2006</v>
      </c>
      <c r="E55277" t="s">
        <v>15</v>
      </c>
      <c r="F55277">
        <v>40.765909360000002</v>
      </c>
      <c r="G55277">
        <v>-73.976341509999997</v>
      </c>
      <c r="H55277">
        <v>3472</v>
      </c>
      <c r="I55277" t="s">
        <v>287</v>
      </c>
      <c r="J55277">
        <v>40.742753828659026</v>
      </c>
      <c r="K55277">
        <v>-74.007473587989807</v>
      </c>
      <c r="L55277">
        <v>46981</v>
      </c>
      <c r="M55277" t="s">
        <v>18</v>
      </c>
      <c r="N55277">
        <v>1969</v>
      </c>
      <c r="O55277">
        <v>0</v>
      </c>
    </row>
    <row r="55278" spans="1:15" x14ac:dyDescent="0.35">
      <c r="A55278">
        <v>2799</v>
      </c>
      <c r="B55278" s="19">
        <v>44111.59612490741</v>
      </c>
      <c r="C55278" s="19">
        <v>44111.628531631941</v>
      </c>
      <c r="D55278">
        <v>2006</v>
      </c>
      <c r="E55278" t="s">
        <v>15</v>
      </c>
      <c r="F55278">
        <v>40.765909360000002</v>
      </c>
      <c r="G55278">
        <v>-73.976341509999997</v>
      </c>
      <c r="H55278">
        <v>3472</v>
      </c>
      <c r="I55278" t="s">
        <v>287</v>
      </c>
      <c r="J55278">
        <v>40.742753828659026</v>
      </c>
      <c r="K55278">
        <v>-74.007473587989807</v>
      </c>
      <c r="L55278">
        <v>44485</v>
      </c>
      <c r="M55278" t="s">
        <v>18</v>
      </c>
      <c r="N55278">
        <v>1969</v>
      </c>
      <c r="O55278">
        <v>0</v>
      </c>
    </row>
    <row r="55279" spans="1:15" x14ac:dyDescent="0.35">
      <c r="A55279">
        <v>3315</v>
      </c>
      <c r="B55279" s="19">
        <v>44111.596222199078</v>
      </c>
      <c r="C55279" s="19">
        <v>44111.634597638891</v>
      </c>
      <c r="D55279">
        <v>2006</v>
      </c>
      <c r="E55279" t="s">
        <v>15</v>
      </c>
      <c r="F55279">
        <v>40.765909360000002</v>
      </c>
      <c r="G55279">
        <v>-73.976341509999997</v>
      </c>
      <c r="H55279">
        <v>3724</v>
      </c>
      <c r="I55279" t="s">
        <v>207</v>
      </c>
      <c r="J55279">
        <v>40.7667405590595</v>
      </c>
      <c r="K55279">
        <v>-73.979068994522095</v>
      </c>
      <c r="L55279">
        <v>17141</v>
      </c>
      <c r="M55279" t="s">
        <v>18</v>
      </c>
      <c r="N55279">
        <v>1993</v>
      </c>
      <c r="O55279">
        <v>1</v>
      </c>
    </row>
    <row r="55280" spans="1:15" x14ac:dyDescent="0.35">
      <c r="A55280">
        <v>668</v>
      </c>
      <c r="B55280" s="19">
        <v>44111.600634224538</v>
      </c>
      <c r="C55280" s="19">
        <v>44111.608375069445</v>
      </c>
      <c r="D55280">
        <v>2006</v>
      </c>
      <c r="E55280" t="s">
        <v>15</v>
      </c>
      <c r="F55280">
        <v>40.765909360000002</v>
      </c>
      <c r="G55280">
        <v>-73.976341509999997</v>
      </c>
      <c r="H55280">
        <v>3284</v>
      </c>
      <c r="I55280" t="s">
        <v>116</v>
      </c>
      <c r="J55280">
        <v>40.781410700190015</v>
      </c>
      <c r="K55280">
        <v>-73.95595908164978</v>
      </c>
      <c r="L55280">
        <v>47538</v>
      </c>
      <c r="M55280" t="s">
        <v>17</v>
      </c>
      <c r="N55280">
        <v>1985</v>
      </c>
      <c r="O55280">
        <v>2</v>
      </c>
    </row>
    <row r="55281" spans="1:15" x14ac:dyDescent="0.35">
      <c r="A55281">
        <v>784</v>
      </c>
      <c r="B55281" s="19">
        <v>44111.600797118059</v>
      </c>
      <c r="C55281" s="19">
        <v>44111.609878298608</v>
      </c>
      <c r="D55281">
        <v>2006</v>
      </c>
      <c r="E55281" t="s">
        <v>15</v>
      </c>
      <c r="F55281">
        <v>40.765909360000002</v>
      </c>
      <c r="G55281">
        <v>-73.976341509999997</v>
      </c>
      <c r="H55281">
        <v>3226</v>
      </c>
      <c r="I55281" t="s">
        <v>133</v>
      </c>
      <c r="J55281">
        <v>40.78275</v>
      </c>
      <c r="K55281">
        <v>-73.971369999999993</v>
      </c>
      <c r="L55281">
        <v>40625</v>
      </c>
      <c r="M55281" t="s">
        <v>17</v>
      </c>
      <c r="N55281">
        <v>1978</v>
      </c>
      <c r="O55281">
        <v>2</v>
      </c>
    </row>
    <row r="55282" spans="1:15" x14ac:dyDescent="0.35">
      <c r="A55282">
        <v>769</v>
      </c>
      <c r="B55282" s="19">
        <v>44111.602114791669</v>
      </c>
      <c r="C55282" s="19">
        <v>44111.611023124999</v>
      </c>
      <c r="D55282">
        <v>2006</v>
      </c>
      <c r="E55282" t="s">
        <v>15</v>
      </c>
      <c r="F55282">
        <v>40.765909360000002</v>
      </c>
      <c r="G55282">
        <v>-73.976341509999997</v>
      </c>
      <c r="H55282">
        <v>3150</v>
      </c>
      <c r="I55282" t="s">
        <v>209</v>
      </c>
      <c r="J55282">
        <v>40.775369050000002</v>
      </c>
      <c r="K55282">
        <v>-73.94803392</v>
      </c>
      <c r="L55282">
        <v>31240</v>
      </c>
      <c r="M55282" t="s">
        <v>17</v>
      </c>
      <c r="N55282">
        <v>1978</v>
      </c>
      <c r="O55282">
        <v>1</v>
      </c>
    </row>
    <row r="55283" spans="1:15" x14ac:dyDescent="0.35">
      <c r="A55283">
        <v>962</v>
      </c>
      <c r="B55283" s="19">
        <v>44111.602129756946</v>
      </c>
      <c r="C55283" s="19">
        <v>44111.613271203707</v>
      </c>
      <c r="D55283">
        <v>2006</v>
      </c>
      <c r="E55283" t="s">
        <v>15</v>
      </c>
      <c r="F55283">
        <v>40.765909360000002</v>
      </c>
      <c r="G55283">
        <v>-73.976341509999997</v>
      </c>
      <c r="H55283">
        <v>334</v>
      </c>
      <c r="I55283" t="s">
        <v>270</v>
      </c>
      <c r="J55283">
        <v>40.742387870000002</v>
      </c>
      <c r="K55283">
        <v>-73.99726235</v>
      </c>
      <c r="L55283">
        <v>46952</v>
      </c>
      <c r="M55283" t="s">
        <v>17</v>
      </c>
      <c r="N55283">
        <v>1977</v>
      </c>
      <c r="O55283">
        <v>1</v>
      </c>
    </row>
    <row r="55284" spans="1:15" x14ac:dyDescent="0.35">
      <c r="A55284">
        <v>566</v>
      </c>
      <c r="B55284" s="19">
        <v>44111.603000405092</v>
      </c>
      <c r="C55284" s="19">
        <v>44111.609553993054</v>
      </c>
      <c r="D55284">
        <v>2006</v>
      </c>
      <c r="E55284" t="s">
        <v>15</v>
      </c>
      <c r="F55284">
        <v>40.765909360000002</v>
      </c>
      <c r="G55284">
        <v>-73.976341509999997</v>
      </c>
      <c r="H55284">
        <v>3167</v>
      </c>
      <c r="I55284" t="s">
        <v>29</v>
      </c>
      <c r="J55284">
        <v>40.779668090073123</v>
      </c>
      <c r="K55284">
        <v>-73.980930447578416</v>
      </c>
      <c r="L55284">
        <v>33122</v>
      </c>
      <c r="M55284" t="s">
        <v>18</v>
      </c>
      <c r="N55284">
        <v>1989</v>
      </c>
      <c r="O55284">
        <v>1</v>
      </c>
    </row>
    <row r="55285" spans="1:15" x14ac:dyDescent="0.35">
      <c r="A55285">
        <v>770</v>
      </c>
      <c r="B55285" s="19">
        <v>44111.603363090275</v>
      </c>
      <c r="C55285" s="19">
        <v>44111.61228238426</v>
      </c>
      <c r="D55285">
        <v>2006</v>
      </c>
      <c r="E55285" t="s">
        <v>15</v>
      </c>
      <c r="F55285">
        <v>40.765909360000002</v>
      </c>
      <c r="G55285">
        <v>-73.976341509999997</v>
      </c>
      <c r="H55285">
        <v>173</v>
      </c>
      <c r="I55285" t="s">
        <v>42</v>
      </c>
      <c r="J55285">
        <v>40.76068327096592</v>
      </c>
      <c r="K55285">
        <v>-73.984527289867401</v>
      </c>
      <c r="L55285">
        <v>20967</v>
      </c>
      <c r="M55285" t="s">
        <v>18</v>
      </c>
      <c r="N55285">
        <v>1969</v>
      </c>
      <c r="O55285">
        <v>0</v>
      </c>
    </row>
    <row r="55286" spans="1:15" x14ac:dyDescent="0.35">
      <c r="A55286">
        <v>449</v>
      </c>
      <c r="B55286" s="19">
        <v>44111.605639062502</v>
      </c>
      <c r="C55286" s="19">
        <v>44111.610838067128</v>
      </c>
      <c r="D55286">
        <v>2006</v>
      </c>
      <c r="E55286" t="s">
        <v>15</v>
      </c>
      <c r="F55286">
        <v>40.765909360000002</v>
      </c>
      <c r="G55286">
        <v>-73.976341509999997</v>
      </c>
      <c r="H55286">
        <v>450</v>
      </c>
      <c r="I55286" t="s">
        <v>90</v>
      </c>
      <c r="J55286">
        <v>40.76227205</v>
      </c>
      <c r="K55286">
        <v>-73.987882049999996</v>
      </c>
      <c r="L55286">
        <v>43212</v>
      </c>
      <c r="M55286" t="s">
        <v>17</v>
      </c>
      <c r="N55286">
        <v>1985</v>
      </c>
      <c r="O55286">
        <v>1</v>
      </c>
    </row>
    <row r="55287" spans="1:15" x14ac:dyDescent="0.35">
      <c r="A55287">
        <v>354</v>
      </c>
      <c r="B55287" s="19">
        <v>44111.606298587962</v>
      </c>
      <c r="C55287" s="19">
        <v>44111.610402708335</v>
      </c>
      <c r="D55287">
        <v>2006</v>
      </c>
      <c r="E55287" t="s">
        <v>15</v>
      </c>
      <c r="F55287">
        <v>40.765909360000002</v>
      </c>
      <c r="G55287">
        <v>-73.976341509999997</v>
      </c>
      <c r="H55287">
        <v>468</v>
      </c>
      <c r="I55287" t="s">
        <v>143</v>
      </c>
      <c r="J55287">
        <v>40.765265399999997</v>
      </c>
      <c r="K55287">
        <v>-73.981923379999998</v>
      </c>
      <c r="L55287">
        <v>30213</v>
      </c>
      <c r="M55287" t="s">
        <v>17</v>
      </c>
      <c r="N55287">
        <v>1979</v>
      </c>
      <c r="O55287">
        <v>1</v>
      </c>
    </row>
    <row r="55288" spans="1:15" x14ac:dyDescent="0.35">
      <c r="A55288">
        <v>729</v>
      </c>
      <c r="B55288" s="19">
        <v>44111.610650821756</v>
      </c>
      <c r="C55288" s="19">
        <v>44111.61908960648</v>
      </c>
      <c r="D55288">
        <v>2006</v>
      </c>
      <c r="E55288" t="s">
        <v>15</v>
      </c>
      <c r="F55288">
        <v>40.765909360000002</v>
      </c>
      <c r="G55288">
        <v>-73.976341509999997</v>
      </c>
      <c r="H55288">
        <v>4124</v>
      </c>
      <c r="I55288" t="s">
        <v>1075</v>
      </c>
      <c r="J55288">
        <v>40.788664991278836</v>
      </c>
      <c r="K55288">
        <v>-73.966800570487976</v>
      </c>
      <c r="L55288">
        <v>37615</v>
      </c>
      <c r="M55288" t="s">
        <v>18</v>
      </c>
      <c r="N55288">
        <v>1986</v>
      </c>
      <c r="O55288">
        <v>1</v>
      </c>
    </row>
    <row r="55289" spans="1:15" x14ac:dyDescent="0.35">
      <c r="A55289">
        <v>2013</v>
      </c>
      <c r="B55289" s="19">
        <v>44111.611742754627</v>
      </c>
      <c r="C55289" s="19">
        <v>44111.635042986112</v>
      </c>
      <c r="D55289">
        <v>2006</v>
      </c>
      <c r="E55289" t="s">
        <v>15</v>
      </c>
      <c r="F55289">
        <v>40.765909360000002</v>
      </c>
      <c r="G55289">
        <v>-73.976341509999997</v>
      </c>
      <c r="H55289">
        <v>2006</v>
      </c>
      <c r="I55289" t="s">
        <v>15</v>
      </c>
      <c r="J55289">
        <v>40.765909360000002</v>
      </c>
      <c r="K55289">
        <v>-73.976341509999997</v>
      </c>
      <c r="L55289">
        <v>31278</v>
      </c>
      <c r="M55289" t="s">
        <v>17</v>
      </c>
      <c r="N55289">
        <v>2000</v>
      </c>
      <c r="O55289">
        <v>1</v>
      </c>
    </row>
    <row r="55290" spans="1:15" x14ac:dyDescent="0.35">
      <c r="A55290">
        <v>1474</v>
      </c>
      <c r="B55290" s="19">
        <v>44111.61229109954</v>
      </c>
      <c r="C55290" s="19">
        <v>44111.629352534721</v>
      </c>
      <c r="D55290">
        <v>2006</v>
      </c>
      <c r="E55290" t="s">
        <v>15</v>
      </c>
      <c r="F55290">
        <v>40.765909360000002</v>
      </c>
      <c r="G55290">
        <v>-73.976341509999997</v>
      </c>
      <c r="H55290">
        <v>3374</v>
      </c>
      <c r="I55290" t="s">
        <v>47</v>
      </c>
      <c r="J55290">
        <v>40.799484</v>
      </c>
      <c r="K55290">
        <v>-73.955613</v>
      </c>
      <c r="L55290">
        <v>25200</v>
      </c>
      <c r="M55290" t="s">
        <v>18</v>
      </c>
      <c r="N55290">
        <v>1997</v>
      </c>
      <c r="O55290">
        <v>1</v>
      </c>
    </row>
    <row r="55291" spans="1:15" x14ac:dyDescent="0.35">
      <c r="A55291">
        <v>838</v>
      </c>
      <c r="B55291" s="19">
        <v>44111.612594560182</v>
      </c>
      <c r="C55291" s="19">
        <v>44111.6223049537</v>
      </c>
      <c r="D55291">
        <v>2006</v>
      </c>
      <c r="E55291" t="s">
        <v>15</v>
      </c>
      <c r="F55291">
        <v>40.765909360000002</v>
      </c>
      <c r="G55291">
        <v>-73.976341509999997</v>
      </c>
      <c r="H55291">
        <v>3292</v>
      </c>
      <c r="I55291" t="s">
        <v>28</v>
      </c>
      <c r="J55291">
        <v>40.785785099999998</v>
      </c>
      <c r="K55291">
        <v>-73.957481000000001</v>
      </c>
      <c r="L55291">
        <v>28617</v>
      </c>
      <c r="M55291" t="s">
        <v>17</v>
      </c>
      <c r="N55291">
        <v>1971</v>
      </c>
      <c r="O55291">
        <v>1</v>
      </c>
    </row>
    <row r="55292" spans="1:15" x14ac:dyDescent="0.35">
      <c r="A55292">
        <v>1386</v>
      </c>
      <c r="B55292" s="19">
        <v>44111.613385902776</v>
      </c>
      <c r="C55292" s="19">
        <v>44111.629433935188</v>
      </c>
      <c r="D55292">
        <v>2006</v>
      </c>
      <c r="E55292" t="s">
        <v>15</v>
      </c>
      <c r="F55292">
        <v>40.765909360000002</v>
      </c>
      <c r="G55292">
        <v>-73.976341509999997</v>
      </c>
      <c r="H55292">
        <v>3374</v>
      </c>
      <c r="I55292" t="s">
        <v>47</v>
      </c>
      <c r="J55292">
        <v>40.799484</v>
      </c>
      <c r="K55292">
        <v>-73.955613</v>
      </c>
      <c r="L55292">
        <v>43109</v>
      </c>
      <c r="M55292" t="s">
        <v>18</v>
      </c>
      <c r="N55292">
        <v>1997</v>
      </c>
      <c r="O55292">
        <v>1</v>
      </c>
    </row>
    <row r="55293" spans="1:15" x14ac:dyDescent="0.35">
      <c r="A55293">
        <v>178</v>
      </c>
      <c r="B55293" s="19">
        <v>44111.61579974537</v>
      </c>
      <c r="C55293" s="19">
        <v>44111.617862789353</v>
      </c>
      <c r="D55293">
        <v>2006</v>
      </c>
      <c r="E55293" t="s">
        <v>15</v>
      </c>
      <c r="F55293">
        <v>40.765909360000002</v>
      </c>
      <c r="G55293">
        <v>-73.976341509999997</v>
      </c>
      <c r="H55293">
        <v>468</v>
      </c>
      <c r="I55293" t="s">
        <v>143</v>
      </c>
      <c r="J55293">
        <v>40.765265399999997</v>
      </c>
      <c r="K55293">
        <v>-73.981923379999998</v>
      </c>
      <c r="L55293">
        <v>44009</v>
      </c>
      <c r="M55293" t="s">
        <v>17</v>
      </c>
      <c r="N55293">
        <v>1979</v>
      </c>
      <c r="O55293">
        <v>1</v>
      </c>
    </row>
    <row r="55294" spans="1:15" x14ac:dyDescent="0.35">
      <c r="A55294">
        <v>474</v>
      </c>
      <c r="B55294" s="19">
        <v>44111.616823136574</v>
      </c>
      <c r="C55294" s="19">
        <v>44111.622311793981</v>
      </c>
      <c r="D55294">
        <v>2006</v>
      </c>
      <c r="E55294" t="s">
        <v>15</v>
      </c>
      <c r="F55294">
        <v>40.765909360000002</v>
      </c>
      <c r="G55294">
        <v>-73.976341509999997</v>
      </c>
      <c r="H55294">
        <v>422</v>
      </c>
      <c r="I55294" t="s">
        <v>77</v>
      </c>
      <c r="J55294">
        <v>40.770513000000001</v>
      </c>
      <c r="K55294">
        <v>-73.988038000000003</v>
      </c>
      <c r="L55294">
        <v>39283</v>
      </c>
      <c r="M55294" t="s">
        <v>17</v>
      </c>
      <c r="N55294">
        <v>1973</v>
      </c>
      <c r="O55294">
        <v>2</v>
      </c>
    </row>
    <row r="55295" spans="1:15" x14ac:dyDescent="0.35">
      <c r="A55295">
        <v>1168</v>
      </c>
      <c r="B55295" s="19">
        <v>44111.618826828701</v>
      </c>
      <c r="C55295" s="19">
        <v>44111.632356828704</v>
      </c>
      <c r="D55295">
        <v>2006</v>
      </c>
      <c r="E55295" t="s">
        <v>15</v>
      </c>
      <c r="F55295">
        <v>40.765909360000002</v>
      </c>
      <c r="G55295">
        <v>-73.976341509999997</v>
      </c>
      <c r="H55295">
        <v>3575</v>
      </c>
      <c r="I55295" t="s">
        <v>272</v>
      </c>
      <c r="J55295">
        <v>40.76108</v>
      </c>
      <c r="K55295">
        <v>-73.930561999999995</v>
      </c>
      <c r="L55295">
        <v>43877</v>
      </c>
      <c r="M55295" t="s">
        <v>17</v>
      </c>
      <c r="N55295">
        <v>1989</v>
      </c>
      <c r="O55295">
        <v>2</v>
      </c>
    </row>
    <row r="55296" spans="1:15" x14ac:dyDescent="0.35">
      <c r="A55296">
        <v>1253</v>
      </c>
      <c r="B55296" s="19">
        <v>44111.619273784723</v>
      </c>
      <c r="C55296" s="19">
        <v>44111.633784571757</v>
      </c>
      <c r="D55296">
        <v>2006</v>
      </c>
      <c r="E55296" t="s">
        <v>15</v>
      </c>
      <c r="F55296">
        <v>40.765909360000002</v>
      </c>
      <c r="G55296">
        <v>-73.976341509999997</v>
      </c>
      <c r="H55296">
        <v>3400</v>
      </c>
      <c r="I55296" t="s">
        <v>69</v>
      </c>
      <c r="J55296">
        <v>40.796153500000003</v>
      </c>
      <c r="K55296">
        <v>-73.947821450000006</v>
      </c>
      <c r="L55296">
        <v>20216</v>
      </c>
      <c r="M55296" t="s">
        <v>18</v>
      </c>
      <c r="N55296">
        <v>1986</v>
      </c>
      <c r="O55296">
        <v>1</v>
      </c>
    </row>
    <row r="55297" spans="1:15" x14ac:dyDescent="0.35">
      <c r="A55297">
        <v>812</v>
      </c>
      <c r="B55297" s="19">
        <v>44111.620582268515</v>
      </c>
      <c r="C55297" s="19">
        <v>44111.629984444444</v>
      </c>
      <c r="D55297">
        <v>2006</v>
      </c>
      <c r="E55297" t="s">
        <v>15</v>
      </c>
      <c r="F55297">
        <v>40.765909360000002</v>
      </c>
      <c r="G55297">
        <v>-73.976341509999997</v>
      </c>
      <c r="H55297">
        <v>3141</v>
      </c>
      <c r="I55297" t="s">
        <v>141</v>
      </c>
      <c r="J55297">
        <v>40.765005250000002</v>
      </c>
      <c r="K55297">
        <v>-73.95818491</v>
      </c>
      <c r="L55297">
        <v>26428</v>
      </c>
      <c r="M55297" t="s">
        <v>17</v>
      </c>
      <c r="N55297">
        <v>1959</v>
      </c>
      <c r="O55297">
        <v>1</v>
      </c>
    </row>
    <row r="55298" spans="1:15" x14ac:dyDescent="0.35">
      <c r="A55298">
        <v>111</v>
      </c>
      <c r="B55298" s="19">
        <v>44111.623477442132</v>
      </c>
      <c r="C55298" s="19">
        <v>44111.624772546296</v>
      </c>
      <c r="D55298">
        <v>2006</v>
      </c>
      <c r="E55298" t="s">
        <v>15</v>
      </c>
      <c r="F55298">
        <v>40.765909360000002</v>
      </c>
      <c r="G55298">
        <v>-73.976341509999997</v>
      </c>
      <c r="H55298">
        <v>3724</v>
      </c>
      <c r="I55298" t="s">
        <v>207</v>
      </c>
      <c r="J55298">
        <v>40.7667405590595</v>
      </c>
      <c r="K55298">
        <v>-73.979068994522095</v>
      </c>
      <c r="L55298">
        <v>38423</v>
      </c>
      <c r="M55298" t="s">
        <v>17</v>
      </c>
      <c r="N55298">
        <v>1979</v>
      </c>
      <c r="O55298">
        <v>1</v>
      </c>
    </row>
    <row r="55299" spans="1:15" x14ac:dyDescent="0.35">
      <c r="A55299">
        <v>993</v>
      </c>
      <c r="B55299" s="19">
        <v>44111.626729699077</v>
      </c>
      <c r="C55299" s="19">
        <v>44111.638223287038</v>
      </c>
      <c r="D55299">
        <v>2006</v>
      </c>
      <c r="E55299" t="s">
        <v>15</v>
      </c>
      <c r="F55299">
        <v>40.765909360000002</v>
      </c>
      <c r="G55299">
        <v>-73.976341509999997</v>
      </c>
      <c r="H55299">
        <v>3171</v>
      </c>
      <c r="I55299" t="s">
        <v>67</v>
      </c>
      <c r="J55299">
        <v>40.785246720000004</v>
      </c>
      <c r="K55299">
        <v>-73.976673210000001</v>
      </c>
      <c r="L55299">
        <v>20877</v>
      </c>
      <c r="M55299" t="s">
        <v>17</v>
      </c>
      <c r="N55299">
        <v>1969</v>
      </c>
      <c r="O55299">
        <v>1</v>
      </c>
    </row>
    <row r="55300" spans="1:15" x14ac:dyDescent="0.35">
      <c r="A55300">
        <v>81</v>
      </c>
      <c r="B55300" s="19">
        <v>44111.626814085648</v>
      </c>
      <c r="C55300" s="19">
        <v>44111.627754062501</v>
      </c>
      <c r="D55300">
        <v>2006</v>
      </c>
      <c r="E55300" t="s">
        <v>15</v>
      </c>
      <c r="F55300">
        <v>40.765909360000002</v>
      </c>
      <c r="G55300">
        <v>-73.976341509999997</v>
      </c>
      <c r="H55300">
        <v>3724</v>
      </c>
      <c r="I55300" t="s">
        <v>207</v>
      </c>
      <c r="J55300">
        <v>40.7667405590595</v>
      </c>
      <c r="K55300">
        <v>-73.979068994522095</v>
      </c>
      <c r="L55300">
        <v>42304</v>
      </c>
      <c r="M55300" t="s">
        <v>17</v>
      </c>
      <c r="N55300">
        <v>1979</v>
      </c>
      <c r="O55300">
        <v>1</v>
      </c>
    </row>
    <row r="55301" spans="1:15" x14ac:dyDescent="0.35">
      <c r="A55301">
        <v>645</v>
      </c>
      <c r="B55301" s="19">
        <v>44111.630162673609</v>
      </c>
      <c r="C55301" s="19">
        <v>44111.637632777776</v>
      </c>
      <c r="D55301">
        <v>2006</v>
      </c>
      <c r="E55301" t="s">
        <v>15</v>
      </c>
      <c r="F55301">
        <v>40.765909360000002</v>
      </c>
      <c r="G55301">
        <v>-73.976341509999997</v>
      </c>
      <c r="H55301">
        <v>3226</v>
      </c>
      <c r="I55301" t="s">
        <v>133</v>
      </c>
      <c r="J55301">
        <v>40.78275</v>
      </c>
      <c r="K55301">
        <v>-73.971369999999993</v>
      </c>
      <c r="L55301">
        <v>43844</v>
      </c>
      <c r="M55301" t="s">
        <v>17</v>
      </c>
      <c r="N55301">
        <v>1979</v>
      </c>
      <c r="O55301">
        <v>1</v>
      </c>
    </row>
    <row r="55302" spans="1:15" x14ac:dyDescent="0.35">
      <c r="A55302">
        <v>532</v>
      </c>
      <c r="B55302" s="19">
        <v>44111.630421851849</v>
      </c>
      <c r="C55302" s="19">
        <v>44111.63657949074</v>
      </c>
      <c r="D55302">
        <v>2006</v>
      </c>
      <c r="E55302" t="s">
        <v>15</v>
      </c>
      <c r="F55302">
        <v>40.765909360000002</v>
      </c>
      <c r="G55302">
        <v>-73.976341509999997</v>
      </c>
      <c r="H55302">
        <v>3164</v>
      </c>
      <c r="I55302" t="s">
        <v>49</v>
      </c>
      <c r="J55302">
        <v>40.777057499999998</v>
      </c>
      <c r="K55302">
        <v>-73.978984749999995</v>
      </c>
      <c r="L55302">
        <v>41917</v>
      </c>
      <c r="M55302" t="s">
        <v>17</v>
      </c>
      <c r="N55302">
        <v>1959</v>
      </c>
      <c r="O55302">
        <v>2</v>
      </c>
    </row>
    <row r="55303" spans="1:15" x14ac:dyDescent="0.35">
      <c r="A55303">
        <v>1483</v>
      </c>
      <c r="B55303" s="19">
        <v>44111.632114270833</v>
      </c>
      <c r="C55303" s="19">
        <v>44111.649288935187</v>
      </c>
      <c r="D55303">
        <v>2006</v>
      </c>
      <c r="E55303" t="s">
        <v>15</v>
      </c>
      <c r="F55303">
        <v>40.765909360000002</v>
      </c>
      <c r="G55303">
        <v>-73.976341509999997</v>
      </c>
      <c r="H55303">
        <v>358</v>
      </c>
      <c r="I55303" t="s">
        <v>210</v>
      </c>
      <c r="J55303">
        <v>40.73291553</v>
      </c>
      <c r="K55303">
        <v>-74.007113840000002</v>
      </c>
      <c r="L55303">
        <v>47354</v>
      </c>
      <c r="M55303" t="s">
        <v>18</v>
      </c>
      <c r="N55303">
        <v>1969</v>
      </c>
      <c r="O55303">
        <v>0</v>
      </c>
    </row>
    <row r="55304" spans="1:15" x14ac:dyDescent="0.35">
      <c r="A55304">
        <v>313</v>
      </c>
      <c r="B55304" s="19">
        <v>44111.632479768516</v>
      </c>
      <c r="C55304" s="19">
        <v>44111.636107500002</v>
      </c>
      <c r="D55304">
        <v>2006</v>
      </c>
      <c r="E55304" t="s">
        <v>15</v>
      </c>
      <c r="F55304">
        <v>40.765909360000002</v>
      </c>
      <c r="G55304">
        <v>-73.976341509999997</v>
      </c>
      <c r="H55304">
        <v>305</v>
      </c>
      <c r="I55304" t="s">
        <v>149</v>
      </c>
      <c r="J55304">
        <v>40.760957560000001</v>
      </c>
      <c r="K55304">
        <v>-73.967244669999999</v>
      </c>
      <c r="L55304">
        <v>17841</v>
      </c>
      <c r="M55304" t="s">
        <v>17</v>
      </c>
      <c r="N55304">
        <v>1985</v>
      </c>
      <c r="O55304">
        <v>2</v>
      </c>
    </row>
    <row r="55305" spans="1:15" x14ac:dyDescent="0.35">
      <c r="A55305">
        <v>714</v>
      </c>
      <c r="B55305" s="19">
        <v>44111.637010509257</v>
      </c>
      <c r="C55305" s="19">
        <v>44111.645282314814</v>
      </c>
      <c r="D55305">
        <v>2006</v>
      </c>
      <c r="E55305" t="s">
        <v>15</v>
      </c>
      <c r="F55305">
        <v>40.765909360000002</v>
      </c>
      <c r="G55305">
        <v>-73.976341509999997</v>
      </c>
      <c r="H55305">
        <v>3235</v>
      </c>
      <c r="I55305" t="s">
        <v>122</v>
      </c>
      <c r="J55305">
        <v>40.752165280621966</v>
      </c>
      <c r="K55305">
        <v>-73.979921936988816</v>
      </c>
      <c r="L55305">
        <v>29962</v>
      </c>
      <c r="M55305" t="s">
        <v>18</v>
      </c>
      <c r="N55305">
        <v>1969</v>
      </c>
      <c r="O55305">
        <v>0</v>
      </c>
    </row>
    <row r="55306" spans="1:15" x14ac:dyDescent="0.35">
      <c r="A55306">
        <v>2346</v>
      </c>
      <c r="B55306" s="19">
        <v>44111.642192766201</v>
      </c>
      <c r="C55306" s="19">
        <v>44111.669356932871</v>
      </c>
      <c r="D55306">
        <v>2006</v>
      </c>
      <c r="E55306" t="s">
        <v>15</v>
      </c>
      <c r="F55306">
        <v>40.765909360000002</v>
      </c>
      <c r="G55306">
        <v>-73.976341509999997</v>
      </c>
      <c r="H55306">
        <v>3077</v>
      </c>
      <c r="I55306" t="s">
        <v>920</v>
      </c>
      <c r="J55306">
        <v>40.70877084</v>
      </c>
      <c r="K55306">
        <v>-73.95095259</v>
      </c>
      <c r="L55306">
        <v>28988</v>
      </c>
      <c r="M55306" t="s">
        <v>17</v>
      </c>
      <c r="N55306">
        <v>2000</v>
      </c>
      <c r="O55306">
        <v>1</v>
      </c>
    </row>
    <row r="55307" spans="1:15" x14ac:dyDescent="0.35">
      <c r="A55307">
        <v>682</v>
      </c>
      <c r="B55307" s="19">
        <v>44111.642885046298</v>
      </c>
      <c r="C55307" s="19">
        <v>44111.650783368059</v>
      </c>
      <c r="D55307">
        <v>2006</v>
      </c>
      <c r="E55307" t="s">
        <v>15</v>
      </c>
      <c r="F55307">
        <v>40.765909360000002</v>
      </c>
      <c r="G55307">
        <v>-73.976341509999997</v>
      </c>
      <c r="H55307">
        <v>3143</v>
      </c>
      <c r="I55307" t="s">
        <v>20</v>
      </c>
      <c r="J55307">
        <v>40.776321421822708</v>
      </c>
      <c r="K55307">
        <v>-73.964273929595947</v>
      </c>
      <c r="L55307">
        <v>19012</v>
      </c>
      <c r="M55307" t="s">
        <v>17</v>
      </c>
      <c r="N55307">
        <v>1994</v>
      </c>
      <c r="O55307">
        <v>1</v>
      </c>
    </row>
    <row r="55308" spans="1:15" x14ac:dyDescent="0.35">
      <c r="A55308">
        <v>2895</v>
      </c>
      <c r="B55308" s="19">
        <v>44111.646593310186</v>
      </c>
      <c r="C55308" s="19">
        <v>44111.680108854169</v>
      </c>
      <c r="D55308">
        <v>2006</v>
      </c>
      <c r="E55308" t="s">
        <v>15</v>
      </c>
      <c r="F55308">
        <v>40.765909360000002</v>
      </c>
      <c r="G55308">
        <v>-73.976341509999997</v>
      </c>
      <c r="H55308">
        <v>487</v>
      </c>
      <c r="I55308" t="s">
        <v>262</v>
      </c>
      <c r="J55308">
        <v>40.73314259</v>
      </c>
      <c r="K55308">
        <v>-73.975738809999996</v>
      </c>
      <c r="L55308">
        <v>45069</v>
      </c>
      <c r="M55308" t="s">
        <v>17</v>
      </c>
      <c r="N55308">
        <v>1983</v>
      </c>
      <c r="O55308">
        <v>1</v>
      </c>
    </row>
    <row r="55309" spans="1:15" x14ac:dyDescent="0.35">
      <c r="A55309">
        <v>1193</v>
      </c>
      <c r="B55309" s="19">
        <v>44111.647205092595</v>
      </c>
      <c r="C55309" s="19">
        <v>44111.661014999998</v>
      </c>
      <c r="D55309">
        <v>2006</v>
      </c>
      <c r="E55309" t="s">
        <v>15</v>
      </c>
      <c r="F55309">
        <v>40.765909360000002</v>
      </c>
      <c r="G55309">
        <v>-73.976341509999997</v>
      </c>
      <c r="H55309">
        <v>4075</v>
      </c>
      <c r="I55309" t="s">
        <v>23</v>
      </c>
      <c r="J55309">
        <v>40.784759999999999</v>
      </c>
      <c r="K55309">
        <v>-73.969862000000006</v>
      </c>
      <c r="L55309">
        <v>47341</v>
      </c>
      <c r="M55309" t="s">
        <v>18</v>
      </c>
      <c r="N55309">
        <v>1969</v>
      </c>
      <c r="O55309">
        <v>0</v>
      </c>
    </row>
    <row r="55310" spans="1:15" x14ac:dyDescent="0.35">
      <c r="A55310">
        <v>566</v>
      </c>
      <c r="B55310" s="19">
        <v>44111.647701608796</v>
      </c>
      <c r="C55310" s="19">
        <v>44111.654259108793</v>
      </c>
      <c r="D55310">
        <v>2006</v>
      </c>
      <c r="E55310" t="s">
        <v>15</v>
      </c>
      <c r="F55310">
        <v>40.765909360000002</v>
      </c>
      <c r="G55310">
        <v>-73.976341509999997</v>
      </c>
      <c r="H55310">
        <v>3165</v>
      </c>
      <c r="I55310" t="s">
        <v>44</v>
      </c>
      <c r="J55310">
        <v>40.775793766836657</v>
      </c>
      <c r="K55310">
        <v>-73.976205736398697</v>
      </c>
      <c r="L55310">
        <v>26593</v>
      </c>
      <c r="M55310" t="s">
        <v>17</v>
      </c>
      <c r="N55310">
        <v>1969</v>
      </c>
      <c r="O55310">
        <v>2</v>
      </c>
    </row>
    <row r="55311" spans="1:15" x14ac:dyDescent="0.35">
      <c r="A55311">
        <v>819</v>
      </c>
      <c r="B55311" s="19">
        <v>44111.648632291668</v>
      </c>
      <c r="C55311" s="19">
        <v>44111.658114814818</v>
      </c>
      <c r="D55311">
        <v>2006</v>
      </c>
      <c r="E55311" t="s">
        <v>15</v>
      </c>
      <c r="F55311">
        <v>40.765909360000002</v>
      </c>
      <c r="G55311">
        <v>-73.976341509999997</v>
      </c>
      <c r="H55311">
        <v>3143</v>
      </c>
      <c r="I55311" t="s">
        <v>20</v>
      </c>
      <c r="J55311">
        <v>40.776321421822708</v>
      </c>
      <c r="K55311">
        <v>-73.964273929595947</v>
      </c>
      <c r="L55311">
        <v>43034</v>
      </c>
      <c r="M55311" t="s">
        <v>18</v>
      </c>
      <c r="N55311">
        <v>1969</v>
      </c>
      <c r="O55311">
        <v>0</v>
      </c>
    </row>
    <row r="55312" spans="1:15" x14ac:dyDescent="0.35">
      <c r="A55312">
        <v>918</v>
      </c>
      <c r="B55312" s="19">
        <v>44111.649586979169</v>
      </c>
      <c r="C55312" s="19">
        <v>44111.660216689816</v>
      </c>
      <c r="D55312">
        <v>2006</v>
      </c>
      <c r="E55312" t="s">
        <v>15</v>
      </c>
      <c r="F55312">
        <v>40.765909360000002</v>
      </c>
      <c r="G55312">
        <v>-73.976341509999997</v>
      </c>
      <c r="H55312">
        <v>546</v>
      </c>
      <c r="I55312" t="s">
        <v>382</v>
      </c>
      <c r="J55312">
        <v>40.744449209999999</v>
      </c>
      <c r="K55312">
        <v>-73.983035290000004</v>
      </c>
      <c r="L55312">
        <v>47926</v>
      </c>
      <c r="M55312" t="s">
        <v>17</v>
      </c>
      <c r="N55312">
        <v>1988</v>
      </c>
      <c r="O55312">
        <v>1</v>
      </c>
    </row>
    <row r="55313" spans="1:15" x14ac:dyDescent="0.35">
      <c r="A55313">
        <v>788</v>
      </c>
      <c r="B55313" s="19">
        <v>44111.650090312498</v>
      </c>
      <c r="C55313" s="19">
        <v>44111.659221539354</v>
      </c>
      <c r="D55313">
        <v>2006</v>
      </c>
      <c r="E55313" t="s">
        <v>15</v>
      </c>
      <c r="F55313">
        <v>40.765909360000002</v>
      </c>
      <c r="G55313">
        <v>-73.976341509999997</v>
      </c>
      <c r="H55313">
        <v>3165</v>
      </c>
      <c r="I55313" t="s">
        <v>44</v>
      </c>
      <c r="J55313">
        <v>40.775793766836657</v>
      </c>
      <c r="K55313">
        <v>-73.976205736398697</v>
      </c>
      <c r="L55313">
        <v>47947</v>
      </c>
      <c r="M55313" t="s">
        <v>18</v>
      </c>
      <c r="N55313">
        <v>1992</v>
      </c>
      <c r="O55313">
        <v>1</v>
      </c>
    </row>
    <row r="55314" spans="1:15" x14ac:dyDescent="0.35">
      <c r="A55314">
        <v>2309</v>
      </c>
      <c r="B55314" s="19">
        <v>44111.654451898146</v>
      </c>
      <c r="C55314" s="19">
        <v>44111.681184606481</v>
      </c>
      <c r="D55314">
        <v>2006</v>
      </c>
      <c r="E55314" t="s">
        <v>15</v>
      </c>
      <c r="F55314">
        <v>40.765909360000002</v>
      </c>
      <c r="G55314">
        <v>-73.976341509999997</v>
      </c>
      <c r="H55314">
        <v>4124</v>
      </c>
      <c r="I55314" t="s">
        <v>1075</v>
      </c>
      <c r="J55314">
        <v>40.788664991278836</v>
      </c>
      <c r="K55314">
        <v>-73.966800570487976</v>
      </c>
      <c r="L55314">
        <v>42876</v>
      </c>
      <c r="M55314" t="s">
        <v>17</v>
      </c>
      <c r="N55314">
        <v>1997</v>
      </c>
      <c r="O55314">
        <v>2</v>
      </c>
    </row>
    <row r="55315" spans="1:15" x14ac:dyDescent="0.35">
      <c r="A55315">
        <v>770</v>
      </c>
      <c r="B55315" s="19">
        <v>44111.655498206019</v>
      </c>
      <c r="C55315" s="19">
        <v>44111.664421365742</v>
      </c>
      <c r="D55315">
        <v>2006</v>
      </c>
      <c r="E55315" t="s">
        <v>15</v>
      </c>
      <c r="F55315">
        <v>40.765909360000002</v>
      </c>
      <c r="G55315">
        <v>-73.976341509999997</v>
      </c>
      <c r="H55315">
        <v>446</v>
      </c>
      <c r="I55315" t="s">
        <v>75</v>
      </c>
      <c r="J55315">
        <v>40.744876339999998</v>
      </c>
      <c r="K55315">
        <v>-73.995298849999998</v>
      </c>
      <c r="L55315">
        <v>46594</v>
      </c>
      <c r="M55315" t="s">
        <v>17</v>
      </c>
      <c r="N55315">
        <v>1987</v>
      </c>
      <c r="O55315">
        <v>1</v>
      </c>
    </row>
    <row r="55316" spans="1:15" x14ac:dyDescent="0.35">
      <c r="A55316">
        <v>2144</v>
      </c>
      <c r="B55316" s="19">
        <v>44111.656224953702</v>
      </c>
      <c r="C55316" s="19">
        <v>44111.681046851852</v>
      </c>
      <c r="D55316">
        <v>2006</v>
      </c>
      <c r="E55316" t="s">
        <v>15</v>
      </c>
      <c r="F55316">
        <v>40.765909360000002</v>
      </c>
      <c r="G55316">
        <v>-73.976341509999997</v>
      </c>
      <c r="H55316">
        <v>4124</v>
      </c>
      <c r="I55316" t="s">
        <v>1075</v>
      </c>
      <c r="J55316">
        <v>40.788664991278836</v>
      </c>
      <c r="K55316">
        <v>-73.966800570487976</v>
      </c>
      <c r="L55316">
        <v>17047</v>
      </c>
      <c r="M55316" t="s">
        <v>18</v>
      </c>
      <c r="N55316">
        <v>2001</v>
      </c>
      <c r="O55316">
        <v>2</v>
      </c>
    </row>
    <row r="55317" spans="1:15" x14ac:dyDescent="0.35">
      <c r="A55317">
        <v>113</v>
      </c>
      <c r="B55317" s="19">
        <v>44111.656490706016</v>
      </c>
      <c r="C55317" s="19">
        <v>44111.6578065625</v>
      </c>
      <c r="D55317">
        <v>2006</v>
      </c>
      <c r="E55317" t="s">
        <v>15</v>
      </c>
      <c r="F55317">
        <v>40.765909360000002</v>
      </c>
      <c r="G55317">
        <v>-73.976341509999997</v>
      </c>
      <c r="H55317">
        <v>2006</v>
      </c>
      <c r="I55317" t="s">
        <v>15</v>
      </c>
      <c r="J55317">
        <v>40.765909360000002</v>
      </c>
      <c r="K55317">
        <v>-73.976341509999997</v>
      </c>
      <c r="L55317">
        <v>31448</v>
      </c>
      <c r="M55317" t="s">
        <v>18</v>
      </c>
      <c r="N55317">
        <v>1988</v>
      </c>
      <c r="O55317">
        <v>1</v>
      </c>
    </row>
    <row r="55318" spans="1:15" x14ac:dyDescent="0.35">
      <c r="A55318">
        <v>924</v>
      </c>
      <c r="B55318" s="19">
        <v>44111.657351192131</v>
      </c>
      <c r="C55318" s="19">
        <v>44111.668051828703</v>
      </c>
      <c r="D55318">
        <v>2006</v>
      </c>
      <c r="E55318" t="s">
        <v>15</v>
      </c>
      <c r="F55318">
        <v>40.765909360000002</v>
      </c>
      <c r="G55318">
        <v>-73.976341509999997</v>
      </c>
      <c r="H55318">
        <v>3172</v>
      </c>
      <c r="I55318" t="s">
        <v>110</v>
      </c>
      <c r="J55318">
        <v>40.778566900000001</v>
      </c>
      <c r="K55318">
        <v>-73.977549609999997</v>
      </c>
      <c r="L55318">
        <v>31278</v>
      </c>
      <c r="M55318" t="s">
        <v>17</v>
      </c>
      <c r="N55318">
        <v>1987</v>
      </c>
      <c r="O55318">
        <v>1</v>
      </c>
    </row>
    <row r="55319" spans="1:15" x14ac:dyDescent="0.35">
      <c r="A55319">
        <v>864</v>
      </c>
      <c r="B55319" s="19">
        <v>44111.658404675924</v>
      </c>
      <c r="C55319" s="19">
        <v>44111.668410706021</v>
      </c>
      <c r="D55319">
        <v>2006</v>
      </c>
      <c r="E55319" t="s">
        <v>15</v>
      </c>
      <c r="F55319">
        <v>40.765909360000002</v>
      </c>
      <c r="G55319">
        <v>-73.976341509999997</v>
      </c>
      <c r="H55319">
        <v>3172</v>
      </c>
      <c r="I55319" t="s">
        <v>110</v>
      </c>
      <c r="J55319">
        <v>40.778566900000001</v>
      </c>
      <c r="K55319">
        <v>-73.977549609999997</v>
      </c>
      <c r="L55319">
        <v>33194</v>
      </c>
      <c r="M55319" t="s">
        <v>18</v>
      </c>
      <c r="N55319">
        <v>1969</v>
      </c>
      <c r="O55319">
        <v>0</v>
      </c>
    </row>
    <row r="55320" spans="1:15" x14ac:dyDescent="0.35">
      <c r="A55320">
        <v>1975</v>
      </c>
      <c r="B55320" s="19">
        <v>44111.658732187498</v>
      </c>
      <c r="C55320" s="19">
        <v>44111.681602094905</v>
      </c>
      <c r="D55320">
        <v>2006</v>
      </c>
      <c r="E55320" t="s">
        <v>15</v>
      </c>
      <c r="F55320">
        <v>40.765909360000002</v>
      </c>
      <c r="G55320">
        <v>-73.976341509999997</v>
      </c>
      <c r="H55320">
        <v>4124</v>
      </c>
      <c r="I55320" t="s">
        <v>1075</v>
      </c>
      <c r="J55320">
        <v>40.788664991278836</v>
      </c>
      <c r="K55320">
        <v>-73.966800570487976</v>
      </c>
      <c r="L55320">
        <v>32324</v>
      </c>
      <c r="M55320" t="s">
        <v>18</v>
      </c>
      <c r="N55320">
        <v>1969</v>
      </c>
      <c r="O55320">
        <v>0</v>
      </c>
    </row>
    <row r="55321" spans="1:15" x14ac:dyDescent="0.35">
      <c r="A55321">
        <v>1696</v>
      </c>
      <c r="B55321" s="19">
        <v>44111.65943576389</v>
      </c>
      <c r="C55321" s="19">
        <v>44111.679076435183</v>
      </c>
      <c r="D55321">
        <v>2006</v>
      </c>
      <c r="E55321" t="s">
        <v>15</v>
      </c>
      <c r="F55321">
        <v>40.765909360000002</v>
      </c>
      <c r="G55321">
        <v>-73.976341509999997</v>
      </c>
      <c r="H55321">
        <v>3622</v>
      </c>
      <c r="I55321" t="s">
        <v>203</v>
      </c>
      <c r="J55321">
        <v>40.807560000000002</v>
      </c>
      <c r="K55321">
        <v>-73.939182000000002</v>
      </c>
      <c r="L55321">
        <v>16787</v>
      </c>
      <c r="M55321" t="s">
        <v>17</v>
      </c>
      <c r="N55321">
        <v>1966</v>
      </c>
      <c r="O55321">
        <v>1</v>
      </c>
    </row>
    <row r="55322" spans="1:15" x14ac:dyDescent="0.35">
      <c r="A55322">
        <v>1661</v>
      </c>
      <c r="B55322" s="19">
        <v>44111.659836446757</v>
      </c>
      <c r="C55322" s="19">
        <v>44111.679066504628</v>
      </c>
      <c r="D55322">
        <v>2006</v>
      </c>
      <c r="E55322" t="s">
        <v>15</v>
      </c>
      <c r="F55322">
        <v>40.765909360000002</v>
      </c>
      <c r="G55322">
        <v>-73.976341509999997</v>
      </c>
      <c r="H55322">
        <v>3622</v>
      </c>
      <c r="I55322" t="s">
        <v>203</v>
      </c>
      <c r="J55322">
        <v>40.807560000000002</v>
      </c>
      <c r="K55322">
        <v>-73.939182000000002</v>
      </c>
      <c r="L55322">
        <v>24927</v>
      </c>
      <c r="M55322" t="s">
        <v>18</v>
      </c>
      <c r="N55322">
        <v>1969</v>
      </c>
      <c r="O55322">
        <v>0</v>
      </c>
    </row>
    <row r="55323" spans="1:15" x14ac:dyDescent="0.35">
      <c r="A55323">
        <v>758</v>
      </c>
      <c r="B55323" s="19">
        <v>44111.660948101853</v>
      </c>
      <c r="C55323" s="19">
        <v>44111.669729166664</v>
      </c>
      <c r="D55323">
        <v>2006</v>
      </c>
      <c r="E55323" t="s">
        <v>15</v>
      </c>
      <c r="F55323">
        <v>40.765909360000002</v>
      </c>
      <c r="G55323">
        <v>-73.976341509999997</v>
      </c>
      <c r="H55323">
        <v>3165</v>
      </c>
      <c r="I55323" t="s">
        <v>44</v>
      </c>
      <c r="J55323">
        <v>40.775793766836657</v>
      </c>
      <c r="K55323">
        <v>-73.976205736398697</v>
      </c>
      <c r="L55323">
        <v>41596</v>
      </c>
      <c r="M55323" t="s">
        <v>18</v>
      </c>
      <c r="N55323">
        <v>1982</v>
      </c>
      <c r="O55323">
        <v>1</v>
      </c>
    </row>
    <row r="55324" spans="1:15" x14ac:dyDescent="0.35">
      <c r="A55324">
        <v>148</v>
      </c>
      <c r="B55324" s="19">
        <v>44111.666480127315</v>
      </c>
      <c r="C55324" s="19">
        <v>44111.668197604165</v>
      </c>
      <c r="D55324">
        <v>2006</v>
      </c>
      <c r="E55324" t="s">
        <v>15</v>
      </c>
      <c r="F55324">
        <v>40.765909360000002</v>
      </c>
      <c r="G55324">
        <v>-73.976341509999997</v>
      </c>
      <c r="H55324">
        <v>3724</v>
      </c>
      <c r="I55324" t="s">
        <v>207</v>
      </c>
      <c r="J55324">
        <v>40.7667405590595</v>
      </c>
      <c r="K55324">
        <v>-73.979068994522095</v>
      </c>
      <c r="L55324">
        <v>43257</v>
      </c>
      <c r="M55324" t="s">
        <v>17</v>
      </c>
      <c r="N55324">
        <v>1976</v>
      </c>
      <c r="O55324">
        <v>1</v>
      </c>
    </row>
    <row r="55325" spans="1:15" x14ac:dyDescent="0.35">
      <c r="A55325">
        <v>1967</v>
      </c>
      <c r="B55325" s="19">
        <v>44111.670682430558</v>
      </c>
      <c r="C55325" s="19">
        <v>44111.693454131942</v>
      </c>
      <c r="D55325">
        <v>2006</v>
      </c>
      <c r="E55325" t="s">
        <v>15</v>
      </c>
      <c r="F55325">
        <v>40.765909360000002</v>
      </c>
      <c r="G55325">
        <v>-73.976341509999997</v>
      </c>
      <c r="H55325">
        <v>2006</v>
      </c>
      <c r="I55325" t="s">
        <v>15</v>
      </c>
      <c r="J55325">
        <v>40.765909360000002</v>
      </c>
      <c r="K55325">
        <v>-73.976341509999997</v>
      </c>
      <c r="L55325">
        <v>46006</v>
      </c>
      <c r="M55325" t="s">
        <v>17</v>
      </c>
      <c r="N55325">
        <v>1983</v>
      </c>
      <c r="O55325">
        <v>1</v>
      </c>
    </row>
    <row r="55326" spans="1:15" x14ac:dyDescent="0.35">
      <c r="A55326">
        <v>129</v>
      </c>
      <c r="B55326" s="19">
        <v>44111.674504537033</v>
      </c>
      <c r="C55326" s="19">
        <v>44111.676002037035</v>
      </c>
      <c r="D55326">
        <v>2006</v>
      </c>
      <c r="E55326" t="s">
        <v>15</v>
      </c>
      <c r="F55326">
        <v>40.765909360000002</v>
      </c>
      <c r="G55326">
        <v>-73.976341509999997</v>
      </c>
      <c r="H55326">
        <v>3724</v>
      </c>
      <c r="I55326" t="s">
        <v>207</v>
      </c>
      <c r="J55326">
        <v>40.7667405590595</v>
      </c>
      <c r="K55326">
        <v>-73.979068994522095</v>
      </c>
      <c r="L55326">
        <v>34184</v>
      </c>
      <c r="M55326" t="s">
        <v>17</v>
      </c>
      <c r="N55326">
        <v>1991</v>
      </c>
      <c r="O55326">
        <v>1</v>
      </c>
    </row>
    <row r="55327" spans="1:15" x14ac:dyDescent="0.35">
      <c r="A55327">
        <v>2597</v>
      </c>
      <c r="B55327" s="19">
        <v>44111.675508993052</v>
      </c>
      <c r="C55327" s="19">
        <v>44111.705569166668</v>
      </c>
      <c r="D55327">
        <v>2006</v>
      </c>
      <c r="E55327" t="s">
        <v>15</v>
      </c>
      <c r="F55327">
        <v>40.765909360000002</v>
      </c>
      <c r="G55327">
        <v>-73.976341509999997</v>
      </c>
      <c r="H55327">
        <v>2006</v>
      </c>
      <c r="I55327" t="s">
        <v>15</v>
      </c>
      <c r="J55327">
        <v>40.765909360000002</v>
      </c>
      <c r="K55327">
        <v>-73.976341509999997</v>
      </c>
      <c r="L55327">
        <v>44828</v>
      </c>
      <c r="M55327" t="s">
        <v>18</v>
      </c>
      <c r="N55327">
        <v>1969</v>
      </c>
      <c r="O55327">
        <v>0</v>
      </c>
    </row>
    <row r="55328" spans="1:15" x14ac:dyDescent="0.35">
      <c r="A55328">
        <v>2585</v>
      </c>
      <c r="B55328" s="19">
        <v>44111.675616423614</v>
      </c>
      <c r="C55328" s="19">
        <v>44111.70554584491</v>
      </c>
      <c r="D55328">
        <v>2006</v>
      </c>
      <c r="E55328" t="s">
        <v>15</v>
      </c>
      <c r="F55328">
        <v>40.765909360000002</v>
      </c>
      <c r="G55328">
        <v>-73.976341509999997</v>
      </c>
      <c r="H55328">
        <v>2006</v>
      </c>
      <c r="I55328" t="s">
        <v>15</v>
      </c>
      <c r="J55328">
        <v>40.765909360000002</v>
      </c>
      <c r="K55328">
        <v>-73.976341509999997</v>
      </c>
      <c r="L55328">
        <v>46029</v>
      </c>
      <c r="M55328" t="s">
        <v>17</v>
      </c>
      <c r="N55328">
        <v>1964</v>
      </c>
      <c r="O55328">
        <v>1</v>
      </c>
    </row>
    <row r="55329" spans="1:15" x14ac:dyDescent="0.35">
      <c r="A55329">
        <v>822</v>
      </c>
      <c r="B55329" s="19">
        <v>44111.676905185188</v>
      </c>
      <c r="C55329" s="19">
        <v>44111.686426400462</v>
      </c>
      <c r="D55329">
        <v>2006</v>
      </c>
      <c r="E55329" t="s">
        <v>15</v>
      </c>
      <c r="F55329">
        <v>40.765909360000002</v>
      </c>
      <c r="G55329">
        <v>-73.976341509999997</v>
      </c>
      <c r="H55329">
        <v>3292</v>
      </c>
      <c r="I55329" t="s">
        <v>28</v>
      </c>
      <c r="J55329">
        <v>40.785785099999998</v>
      </c>
      <c r="K55329">
        <v>-73.957481000000001</v>
      </c>
      <c r="L55329">
        <v>40861</v>
      </c>
      <c r="M55329" t="s">
        <v>17</v>
      </c>
      <c r="N55329">
        <v>1955</v>
      </c>
      <c r="O55329">
        <v>2</v>
      </c>
    </row>
    <row r="55330" spans="1:15" x14ac:dyDescent="0.35">
      <c r="A55330">
        <v>120</v>
      </c>
      <c r="B55330" s="19">
        <v>44111.685298715274</v>
      </c>
      <c r="C55330" s="19">
        <v>44111.686693437499</v>
      </c>
      <c r="D55330">
        <v>2006</v>
      </c>
      <c r="E55330" t="s">
        <v>15</v>
      </c>
      <c r="F55330">
        <v>40.765909360000002</v>
      </c>
      <c r="G55330">
        <v>-73.976341509999997</v>
      </c>
      <c r="H55330">
        <v>2006</v>
      </c>
      <c r="I55330" t="s">
        <v>15</v>
      </c>
      <c r="J55330">
        <v>40.765909360000002</v>
      </c>
      <c r="K55330">
        <v>-73.976341509999997</v>
      </c>
      <c r="L55330">
        <v>47930</v>
      </c>
      <c r="M55330" t="s">
        <v>17</v>
      </c>
      <c r="N55330">
        <v>1960</v>
      </c>
      <c r="O55330">
        <v>1</v>
      </c>
    </row>
    <row r="55331" spans="1:15" x14ac:dyDescent="0.35">
      <c r="A55331">
        <v>670</v>
      </c>
      <c r="B55331" s="19">
        <v>44111.685481087959</v>
      </c>
      <c r="C55331" s="19">
        <v>44111.693235868057</v>
      </c>
      <c r="D55331">
        <v>2006</v>
      </c>
      <c r="E55331" t="s">
        <v>15</v>
      </c>
      <c r="F55331">
        <v>40.765909360000002</v>
      </c>
      <c r="G55331">
        <v>-73.976341509999997</v>
      </c>
      <c r="H55331">
        <v>3135</v>
      </c>
      <c r="I55331" t="s">
        <v>153</v>
      </c>
      <c r="J55331">
        <v>40.771129270000003</v>
      </c>
      <c r="K55331">
        <v>-73.957722970000006</v>
      </c>
      <c r="L55331">
        <v>39103</v>
      </c>
      <c r="M55331" t="s">
        <v>17</v>
      </c>
      <c r="N55331">
        <v>1966</v>
      </c>
      <c r="O55331">
        <v>2</v>
      </c>
    </row>
    <row r="55332" spans="1:15" x14ac:dyDescent="0.35">
      <c r="A55332">
        <v>1332</v>
      </c>
      <c r="B55332" s="19">
        <v>44111.687265729168</v>
      </c>
      <c r="C55332" s="19">
        <v>44111.702683171294</v>
      </c>
      <c r="D55332">
        <v>2006</v>
      </c>
      <c r="E55332" t="s">
        <v>15</v>
      </c>
      <c r="F55332">
        <v>40.765909360000002</v>
      </c>
      <c r="G55332">
        <v>-73.976341509999997</v>
      </c>
      <c r="H55332">
        <v>3689</v>
      </c>
      <c r="I55332" t="s">
        <v>282</v>
      </c>
      <c r="J55332">
        <v>40.799041392882984</v>
      </c>
      <c r="K55332">
        <v>-73.966494798660278</v>
      </c>
      <c r="L55332">
        <v>31448</v>
      </c>
      <c r="M55332" t="s">
        <v>17</v>
      </c>
      <c r="N55332">
        <v>1960</v>
      </c>
      <c r="O55332">
        <v>1</v>
      </c>
    </row>
    <row r="55333" spans="1:15" x14ac:dyDescent="0.35">
      <c r="A55333">
        <v>579</v>
      </c>
      <c r="B55333" s="19">
        <v>44111.688332118058</v>
      </c>
      <c r="C55333" s="19">
        <v>44111.695035914352</v>
      </c>
      <c r="D55333">
        <v>2006</v>
      </c>
      <c r="E55333" t="s">
        <v>15</v>
      </c>
      <c r="F55333">
        <v>40.765909360000002</v>
      </c>
      <c r="G55333">
        <v>-73.976341509999997</v>
      </c>
      <c r="H55333">
        <v>3158</v>
      </c>
      <c r="I55333" t="s">
        <v>78</v>
      </c>
      <c r="J55333">
        <v>40.771638510000002</v>
      </c>
      <c r="K55333">
        <v>-73.982614280000007</v>
      </c>
      <c r="L55333">
        <v>18624</v>
      </c>
      <c r="M55333" t="s">
        <v>17</v>
      </c>
      <c r="N55333">
        <v>1988</v>
      </c>
      <c r="O55333">
        <v>1</v>
      </c>
    </row>
    <row r="55334" spans="1:15" x14ac:dyDescent="0.35">
      <c r="A55334">
        <v>1062</v>
      </c>
      <c r="B55334" s="19">
        <v>44111.688483622682</v>
      </c>
      <c r="C55334" s="19">
        <v>44111.700777835649</v>
      </c>
      <c r="D55334">
        <v>2006</v>
      </c>
      <c r="E55334" t="s">
        <v>15</v>
      </c>
      <c r="F55334">
        <v>40.765909360000002</v>
      </c>
      <c r="G55334">
        <v>-73.976341509999997</v>
      </c>
      <c r="H55334">
        <v>174</v>
      </c>
      <c r="I55334" t="s">
        <v>295</v>
      </c>
      <c r="J55334">
        <v>40.738176500000002</v>
      </c>
      <c r="K55334">
        <v>-73.977386620000004</v>
      </c>
      <c r="L55334">
        <v>45940</v>
      </c>
      <c r="M55334" t="s">
        <v>17</v>
      </c>
      <c r="N55334">
        <v>1961</v>
      </c>
      <c r="O55334">
        <v>1</v>
      </c>
    </row>
    <row r="55335" spans="1:15" x14ac:dyDescent="0.35">
      <c r="A55335">
        <v>388</v>
      </c>
      <c r="B55335" s="19">
        <v>44111.692510636574</v>
      </c>
      <c r="C55335" s="19">
        <v>44111.697003067129</v>
      </c>
      <c r="D55335">
        <v>2006</v>
      </c>
      <c r="E55335" t="s">
        <v>15</v>
      </c>
      <c r="F55335">
        <v>40.765909360000002</v>
      </c>
      <c r="G55335">
        <v>-73.976341509999997</v>
      </c>
      <c r="H55335">
        <v>3143</v>
      </c>
      <c r="I55335" t="s">
        <v>20</v>
      </c>
      <c r="J55335">
        <v>40.776321421822708</v>
      </c>
      <c r="K55335">
        <v>-73.964273929595947</v>
      </c>
      <c r="L55335">
        <v>19195</v>
      </c>
      <c r="M55335" t="s">
        <v>17</v>
      </c>
      <c r="N55335">
        <v>1984</v>
      </c>
      <c r="O55335">
        <v>1</v>
      </c>
    </row>
    <row r="55336" spans="1:15" x14ac:dyDescent="0.35">
      <c r="A55336">
        <v>631</v>
      </c>
      <c r="B55336" s="19">
        <v>44111.695152488428</v>
      </c>
      <c r="C55336" s="19">
        <v>44111.702456782405</v>
      </c>
      <c r="D55336">
        <v>2006</v>
      </c>
      <c r="E55336" t="s">
        <v>15</v>
      </c>
      <c r="F55336">
        <v>40.765909360000002</v>
      </c>
      <c r="G55336">
        <v>-73.976341509999997</v>
      </c>
      <c r="H55336">
        <v>3443</v>
      </c>
      <c r="I55336" t="s">
        <v>206</v>
      </c>
      <c r="J55336">
        <v>40.76132983124814</v>
      </c>
      <c r="K55336">
        <v>-73.979820013046265</v>
      </c>
      <c r="L55336">
        <v>46006</v>
      </c>
      <c r="M55336" t="s">
        <v>17</v>
      </c>
      <c r="N55336">
        <v>1983</v>
      </c>
      <c r="O55336">
        <v>1</v>
      </c>
    </row>
    <row r="55337" spans="1:15" x14ac:dyDescent="0.35">
      <c r="A55337">
        <v>191</v>
      </c>
      <c r="B55337" s="19">
        <v>44111.696218310186</v>
      </c>
      <c r="C55337" s="19">
        <v>44111.698436712963</v>
      </c>
      <c r="D55337">
        <v>2006</v>
      </c>
      <c r="E55337" t="s">
        <v>15</v>
      </c>
      <c r="F55337">
        <v>40.765909360000002</v>
      </c>
      <c r="G55337">
        <v>-73.976341509999997</v>
      </c>
      <c r="H55337">
        <v>468</v>
      </c>
      <c r="I55337" t="s">
        <v>143</v>
      </c>
      <c r="J55337">
        <v>40.765265399999997</v>
      </c>
      <c r="K55337">
        <v>-73.981923379999998</v>
      </c>
      <c r="L55337">
        <v>47930</v>
      </c>
      <c r="M55337" t="s">
        <v>17</v>
      </c>
      <c r="N55337">
        <v>1990</v>
      </c>
      <c r="O55337">
        <v>1</v>
      </c>
    </row>
    <row r="55338" spans="1:15" x14ac:dyDescent="0.35">
      <c r="A55338">
        <v>573</v>
      </c>
      <c r="B55338" s="19">
        <v>44111.705731574075</v>
      </c>
      <c r="C55338" s="19">
        <v>44111.712369675923</v>
      </c>
      <c r="D55338">
        <v>2006</v>
      </c>
      <c r="E55338" t="s">
        <v>15</v>
      </c>
      <c r="F55338">
        <v>40.765909360000002</v>
      </c>
      <c r="G55338">
        <v>-73.976341509999997</v>
      </c>
      <c r="H55338">
        <v>3165</v>
      </c>
      <c r="I55338" t="s">
        <v>44</v>
      </c>
      <c r="J55338">
        <v>40.775793766836657</v>
      </c>
      <c r="K55338">
        <v>-73.976205736398697</v>
      </c>
      <c r="L55338">
        <v>45750</v>
      </c>
      <c r="M55338" t="s">
        <v>18</v>
      </c>
      <c r="N55338">
        <v>1962</v>
      </c>
      <c r="O55338">
        <v>1</v>
      </c>
    </row>
    <row r="55339" spans="1:15" x14ac:dyDescent="0.35">
      <c r="A55339">
        <v>308</v>
      </c>
      <c r="B55339" s="19">
        <v>44111.707196805553</v>
      </c>
      <c r="C55339" s="19">
        <v>44111.710767256947</v>
      </c>
      <c r="D55339">
        <v>2006</v>
      </c>
      <c r="E55339" t="s">
        <v>15</v>
      </c>
      <c r="F55339">
        <v>40.765909360000002</v>
      </c>
      <c r="G55339">
        <v>-73.976341509999997</v>
      </c>
      <c r="H55339">
        <v>3163</v>
      </c>
      <c r="I55339" t="s">
        <v>64</v>
      </c>
      <c r="J55339">
        <v>40.773406600000001</v>
      </c>
      <c r="K55339">
        <v>-73.977825420000002</v>
      </c>
      <c r="L55339">
        <v>43782</v>
      </c>
      <c r="M55339" t="s">
        <v>17</v>
      </c>
      <c r="N55339">
        <v>1960</v>
      </c>
      <c r="O55339">
        <v>1</v>
      </c>
    </row>
    <row r="55340" spans="1:15" x14ac:dyDescent="0.35">
      <c r="A55340">
        <v>3194</v>
      </c>
      <c r="B55340" s="19">
        <v>44111.711192025461</v>
      </c>
      <c r="C55340" s="19">
        <v>44111.748159733797</v>
      </c>
      <c r="D55340">
        <v>2006</v>
      </c>
      <c r="E55340" t="s">
        <v>15</v>
      </c>
      <c r="F55340">
        <v>40.765909360000002</v>
      </c>
      <c r="G55340">
        <v>-73.976341509999997</v>
      </c>
      <c r="H55340">
        <v>3374</v>
      </c>
      <c r="I55340" t="s">
        <v>47</v>
      </c>
      <c r="J55340">
        <v>40.799484</v>
      </c>
      <c r="K55340">
        <v>-73.955613</v>
      </c>
      <c r="L55340">
        <v>19463</v>
      </c>
      <c r="M55340" t="s">
        <v>18</v>
      </c>
      <c r="N55340">
        <v>1969</v>
      </c>
      <c r="O55340">
        <v>0</v>
      </c>
    </row>
    <row r="55341" spans="1:15" x14ac:dyDescent="0.35">
      <c r="A55341">
        <v>633</v>
      </c>
      <c r="B55341" s="19">
        <v>44111.711793923612</v>
      </c>
      <c r="C55341" s="19">
        <v>44111.719127662036</v>
      </c>
      <c r="D55341">
        <v>2006</v>
      </c>
      <c r="E55341" t="s">
        <v>15</v>
      </c>
      <c r="F55341">
        <v>40.765909360000002</v>
      </c>
      <c r="G55341">
        <v>-73.976341509999997</v>
      </c>
      <c r="H55341">
        <v>3163</v>
      </c>
      <c r="I55341" t="s">
        <v>64</v>
      </c>
      <c r="J55341">
        <v>40.773406600000001</v>
      </c>
      <c r="K55341">
        <v>-73.977825420000002</v>
      </c>
      <c r="L55341">
        <v>45976</v>
      </c>
      <c r="M55341" t="s">
        <v>17</v>
      </c>
      <c r="N55341">
        <v>1961</v>
      </c>
      <c r="O55341">
        <v>1</v>
      </c>
    </row>
    <row r="55342" spans="1:15" x14ac:dyDescent="0.35">
      <c r="A55342">
        <v>775</v>
      </c>
      <c r="B55342" s="19">
        <v>44111.712683530095</v>
      </c>
      <c r="C55342" s="19">
        <v>44111.721657743059</v>
      </c>
      <c r="D55342">
        <v>2006</v>
      </c>
      <c r="E55342" t="s">
        <v>15</v>
      </c>
      <c r="F55342">
        <v>40.765909360000002</v>
      </c>
      <c r="G55342">
        <v>-73.976341509999997</v>
      </c>
      <c r="H55342">
        <v>3328</v>
      </c>
      <c r="I55342" t="s">
        <v>192</v>
      </c>
      <c r="J55342">
        <v>40.795000000000002</v>
      </c>
      <c r="K55342">
        <v>-73.964500000000001</v>
      </c>
      <c r="L55342">
        <v>47560</v>
      </c>
      <c r="M55342" t="s">
        <v>17</v>
      </c>
      <c r="N55342">
        <v>1993</v>
      </c>
      <c r="O55342">
        <v>1</v>
      </c>
    </row>
    <row r="55343" spans="1:15" x14ac:dyDescent="0.35">
      <c r="A55343">
        <v>1507</v>
      </c>
      <c r="B55343" s="19">
        <v>44111.717728703705</v>
      </c>
      <c r="C55343" s="19">
        <v>44111.735173275461</v>
      </c>
      <c r="D55343">
        <v>2006</v>
      </c>
      <c r="E55343" t="s">
        <v>15</v>
      </c>
      <c r="F55343">
        <v>40.765909360000002</v>
      </c>
      <c r="G55343">
        <v>-73.976341509999997</v>
      </c>
      <c r="H55343">
        <v>4123</v>
      </c>
      <c r="I55343" t="s">
        <v>1072</v>
      </c>
      <c r="J55343">
        <v>40.796036841599836</v>
      </c>
      <c r="K55343">
        <v>-73.961589038535749</v>
      </c>
      <c r="L55343">
        <v>46031</v>
      </c>
      <c r="M55343" t="s">
        <v>18</v>
      </c>
      <c r="N55343">
        <v>1998</v>
      </c>
      <c r="O55343">
        <v>1</v>
      </c>
    </row>
    <row r="55344" spans="1:15" x14ac:dyDescent="0.35">
      <c r="A55344">
        <v>1517</v>
      </c>
      <c r="B55344" s="19">
        <v>44111.717982465278</v>
      </c>
      <c r="C55344" s="19">
        <v>44111.735551041667</v>
      </c>
      <c r="D55344">
        <v>2006</v>
      </c>
      <c r="E55344" t="s">
        <v>15</v>
      </c>
      <c r="F55344">
        <v>40.765909360000002</v>
      </c>
      <c r="G55344">
        <v>-73.976341509999997</v>
      </c>
      <c r="H55344">
        <v>4123</v>
      </c>
      <c r="I55344" t="s">
        <v>1072</v>
      </c>
      <c r="J55344">
        <v>40.796036841599836</v>
      </c>
      <c r="K55344">
        <v>-73.961589038535749</v>
      </c>
      <c r="L55344">
        <v>43174</v>
      </c>
      <c r="M55344" t="s">
        <v>18</v>
      </c>
      <c r="N55344">
        <v>1998</v>
      </c>
      <c r="O55344">
        <v>2</v>
      </c>
    </row>
    <row r="55345" spans="1:15" x14ac:dyDescent="0.35">
      <c r="A55345">
        <v>775</v>
      </c>
      <c r="B55345" s="19">
        <v>44111.718256990738</v>
      </c>
      <c r="C55345" s="19">
        <v>44111.727235706021</v>
      </c>
      <c r="D55345">
        <v>2006</v>
      </c>
      <c r="E55345" t="s">
        <v>15</v>
      </c>
      <c r="F55345">
        <v>40.765909360000002</v>
      </c>
      <c r="G55345">
        <v>-73.976341509999997</v>
      </c>
      <c r="H55345">
        <v>4075</v>
      </c>
      <c r="I55345" t="s">
        <v>23</v>
      </c>
      <c r="J55345">
        <v>40.784759999999999</v>
      </c>
      <c r="K55345">
        <v>-73.969862000000006</v>
      </c>
      <c r="L55345">
        <v>36073</v>
      </c>
      <c r="M55345" t="s">
        <v>17</v>
      </c>
      <c r="N55345">
        <v>1979</v>
      </c>
      <c r="O55345">
        <v>1</v>
      </c>
    </row>
    <row r="55346" spans="1:15" x14ac:dyDescent="0.35">
      <c r="A55346">
        <v>53851</v>
      </c>
      <c r="B55346" s="19">
        <v>44111.718584826391</v>
      </c>
      <c r="C55346" s="19">
        <v>44112.341867905096</v>
      </c>
      <c r="D55346">
        <v>2006</v>
      </c>
      <c r="E55346" t="s">
        <v>15</v>
      </c>
      <c r="F55346">
        <v>40.765909360000002</v>
      </c>
      <c r="G55346">
        <v>-73.976341509999997</v>
      </c>
      <c r="H55346">
        <v>3156</v>
      </c>
      <c r="I55346" t="s">
        <v>70</v>
      </c>
      <c r="J55346">
        <v>40.766638139999998</v>
      </c>
      <c r="K55346">
        <v>-73.953482960000002</v>
      </c>
      <c r="L55346">
        <v>39457</v>
      </c>
      <c r="M55346" t="s">
        <v>18</v>
      </c>
      <c r="N55346">
        <v>1990</v>
      </c>
      <c r="O55346">
        <v>2</v>
      </c>
    </row>
    <row r="55347" spans="1:15" x14ac:dyDescent="0.35">
      <c r="A55347">
        <v>370</v>
      </c>
      <c r="B55347" s="19">
        <v>44111.721250127317</v>
      </c>
      <c r="C55347" s="19">
        <v>44111.725537789353</v>
      </c>
      <c r="D55347">
        <v>2006</v>
      </c>
      <c r="E55347" t="s">
        <v>15</v>
      </c>
      <c r="F55347">
        <v>40.765909360000002</v>
      </c>
      <c r="G55347">
        <v>-73.976341509999997</v>
      </c>
      <c r="H55347">
        <v>3165</v>
      </c>
      <c r="I55347" t="s">
        <v>44</v>
      </c>
      <c r="J55347">
        <v>40.775793766836657</v>
      </c>
      <c r="K55347">
        <v>-73.976205736398697</v>
      </c>
      <c r="L55347">
        <v>43661</v>
      </c>
      <c r="M55347" t="s">
        <v>17</v>
      </c>
      <c r="N55347">
        <v>1991</v>
      </c>
      <c r="O55347">
        <v>1</v>
      </c>
    </row>
    <row r="55348" spans="1:15" x14ac:dyDescent="0.35">
      <c r="A55348">
        <v>1900</v>
      </c>
      <c r="B55348" s="19">
        <v>44111.721611608795</v>
      </c>
      <c r="C55348" s="19">
        <v>44111.743603171293</v>
      </c>
      <c r="D55348">
        <v>2006</v>
      </c>
      <c r="E55348" t="s">
        <v>15</v>
      </c>
      <c r="F55348">
        <v>40.765909360000002</v>
      </c>
      <c r="G55348">
        <v>-73.976341509999997</v>
      </c>
      <c r="H55348">
        <v>3367</v>
      </c>
      <c r="I55348" t="s">
        <v>31</v>
      </c>
      <c r="J55348">
        <v>40.792255300000001</v>
      </c>
      <c r="K55348">
        <v>-73.952499329999995</v>
      </c>
      <c r="L55348">
        <v>46847</v>
      </c>
      <c r="M55348" t="s">
        <v>18</v>
      </c>
      <c r="N55348">
        <v>1969</v>
      </c>
      <c r="O55348">
        <v>0</v>
      </c>
    </row>
    <row r="55349" spans="1:15" x14ac:dyDescent="0.35">
      <c r="A55349">
        <v>980</v>
      </c>
      <c r="B55349" s="19">
        <v>44111.721860925929</v>
      </c>
      <c r="C55349" s="19">
        <v>44111.733205324075</v>
      </c>
      <c r="D55349">
        <v>2006</v>
      </c>
      <c r="E55349" t="s">
        <v>15</v>
      </c>
      <c r="F55349">
        <v>40.765909360000002</v>
      </c>
      <c r="G55349">
        <v>-73.976341509999997</v>
      </c>
      <c r="H55349">
        <v>3293</v>
      </c>
      <c r="I55349" t="s">
        <v>102</v>
      </c>
      <c r="J55349">
        <v>40.792099999999998</v>
      </c>
      <c r="K55349">
        <v>-73.9739</v>
      </c>
      <c r="L55349">
        <v>46029</v>
      </c>
      <c r="M55349" t="s">
        <v>17</v>
      </c>
      <c r="N55349">
        <v>1962</v>
      </c>
      <c r="O55349">
        <v>1</v>
      </c>
    </row>
    <row r="55350" spans="1:15" x14ac:dyDescent="0.35">
      <c r="A55350">
        <v>1889</v>
      </c>
      <c r="B55350" s="19">
        <v>44111.721923993056</v>
      </c>
      <c r="C55350" s="19">
        <v>44111.743798946758</v>
      </c>
      <c r="D55350">
        <v>2006</v>
      </c>
      <c r="E55350" t="s">
        <v>15</v>
      </c>
      <c r="F55350">
        <v>40.765909360000002</v>
      </c>
      <c r="G55350">
        <v>-73.976341509999997</v>
      </c>
      <c r="H55350">
        <v>3367</v>
      </c>
      <c r="I55350" t="s">
        <v>31</v>
      </c>
      <c r="J55350">
        <v>40.792255300000001</v>
      </c>
      <c r="K55350">
        <v>-73.952499329999995</v>
      </c>
      <c r="L55350">
        <v>46384</v>
      </c>
      <c r="M55350" t="s">
        <v>18</v>
      </c>
      <c r="N55350">
        <v>1990</v>
      </c>
      <c r="O55350">
        <v>1</v>
      </c>
    </row>
    <row r="55351" spans="1:15" x14ac:dyDescent="0.35">
      <c r="A55351">
        <v>1524</v>
      </c>
      <c r="B55351" s="19">
        <v>44111.722323692127</v>
      </c>
      <c r="C55351" s="19">
        <v>44111.739971400464</v>
      </c>
      <c r="D55351">
        <v>2006</v>
      </c>
      <c r="E55351" t="s">
        <v>15</v>
      </c>
      <c r="F55351">
        <v>40.765909360000002</v>
      </c>
      <c r="G55351">
        <v>-73.976341509999997</v>
      </c>
      <c r="H55351">
        <v>501</v>
      </c>
      <c r="I55351" t="s">
        <v>378</v>
      </c>
      <c r="J55351">
        <v>40.744219000000001</v>
      </c>
      <c r="K55351">
        <v>-73.971212140000006</v>
      </c>
      <c r="L55351">
        <v>41778</v>
      </c>
      <c r="M55351" t="s">
        <v>17</v>
      </c>
      <c r="N55351">
        <v>1987</v>
      </c>
      <c r="O55351">
        <v>2</v>
      </c>
    </row>
    <row r="55352" spans="1:15" x14ac:dyDescent="0.35">
      <c r="A55352">
        <v>906</v>
      </c>
      <c r="B55352" s="19">
        <v>44111.724746886575</v>
      </c>
      <c r="C55352" s="19">
        <v>44111.735233495368</v>
      </c>
      <c r="D55352">
        <v>2006</v>
      </c>
      <c r="E55352" t="s">
        <v>15</v>
      </c>
      <c r="F55352">
        <v>40.765909360000002</v>
      </c>
      <c r="G55352">
        <v>-73.976341509999997</v>
      </c>
      <c r="H55352">
        <v>3170</v>
      </c>
      <c r="I55352" t="s">
        <v>21</v>
      </c>
      <c r="J55352">
        <v>40.784999790000001</v>
      </c>
      <c r="K55352">
        <v>-73.972834059999997</v>
      </c>
      <c r="L55352">
        <v>40950</v>
      </c>
      <c r="M55352" t="s">
        <v>17</v>
      </c>
      <c r="N55352">
        <v>1989</v>
      </c>
      <c r="O55352">
        <v>2</v>
      </c>
    </row>
    <row r="55353" spans="1:15" x14ac:dyDescent="0.35">
      <c r="A55353">
        <v>1748</v>
      </c>
      <c r="B55353" s="19">
        <v>44111.72839935185</v>
      </c>
      <c r="C55353" s="19">
        <v>44111.748631238428</v>
      </c>
      <c r="D55353">
        <v>2006</v>
      </c>
      <c r="E55353" t="s">
        <v>15</v>
      </c>
      <c r="F55353">
        <v>40.765909360000002</v>
      </c>
      <c r="G55353">
        <v>-73.976341509999997</v>
      </c>
      <c r="H55353">
        <v>426</v>
      </c>
      <c r="I55353" t="s">
        <v>280</v>
      </c>
      <c r="J55353">
        <v>40.71754834</v>
      </c>
      <c r="K55353">
        <v>-74.013220689999997</v>
      </c>
      <c r="L55353">
        <v>39476</v>
      </c>
      <c r="M55353" t="s">
        <v>18</v>
      </c>
      <c r="N55353">
        <v>1969</v>
      </c>
      <c r="O55353">
        <v>0</v>
      </c>
    </row>
    <row r="55354" spans="1:15" x14ac:dyDescent="0.35">
      <c r="A55354">
        <v>1602</v>
      </c>
      <c r="B55354" s="19">
        <v>44111.728459837963</v>
      </c>
      <c r="C55354" s="19">
        <v>44111.747004699071</v>
      </c>
      <c r="D55354">
        <v>2006</v>
      </c>
      <c r="E55354" t="s">
        <v>15</v>
      </c>
      <c r="F55354">
        <v>40.765909360000002</v>
      </c>
      <c r="G55354">
        <v>-73.976341509999997</v>
      </c>
      <c r="H55354">
        <v>3509</v>
      </c>
      <c r="I55354" t="s">
        <v>155</v>
      </c>
      <c r="J55354">
        <v>40.801193900000001</v>
      </c>
      <c r="K55354">
        <v>-73.950073900000007</v>
      </c>
      <c r="L55354">
        <v>41267</v>
      </c>
      <c r="M55354" t="s">
        <v>18</v>
      </c>
      <c r="N55354">
        <v>1969</v>
      </c>
      <c r="O55354">
        <v>0</v>
      </c>
    </row>
    <row r="55355" spans="1:15" x14ac:dyDescent="0.35">
      <c r="A55355">
        <v>503</v>
      </c>
      <c r="B55355" s="19">
        <v>44111.728498865741</v>
      </c>
      <c r="C55355" s="19">
        <v>44111.734322326389</v>
      </c>
      <c r="D55355">
        <v>2006</v>
      </c>
      <c r="E55355" t="s">
        <v>15</v>
      </c>
      <c r="F55355">
        <v>40.765909360000002</v>
      </c>
      <c r="G55355">
        <v>-73.976341509999997</v>
      </c>
      <c r="H55355">
        <v>3282</v>
      </c>
      <c r="I55355" t="s">
        <v>26</v>
      </c>
      <c r="J55355">
        <v>40.783070000000002</v>
      </c>
      <c r="K55355">
        <v>-73.959389999999999</v>
      </c>
      <c r="L55355">
        <v>37648</v>
      </c>
      <c r="M55355" t="s">
        <v>17</v>
      </c>
      <c r="N55355">
        <v>1960</v>
      </c>
      <c r="O55355">
        <v>1</v>
      </c>
    </row>
    <row r="55356" spans="1:15" x14ac:dyDescent="0.35">
      <c r="A55356">
        <v>738</v>
      </c>
      <c r="B55356" s="19">
        <v>44111.729682708334</v>
      </c>
      <c r="C55356" s="19">
        <v>44111.7382281713</v>
      </c>
      <c r="D55356">
        <v>2006</v>
      </c>
      <c r="E55356" t="s">
        <v>15</v>
      </c>
      <c r="F55356">
        <v>40.765909360000002</v>
      </c>
      <c r="G55356">
        <v>-73.976341509999997</v>
      </c>
      <c r="H55356">
        <v>4124</v>
      </c>
      <c r="I55356" t="s">
        <v>1075</v>
      </c>
      <c r="J55356">
        <v>40.788664991278836</v>
      </c>
      <c r="K55356">
        <v>-73.966800570487976</v>
      </c>
      <c r="L55356">
        <v>19530</v>
      </c>
      <c r="M55356" t="s">
        <v>18</v>
      </c>
      <c r="N55356">
        <v>1969</v>
      </c>
      <c r="O55356">
        <v>0</v>
      </c>
    </row>
    <row r="55357" spans="1:15" x14ac:dyDescent="0.35">
      <c r="A55357">
        <v>769</v>
      </c>
      <c r="B55357" s="19">
        <v>44111.730639108799</v>
      </c>
      <c r="C55357" s="19">
        <v>44111.739545937497</v>
      </c>
      <c r="D55357">
        <v>2006</v>
      </c>
      <c r="E55357" t="s">
        <v>15</v>
      </c>
      <c r="F55357">
        <v>40.765909360000002</v>
      </c>
      <c r="G55357">
        <v>-73.976341509999997</v>
      </c>
      <c r="H55357">
        <v>522</v>
      </c>
      <c r="I55357" t="s">
        <v>112</v>
      </c>
      <c r="J55357">
        <v>40.757147580000002</v>
      </c>
      <c r="K55357">
        <v>-73.972078359999998</v>
      </c>
      <c r="L55357">
        <v>42737</v>
      </c>
      <c r="M55357" t="s">
        <v>17</v>
      </c>
      <c r="N55357">
        <v>1990</v>
      </c>
      <c r="O55357">
        <v>2</v>
      </c>
    </row>
    <row r="55358" spans="1:15" x14ac:dyDescent="0.35">
      <c r="A55358">
        <v>3586</v>
      </c>
      <c r="B55358" s="19">
        <v>44111.732130636577</v>
      </c>
      <c r="C55358" s="19">
        <v>44111.77364605324</v>
      </c>
      <c r="D55358">
        <v>2006</v>
      </c>
      <c r="E55358" t="s">
        <v>15</v>
      </c>
      <c r="F55358">
        <v>40.765909360000002</v>
      </c>
      <c r="G55358">
        <v>-73.976341509999997</v>
      </c>
      <c r="H55358">
        <v>3521</v>
      </c>
      <c r="I55358" t="s">
        <v>56</v>
      </c>
      <c r="J55358">
        <v>40.798785899999999</v>
      </c>
      <c r="K55358">
        <v>-73.952299999999994</v>
      </c>
      <c r="L55358">
        <v>21420</v>
      </c>
      <c r="M55358" t="s">
        <v>18</v>
      </c>
      <c r="N55358">
        <v>1995</v>
      </c>
      <c r="O55358">
        <v>1</v>
      </c>
    </row>
    <row r="55359" spans="1:15" x14ac:dyDescent="0.35">
      <c r="A55359">
        <v>3310</v>
      </c>
      <c r="B55359" s="19">
        <v>44111.735304965281</v>
      </c>
      <c r="C55359" s="19">
        <v>44111.773617685183</v>
      </c>
      <c r="D55359">
        <v>2006</v>
      </c>
      <c r="E55359" t="s">
        <v>15</v>
      </c>
      <c r="F55359">
        <v>40.765909360000002</v>
      </c>
      <c r="G55359">
        <v>-73.976341509999997</v>
      </c>
      <c r="H55359">
        <v>3521</v>
      </c>
      <c r="I55359" t="s">
        <v>56</v>
      </c>
      <c r="J55359">
        <v>40.798785899999999</v>
      </c>
      <c r="K55359">
        <v>-73.952299999999994</v>
      </c>
      <c r="L55359">
        <v>16460</v>
      </c>
      <c r="M55359" t="s">
        <v>18</v>
      </c>
      <c r="N55359">
        <v>1992</v>
      </c>
      <c r="O55359">
        <v>2</v>
      </c>
    </row>
    <row r="55360" spans="1:15" x14ac:dyDescent="0.35">
      <c r="A55360">
        <v>782</v>
      </c>
      <c r="B55360" s="19">
        <v>44111.736136238425</v>
      </c>
      <c r="C55360" s="19">
        <v>44111.7451975</v>
      </c>
      <c r="D55360">
        <v>2006</v>
      </c>
      <c r="E55360" t="s">
        <v>15</v>
      </c>
      <c r="F55360">
        <v>40.765909360000002</v>
      </c>
      <c r="G55360">
        <v>-73.976341509999997</v>
      </c>
      <c r="H55360">
        <v>3292</v>
      </c>
      <c r="I55360" t="s">
        <v>28</v>
      </c>
      <c r="J55360">
        <v>40.785785099999998</v>
      </c>
      <c r="K55360">
        <v>-73.957481000000001</v>
      </c>
      <c r="L55360">
        <v>35085</v>
      </c>
      <c r="M55360" t="s">
        <v>17</v>
      </c>
      <c r="N55360">
        <v>1957</v>
      </c>
      <c r="O55360">
        <v>1</v>
      </c>
    </row>
    <row r="55361" spans="1:15" x14ac:dyDescent="0.35">
      <c r="A55361">
        <v>2101</v>
      </c>
      <c r="B55361" s="19">
        <v>44111.7387275</v>
      </c>
      <c r="C55361" s="19">
        <v>44111.763049374997</v>
      </c>
      <c r="D55361">
        <v>2006</v>
      </c>
      <c r="E55361" t="s">
        <v>15</v>
      </c>
      <c r="F55361">
        <v>40.765909360000002</v>
      </c>
      <c r="G55361">
        <v>-73.976341509999997</v>
      </c>
      <c r="H55361">
        <v>3724</v>
      </c>
      <c r="I55361" t="s">
        <v>207</v>
      </c>
      <c r="J55361">
        <v>40.7667405590595</v>
      </c>
      <c r="K55361">
        <v>-73.979068994522095</v>
      </c>
      <c r="L55361">
        <v>27502</v>
      </c>
      <c r="M55361" t="s">
        <v>17</v>
      </c>
      <c r="N55361">
        <v>1990</v>
      </c>
      <c r="O55361">
        <v>1</v>
      </c>
    </row>
    <row r="55362" spans="1:15" x14ac:dyDescent="0.35">
      <c r="A55362">
        <v>379</v>
      </c>
      <c r="B55362" s="19">
        <v>44111.739039652777</v>
      </c>
      <c r="C55362" s="19">
        <v>44111.743434895834</v>
      </c>
      <c r="D55362">
        <v>2006</v>
      </c>
      <c r="E55362" t="s">
        <v>15</v>
      </c>
      <c r="F55362">
        <v>40.765909360000002</v>
      </c>
      <c r="G55362">
        <v>-73.976341509999997</v>
      </c>
      <c r="H55362">
        <v>3165</v>
      </c>
      <c r="I55362" t="s">
        <v>44</v>
      </c>
      <c r="J55362">
        <v>40.775793766836657</v>
      </c>
      <c r="K55362">
        <v>-73.976205736398697</v>
      </c>
      <c r="L55362">
        <v>16312</v>
      </c>
      <c r="M55362" t="s">
        <v>17</v>
      </c>
      <c r="N55362">
        <v>1954</v>
      </c>
      <c r="O55362">
        <v>1</v>
      </c>
    </row>
    <row r="55363" spans="1:15" x14ac:dyDescent="0.35">
      <c r="A55363">
        <v>430</v>
      </c>
      <c r="B55363" s="19">
        <v>44111.739391469906</v>
      </c>
      <c r="C55363" s="19">
        <v>44111.744378645832</v>
      </c>
      <c r="D55363">
        <v>2006</v>
      </c>
      <c r="E55363" t="s">
        <v>15</v>
      </c>
      <c r="F55363">
        <v>40.765909360000002</v>
      </c>
      <c r="G55363">
        <v>-73.976341509999997</v>
      </c>
      <c r="H55363">
        <v>3376</v>
      </c>
      <c r="I55363" t="s">
        <v>99</v>
      </c>
      <c r="J55363">
        <v>40.764718519443392</v>
      </c>
      <c r="K55363">
        <v>-73.962220698595047</v>
      </c>
      <c r="L55363">
        <v>14559</v>
      </c>
      <c r="M55363" t="s">
        <v>17</v>
      </c>
      <c r="N55363">
        <v>1989</v>
      </c>
      <c r="O55363">
        <v>1</v>
      </c>
    </row>
    <row r="55364" spans="1:15" x14ac:dyDescent="0.35">
      <c r="A55364">
        <v>419</v>
      </c>
      <c r="B55364" s="19">
        <v>44111.740582071761</v>
      </c>
      <c r="C55364" s="19">
        <v>44111.74543732639</v>
      </c>
      <c r="D55364">
        <v>2006</v>
      </c>
      <c r="E55364" t="s">
        <v>15</v>
      </c>
      <c r="F55364">
        <v>40.765909360000002</v>
      </c>
      <c r="G55364">
        <v>-73.976341509999997</v>
      </c>
      <c r="H55364">
        <v>3134</v>
      </c>
      <c r="I55364" t="s">
        <v>233</v>
      </c>
      <c r="J55364">
        <v>40.763125840000001</v>
      </c>
      <c r="K55364">
        <v>-73.965268949999995</v>
      </c>
      <c r="L55364">
        <v>44828</v>
      </c>
      <c r="M55364" t="s">
        <v>17</v>
      </c>
      <c r="N55364">
        <v>1987</v>
      </c>
      <c r="O55364">
        <v>1</v>
      </c>
    </row>
    <row r="55365" spans="1:15" x14ac:dyDescent="0.35">
      <c r="A55365">
        <v>824</v>
      </c>
      <c r="B55365" s="19">
        <v>44111.741045439812</v>
      </c>
      <c r="C55365" s="19">
        <v>44111.750582604167</v>
      </c>
      <c r="D55365">
        <v>2006</v>
      </c>
      <c r="E55365" t="s">
        <v>15</v>
      </c>
      <c r="F55365">
        <v>40.765909360000002</v>
      </c>
      <c r="G55365">
        <v>-73.976341509999997</v>
      </c>
      <c r="H55365">
        <v>3143</v>
      </c>
      <c r="I55365" t="s">
        <v>20</v>
      </c>
      <c r="J55365">
        <v>40.776321421822708</v>
      </c>
      <c r="K55365">
        <v>-73.964273929595947</v>
      </c>
      <c r="L55365">
        <v>38087</v>
      </c>
      <c r="M55365" t="s">
        <v>17</v>
      </c>
      <c r="N55365">
        <v>1999</v>
      </c>
      <c r="O55365">
        <v>2</v>
      </c>
    </row>
    <row r="55366" spans="1:15" x14ac:dyDescent="0.35">
      <c r="A55366">
        <v>870</v>
      </c>
      <c r="B55366" s="19">
        <v>44111.741194050926</v>
      </c>
      <c r="C55366" s="19">
        <v>44111.751272175927</v>
      </c>
      <c r="D55366">
        <v>2006</v>
      </c>
      <c r="E55366" t="s">
        <v>15</v>
      </c>
      <c r="F55366">
        <v>40.765909360000002</v>
      </c>
      <c r="G55366">
        <v>-73.976341509999997</v>
      </c>
      <c r="H55366">
        <v>4121</v>
      </c>
      <c r="I55366" t="s">
        <v>1092</v>
      </c>
      <c r="J55366">
        <v>40.747140000000002</v>
      </c>
      <c r="K55366">
        <v>-73.971130000000002</v>
      </c>
      <c r="L55366">
        <v>39068</v>
      </c>
      <c r="M55366" t="s">
        <v>17</v>
      </c>
      <c r="N55366">
        <v>1988</v>
      </c>
      <c r="O55366">
        <v>2</v>
      </c>
    </row>
    <row r="55367" spans="1:15" x14ac:dyDescent="0.35">
      <c r="A55367">
        <v>481</v>
      </c>
      <c r="B55367" s="19">
        <v>44111.7425653588</v>
      </c>
      <c r="C55367" s="19">
        <v>44111.748139814816</v>
      </c>
      <c r="D55367">
        <v>2006</v>
      </c>
      <c r="E55367" t="s">
        <v>15</v>
      </c>
      <c r="F55367">
        <v>40.765909360000002</v>
      </c>
      <c r="G55367">
        <v>-73.976341509999997</v>
      </c>
      <c r="H55367">
        <v>3175</v>
      </c>
      <c r="I55367" t="s">
        <v>89</v>
      </c>
      <c r="J55367">
        <v>40.77748046</v>
      </c>
      <c r="K55367">
        <v>-73.982885940000003</v>
      </c>
      <c r="L55367">
        <v>45931</v>
      </c>
      <c r="M55367" t="s">
        <v>17</v>
      </c>
      <c r="N55367">
        <v>1990</v>
      </c>
      <c r="O55367">
        <v>1</v>
      </c>
    </row>
    <row r="55368" spans="1:15" x14ac:dyDescent="0.35">
      <c r="A55368">
        <v>877</v>
      </c>
      <c r="B55368" s="19">
        <v>44111.743102037035</v>
      </c>
      <c r="C55368" s="19">
        <v>44111.753257916665</v>
      </c>
      <c r="D55368">
        <v>2006</v>
      </c>
      <c r="E55368" t="s">
        <v>15</v>
      </c>
      <c r="F55368">
        <v>40.765909360000002</v>
      </c>
      <c r="G55368">
        <v>-73.976341509999997</v>
      </c>
      <c r="H55368">
        <v>3177</v>
      </c>
      <c r="I55368" t="s">
        <v>105</v>
      </c>
      <c r="J55368">
        <v>40.786794700000002</v>
      </c>
      <c r="K55368">
        <v>-73.977112000000005</v>
      </c>
      <c r="L55368">
        <v>18900</v>
      </c>
      <c r="M55368" t="s">
        <v>17</v>
      </c>
      <c r="N55368">
        <v>1956</v>
      </c>
      <c r="O55368">
        <v>1</v>
      </c>
    </row>
    <row r="55369" spans="1:15" x14ac:dyDescent="0.35">
      <c r="A55369">
        <v>333</v>
      </c>
      <c r="B55369" s="19">
        <v>44111.7443565625</v>
      </c>
      <c r="C55369" s="19">
        <v>44111.74821114583</v>
      </c>
      <c r="D55369">
        <v>2006</v>
      </c>
      <c r="E55369" t="s">
        <v>15</v>
      </c>
      <c r="F55369">
        <v>40.765909360000002</v>
      </c>
      <c r="G55369">
        <v>-73.976341509999997</v>
      </c>
      <c r="H55369">
        <v>3233</v>
      </c>
      <c r="I55369" t="s">
        <v>118</v>
      </c>
      <c r="J55369">
        <v>40.757245679117261</v>
      </c>
      <c r="K55369">
        <v>-73.978059142827988</v>
      </c>
      <c r="L55369">
        <v>38119</v>
      </c>
      <c r="M55369" t="s">
        <v>17</v>
      </c>
      <c r="N55369">
        <v>1970</v>
      </c>
      <c r="O55369">
        <v>1</v>
      </c>
    </row>
    <row r="55370" spans="1:15" x14ac:dyDescent="0.35">
      <c r="A55370">
        <v>598</v>
      </c>
      <c r="B55370" s="19">
        <v>44111.74675726852</v>
      </c>
      <c r="C55370" s="19">
        <v>44111.753681215276</v>
      </c>
      <c r="D55370">
        <v>2006</v>
      </c>
      <c r="E55370" t="s">
        <v>15</v>
      </c>
      <c r="F55370">
        <v>40.765909360000002</v>
      </c>
      <c r="G55370">
        <v>-73.976341509999997</v>
      </c>
      <c r="H55370">
        <v>3815</v>
      </c>
      <c r="I55370" t="s">
        <v>527</v>
      </c>
      <c r="J55370">
        <v>40.755293000000002</v>
      </c>
      <c r="K55370">
        <v>-73.967641</v>
      </c>
      <c r="L55370">
        <v>47954</v>
      </c>
      <c r="M55370" t="s">
        <v>17</v>
      </c>
      <c r="N55370">
        <v>1985</v>
      </c>
      <c r="O55370">
        <v>1</v>
      </c>
    </row>
    <row r="55371" spans="1:15" x14ac:dyDescent="0.35">
      <c r="A55371">
        <v>1525</v>
      </c>
      <c r="B55371" s="19">
        <v>44111.747551921297</v>
      </c>
      <c r="C55371" s="19">
        <v>44111.765212407408</v>
      </c>
      <c r="D55371">
        <v>2006</v>
      </c>
      <c r="E55371" t="s">
        <v>15</v>
      </c>
      <c r="F55371">
        <v>40.765909360000002</v>
      </c>
      <c r="G55371">
        <v>-73.976341509999997</v>
      </c>
      <c r="H55371">
        <v>3503</v>
      </c>
      <c r="I55371" t="s">
        <v>221</v>
      </c>
      <c r="J55371">
        <v>40.802950000000003</v>
      </c>
      <c r="K55371">
        <v>-73.942954</v>
      </c>
      <c r="L55371">
        <v>26680</v>
      </c>
      <c r="M55371" t="s">
        <v>18</v>
      </c>
      <c r="N55371">
        <v>1998</v>
      </c>
      <c r="O55371">
        <v>2</v>
      </c>
    </row>
    <row r="55372" spans="1:15" x14ac:dyDescent="0.35">
      <c r="A55372">
        <v>1278</v>
      </c>
      <c r="B55372" s="19">
        <v>44111.750258946762</v>
      </c>
      <c r="C55372" s="19">
        <v>44111.765061099541</v>
      </c>
      <c r="D55372">
        <v>2006</v>
      </c>
      <c r="E55372" t="s">
        <v>15</v>
      </c>
      <c r="F55372">
        <v>40.765909360000002</v>
      </c>
      <c r="G55372">
        <v>-73.976341509999997</v>
      </c>
      <c r="H55372">
        <v>3813</v>
      </c>
      <c r="I55372" t="s">
        <v>1118</v>
      </c>
      <c r="J55372">
        <v>40.745685999999999</v>
      </c>
      <c r="K55372">
        <v>-74.005140999999995</v>
      </c>
      <c r="L55372">
        <v>43480</v>
      </c>
      <c r="M55372" t="s">
        <v>17</v>
      </c>
      <c r="N55372">
        <v>1990</v>
      </c>
      <c r="O55372">
        <v>1</v>
      </c>
    </row>
    <row r="55373" spans="1:15" x14ac:dyDescent="0.35">
      <c r="A55373">
        <v>843</v>
      </c>
      <c r="B55373" s="19">
        <v>44111.7504619213</v>
      </c>
      <c r="C55373" s="19">
        <v>44111.760219340278</v>
      </c>
      <c r="D55373">
        <v>2006</v>
      </c>
      <c r="E55373" t="s">
        <v>15</v>
      </c>
      <c r="F55373">
        <v>40.765909360000002</v>
      </c>
      <c r="G55373">
        <v>-73.976341509999997</v>
      </c>
      <c r="H55373">
        <v>3282</v>
      </c>
      <c r="I55373" t="s">
        <v>26</v>
      </c>
      <c r="J55373">
        <v>40.783070000000002</v>
      </c>
      <c r="K55373">
        <v>-73.959389999999999</v>
      </c>
      <c r="L55373">
        <v>43257</v>
      </c>
      <c r="M55373" t="s">
        <v>17</v>
      </c>
      <c r="N55373">
        <v>1977</v>
      </c>
      <c r="O55373">
        <v>1</v>
      </c>
    </row>
    <row r="55374" spans="1:15" x14ac:dyDescent="0.35">
      <c r="A55374">
        <v>757</v>
      </c>
      <c r="B55374" s="19">
        <v>44111.750865381946</v>
      </c>
      <c r="C55374" s="19">
        <v>44111.759638356481</v>
      </c>
      <c r="D55374">
        <v>2006</v>
      </c>
      <c r="E55374" t="s">
        <v>15</v>
      </c>
      <c r="F55374">
        <v>40.765909360000002</v>
      </c>
      <c r="G55374">
        <v>-73.976341509999997</v>
      </c>
      <c r="H55374">
        <v>4075</v>
      </c>
      <c r="I55374" t="s">
        <v>23</v>
      </c>
      <c r="J55374">
        <v>40.784759999999999</v>
      </c>
      <c r="K55374">
        <v>-73.969862000000006</v>
      </c>
      <c r="L55374">
        <v>41551</v>
      </c>
      <c r="M55374" t="s">
        <v>17</v>
      </c>
      <c r="N55374">
        <v>1971</v>
      </c>
      <c r="O55374">
        <v>1</v>
      </c>
    </row>
    <row r="55375" spans="1:15" x14ac:dyDescent="0.35">
      <c r="A55375">
        <v>1084</v>
      </c>
      <c r="B55375" s="19">
        <v>44111.751632500003</v>
      </c>
      <c r="C55375" s="19">
        <v>44111.764178819445</v>
      </c>
      <c r="D55375">
        <v>2006</v>
      </c>
      <c r="E55375" t="s">
        <v>15</v>
      </c>
      <c r="F55375">
        <v>40.765909360000002</v>
      </c>
      <c r="G55375">
        <v>-73.976341509999997</v>
      </c>
      <c r="H55375">
        <v>3799</v>
      </c>
      <c r="I55375" t="s">
        <v>498</v>
      </c>
      <c r="J55375">
        <v>40.749639999999999</v>
      </c>
      <c r="K55375">
        <v>-73.988050000000001</v>
      </c>
      <c r="L55375">
        <v>34091</v>
      </c>
      <c r="M55375" t="s">
        <v>18</v>
      </c>
      <c r="N55375">
        <v>1983</v>
      </c>
      <c r="O55375">
        <v>1</v>
      </c>
    </row>
    <row r="55376" spans="1:15" x14ac:dyDescent="0.35">
      <c r="A55376">
        <v>521</v>
      </c>
      <c r="B55376" s="19">
        <v>44111.754539710651</v>
      </c>
      <c r="C55376" s="19">
        <v>44111.760574791668</v>
      </c>
      <c r="D55376">
        <v>2006</v>
      </c>
      <c r="E55376" t="s">
        <v>15</v>
      </c>
      <c r="F55376">
        <v>40.765909360000002</v>
      </c>
      <c r="G55376">
        <v>-73.976341509999997</v>
      </c>
      <c r="H55376">
        <v>3135</v>
      </c>
      <c r="I55376" t="s">
        <v>153</v>
      </c>
      <c r="J55376">
        <v>40.771129270000003</v>
      </c>
      <c r="K55376">
        <v>-73.957722970000006</v>
      </c>
      <c r="L55376">
        <v>48031</v>
      </c>
      <c r="M55376" t="s">
        <v>17</v>
      </c>
      <c r="N55376">
        <v>1991</v>
      </c>
      <c r="O55376">
        <v>1</v>
      </c>
    </row>
    <row r="55377" spans="1:15" x14ac:dyDescent="0.35">
      <c r="A55377">
        <v>718</v>
      </c>
      <c r="B55377" s="19">
        <v>44111.755710532409</v>
      </c>
      <c r="C55377" s="19">
        <v>44111.764022592593</v>
      </c>
      <c r="D55377">
        <v>2006</v>
      </c>
      <c r="E55377" t="s">
        <v>15</v>
      </c>
      <c r="F55377">
        <v>40.765909360000002</v>
      </c>
      <c r="G55377">
        <v>-73.976341509999997</v>
      </c>
      <c r="H55377">
        <v>4124</v>
      </c>
      <c r="I55377" t="s">
        <v>1075</v>
      </c>
      <c r="J55377">
        <v>40.788664991278836</v>
      </c>
      <c r="K55377">
        <v>-73.966800570487976</v>
      </c>
      <c r="L55377">
        <v>25524</v>
      </c>
      <c r="M55377" t="s">
        <v>17</v>
      </c>
      <c r="N55377">
        <v>1978</v>
      </c>
      <c r="O55377">
        <v>1</v>
      </c>
    </row>
    <row r="55378" spans="1:15" x14ac:dyDescent="0.35">
      <c r="A55378">
        <v>624</v>
      </c>
      <c r="B55378" s="19">
        <v>44111.755931770836</v>
      </c>
      <c r="C55378" s="19">
        <v>44111.763158888891</v>
      </c>
      <c r="D55378">
        <v>2006</v>
      </c>
      <c r="E55378" t="s">
        <v>15</v>
      </c>
      <c r="F55378">
        <v>40.765909360000002</v>
      </c>
      <c r="G55378">
        <v>-73.976341509999997</v>
      </c>
      <c r="H55378">
        <v>492</v>
      </c>
      <c r="I55378" t="s">
        <v>234</v>
      </c>
      <c r="J55378">
        <v>40.750199950000003</v>
      </c>
      <c r="K55378">
        <v>-73.990930849999998</v>
      </c>
      <c r="L55378">
        <v>31667</v>
      </c>
      <c r="M55378" t="s">
        <v>17</v>
      </c>
      <c r="N55378">
        <v>1996</v>
      </c>
      <c r="O55378">
        <v>1</v>
      </c>
    </row>
    <row r="55379" spans="1:15" x14ac:dyDescent="0.35">
      <c r="A55379">
        <v>856</v>
      </c>
      <c r="B55379" s="19">
        <v>44111.756077013888</v>
      </c>
      <c r="C55379" s="19">
        <v>44111.765985983795</v>
      </c>
      <c r="D55379">
        <v>2006</v>
      </c>
      <c r="E55379" t="s">
        <v>15</v>
      </c>
      <c r="F55379">
        <v>40.765909360000002</v>
      </c>
      <c r="G55379">
        <v>-73.976341509999997</v>
      </c>
      <c r="H55379">
        <v>3167</v>
      </c>
      <c r="I55379" t="s">
        <v>29</v>
      </c>
      <c r="J55379">
        <v>40.779668090073123</v>
      </c>
      <c r="K55379">
        <v>-73.980930447578416</v>
      </c>
      <c r="L55379">
        <v>19945</v>
      </c>
      <c r="M55379" t="s">
        <v>17</v>
      </c>
      <c r="N55379">
        <v>1956</v>
      </c>
      <c r="O55379">
        <v>2</v>
      </c>
    </row>
    <row r="55380" spans="1:15" x14ac:dyDescent="0.35">
      <c r="A55380">
        <v>2879</v>
      </c>
      <c r="B55380" s="19">
        <v>44111.756343796296</v>
      </c>
      <c r="C55380" s="19">
        <v>44111.789674826388</v>
      </c>
      <c r="D55380">
        <v>2006</v>
      </c>
      <c r="E55380" t="s">
        <v>15</v>
      </c>
      <c r="F55380">
        <v>40.765909360000002</v>
      </c>
      <c r="G55380">
        <v>-73.976341509999997</v>
      </c>
      <c r="H55380">
        <v>3328</v>
      </c>
      <c r="I55380" t="s">
        <v>192</v>
      </c>
      <c r="J55380">
        <v>40.795000000000002</v>
      </c>
      <c r="K55380">
        <v>-73.964500000000001</v>
      </c>
      <c r="L55380">
        <v>24356</v>
      </c>
      <c r="M55380" t="s">
        <v>17</v>
      </c>
      <c r="N55380">
        <v>1988</v>
      </c>
      <c r="O55380">
        <v>1</v>
      </c>
    </row>
    <row r="55381" spans="1:15" x14ac:dyDescent="0.35">
      <c r="A55381">
        <v>532</v>
      </c>
      <c r="B55381" s="19">
        <v>44111.756910185184</v>
      </c>
      <c r="C55381" s="19">
        <v>44111.763069259257</v>
      </c>
      <c r="D55381">
        <v>2006</v>
      </c>
      <c r="E55381" t="s">
        <v>15</v>
      </c>
      <c r="F55381">
        <v>40.765909360000002</v>
      </c>
      <c r="G55381">
        <v>-73.976341509999997</v>
      </c>
      <c r="H55381">
        <v>3165</v>
      </c>
      <c r="I55381" t="s">
        <v>44</v>
      </c>
      <c r="J55381">
        <v>40.775793766836657</v>
      </c>
      <c r="K55381">
        <v>-73.976205736398697</v>
      </c>
      <c r="L55381">
        <v>31573</v>
      </c>
      <c r="M55381" t="s">
        <v>17</v>
      </c>
      <c r="N55381">
        <v>1979</v>
      </c>
      <c r="O55381">
        <v>1</v>
      </c>
    </row>
    <row r="55382" spans="1:15" x14ac:dyDescent="0.35">
      <c r="A55382">
        <v>803</v>
      </c>
      <c r="B55382" s="19">
        <v>44111.757136979169</v>
      </c>
      <c r="C55382" s="19">
        <v>44111.766437303238</v>
      </c>
      <c r="D55382">
        <v>2006</v>
      </c>
      <c r="E55382" t="s">
        <v>15</v>
      </c>
      <c r="F55382">
        <v>40.765909360000002</v>
      </c>
      <c r="G55382">
        <v>-73.976341509999997</v>
      </c>
      <c r="H55382">
        <v>3161</v>
      </c>
      <c r="I55382" t="s">
        <v>189</v>
      </c>
      <c r="J55382">
        <v>40.780183972423899</v>
      </c>
      <c r="K55382">
        <v>-73.977285325527191</v>
      </c>
      <c r="L55382">
        <v>19785</v>
      </c>
      <c r="M55382" t="s">
        <v>18</v>
      </c>
      <c r="N55382">
        <v>1982</v>
      </c>
      <c r="O55382">
        <v>2</v>
      </c>
    </row>
    <row r="55383" spans="1:15" x14ac:dyDescent="0.35">
      <c r="A55383">
        <v>563</v>
      </c>
      <c r="B55383" s="19">
        <v>44111.757867256943</v>
      </c>
      <c r="C55383" s="19">
        <v>44111.764389328702</v>
      </c>
      <c r="D55383">
        <v>2006</v>
      </c>
      <c r="E55383" t="s">
        <v>15</v>
      </c>
      <c r="F55383">
        <v>40.765909360000002</v>
      </c>
      <c r="G55383">
        <v>-73.976341509999997</v>
      </c>
      <c r="H55383">
        <v>3165</v>
      </c>
      <c r="I55383" t="s">
        <v>44</v>
      </c>
      <c r="J55383">
        <v>40.775793766836657</v>
      </c>
      <c r="K55383">
        <v>-73.976205736398697</v>
      </c>
      <c r="L55383">
        <v>14556</v>
      </c>
      <c r="M55383" t="s">
        <v>17</v>
      </c>
      <c r="N55383">
        <v>1985</v>
      </c>
      <c r="O55383">
        <v>2</v>
      </c>
    </row>
    <row r="55384" spans="1:15" x14ac:dyDescent="0.35">
      <c r="A55384">
        <v>751</v>
      </c>
      <c r="B55384" s="19">
        <v>44111.759093680557</v>
      </c>
      <c r="C55384" s="19">
        <v>44111.767787974539</v>
      </c>
      <c r="D55384">
        <v>2006</v>
      </c>
      <c r="E55384" t="s">
        <v>15</v>
      </c>
      <c r="F55384">
        <v>40.765909360000002</v>
      </c>
      <c r="G55384">
        <v>-73.976341509999997</v>
      </c>
      <c r="H55384">
        <v>3143</v>
      </c>
      <c r="I55384" t="s">
        <v>20</v>
      </c>
      <c r="J55384">
        <v>40.776321421822708</v>
      </c>
      <c r="K55384">
        <v>-73.964273929595947</v>
      </c>
      <c r="L55384">
        <v>29018</v>
      </c>
      <c r="M55384" t="s">
        <v>17</v>
      </c>
      <c r="N55384">
        <v>1987</v>
      </c>
      <c r="O55384">
        <v>2</v>
      </c>
    </row>
    <row r="55385" spans="1:15" x14ac:dyDescent="0.35">
      <c r="A55385">
        <v>1980</v>
      </c>
      <c r="B55385" s="19">
        <v>44111.759820208332</v>
      </c>
      <c r="C55385" s="19">
        <v>44111.782745671298</v>
      </c>
      <c r="D55385">
        <v>2006</v>
      </c>
      <c r="E55385" t="s">
        <v>15</v>
      </c>
      <c r="F55385">
        <v>40.765909360000002</v>
      </c>
      <c r="G55385">
        <v>-73.976341509999997</v>
      </c>
      <c r="H55385">
        <v>358</v>
      </c>
      <c r="I55385" t="s">
        <v>210</v>
      </c>
      <c r="J55385">
        <v>40.73291553</v>
      </c>
      <c r="K55385">
        <v>-74.007113840000002</v>
      </c>
      <c r="L55385">
        <v>44356</v>
      </c>
      <c r="M55385" t="s">
        <v>17</v>
      </c>
      <c r="N55385">
        <v>1949</v>
      </c>
      <c r="O55385">
        <v>1</v>
      </c>
    </row>
    <row r="55386" spans="1:15" x14ac:dyDescent="0.35">
      <c r="A55386">
        <v>1172</v>
      </c>
      <c r="B55386" s="19">
        <v>44111.760043761577</v>
      </c>
      <c r="C55386" s="19">
        <v>44111.773611921293</v>
      </c>
      <c r="D55386">
        <v>2006</v>
      </c>
      <c r="E55386" t="s">
        <v>15</v>
      </c>
      <c r="F55386">
        <v>40.765909360000002</v>
      </c>
      <c r="G55386">
        <v>-73.976341509999997</v>
      </c>
      <c r="H55386">
        <v>3147</v>
      </c>
      <c r="I55386" t="s">
        <v>131</v>
      </c>
      <c r="J55386">
        <v>40.778012029999999</v>
      </c>
      <c r="K55386">
        <v>-73.954071490000004</v>
      </c>
      <c r="L55386">
        <v>25801</v>
      </c>
      <c r="M55386" t="s">
        <v>17</v>
      </c>
      <c r="N55386">
        <v>1970</v>
      </c>
      <c r="O55386">
        <v>1</v>
      </c>
    </row>
    <row r="55387" spans="1:15" x14ac:dyDescent="0.35">
      <c r="A55387">
        <v>1565</v>
      </c>
      <c r="B55387" s="19">
        <v>44111.76433740741</v>
      </c>
      <c r="C55387" s="19">
        <v>44111.782461620372</v>
      </c>
      <c r="D55387">
        <v>2006</v>
      </c>
      <c r="E55387" t="s">
        <v>15</v>
      </c>
      <c r="F55387">
        <v>40.765909360000002</v>
      </c>
      <c r="G55387">
        <v>-73.976341509999997</v>
      </c>
      <c r="H55387">
        <v>3609</v>
      </c>
      <c r="I55387" t="s">
        <v>415</v>
      </c>
      <c r="J55387">
        <v>40.769247499999999</v>
      </c>
      <c r="K55387">
        <v>-73.935450399999993</v>
      </c>
      <c r="L55387">
        <v>15773</v>
      </c>
      <c r="M55387" t="s">
        <v>17</v>
      </c>
      <c r="N55387">
        <v>1968</v>
      </c>
      <c r="O55387">
        <v>1</v>
      </c>
    </row>
    <row r="55388" spans="1:15" x14ac:dyDescent="0.35">
      <c r="A55388">
        <v>483</v>
      </c>
      <c r="B55388" s="19">
        <v>44111.765628935187</v>
      </c>
      <c r="C55388" s="19">
        <v>44111.771220254632</v>
      </c>
      <c r="D55388">
        <v>2006</v>
      </c>
      <c r="E55388" t="s">
        <v>15</v>
      </c>
      <c r="F55388">
        <v>40.765909360000002</v>
      </c>
      <c r="G55388">
        <v>-73.976341509999997</v>
      </c>
      <c r="H55388">
        <v>3165</v>
      </c>
      <c r="I55388" t="s">
        <v>44</v>
      </c>
      <c r="J55388">
        <v>40.775793766836657</v>
      </c>
      <c r="K55388">
        <v>-73.976205736398697</v>
      </c>
      <c r="L55388">
        <v>37149</v>
      </c>
      <c r="M55388" t="s">
        <v>17</v>
      </c>
      <c r="N55388">
        <v>1980</v>
      </c>
      <c r="O55388">
        <v>2</v>
      </c>
    </row>
    <row r="55389" spans="1:15" x14ac:dyDescent="0.35">
      <c r="A55389">
        <v>654</v>
      </c>
      <c r="B55389" s="19">
        <v>44111.767009039351</v>
      </c>
      <c r="C55389" s="19">
        <v>44111.774583865743</v>
      </c>
      <c r="D55389">
        <v>2006</v>
      </c>
      <c r="E55389" t="s">
        <v>15</v>
      </c>
      <c r="F55389">
        <v>40.765909360000002</v>
      </c>
      <c r="G55389">
        <v>-73.976341509999997</v>
      </c>
      <c r="H55389">
        <v>448</v>
      </c>
      <c r="I55389" t="s">
        <v>281</v>
      </c>
      <c r="J55389">
        <v>40.756603589999997</v>
      </c>
      <c r="K55389">
        <v>-73.997900900000005</v>
      </c>
      <c r="L55389">
        <v>47823</v>
      </c>
      <c r="M55389" t="s">
        <v>17</v>
      </c>
      <c r="N55389">
        <v>1992</v>
      </c>
      <c r="O55389">
        <v>1</v>
      </c>
    </row>
    <row r="55390" spans="1:15" x14ac:dyDescent="0.35">
      <c r="A55390">
        <v>1220</v>
      </c>
      <c r="B55390" s="19">
        <v>44111.768791458337</v>
      </c>
      <c r="C55390" s="19">
        <v>44111.782913009258</v>
      </c>
      <c r="D55390">
        <v>2006</v>
      </c>
      <c r="E55390" t="s">
        <v>15</v>
      </c>
      <c r="F55390">
        <v>40.765909360000002</v>
      </c>
      <c r="G55390">
        <v>-73.976341509999997</v>
      </c>
      <c r="H55390">
        <v>4124</v>
      </c>
      <c r="I55390" t="s">
        <v>1075</v>
      </c>
      <c r="J55390">
        <v>40.788664991278836</v>
      </c>
      <c r="K55390">
        <v>-73.966800570487976</v>
      </c>
      <c r="L55390">
        <v>45099</v>
      </c>
      <c r="M55390" t="s">
        <v>18</v>
      </c>
      <c r="N55390">
        <v>1995</v>
      </c>
      <c r="O55390">
        <v>1</v>
      </c>
    </row>
    <row r="55391" spans="1:15" x14ac:dyDescent="0.35">
      <c r="A55391">
        <v>1359</v>
      </c>
      <c r="B55391" s="19">
        <v>44111.770288310188</v>
      </c>
      <c r="C55391" s="19">
        <v>44111.78601773148</v>
      </c>
      <c r="D55391">
        <v>2006</v>
      </c>
      <c r="E55391" t="s">
        <v>15</v>
      </c>
      <c r="F55391">
        <v>40.765909360000002</v>
      </c>
      <c r="G55391">
        <v>-73.976341509999997</v>
      </c>
      <c r="H55391">
        <v>3689</v>
      </c>
      <c r="I55391" t="s">
        <v>282</v>
      </c>
      <c r="J55391">
        <v>40.799041392882984</v>
      </c>
      <c r="K55391">
        <v>-73.966494798660278</v>
      </c>
      <c r="L55391">
        <v>45679</v>
      </c>
      <c r="M55391" t="s">
        <v>17</v>
      </c>
      <c r="N55391">
        <v>1976</v>
      </c>
      <c r="O55391">
        <v>1</v>
      </c>
    </row>
    <row r="55392" spans="1:15" x14ac:dyDescent="0.35">
      <c r="A55392">
        <v>980</v>
      </c>
      <c r="B55392" s="19">
        <v>44111.771409780093</v>
      </c>
      <c r="C55392" s="19">
        <v>44111.782763460651</v>
      </c>
      <c r="D55392">
        <v>2006</v>
      </c>
      <c r="E55392" t="s">
        <v>15</v>
      </c>
      <c r="F55392">
        <v>40.765909360000002</v>
      </c>
      <c r="G55392">
        <v>-73.976341509999997</v>
      </c>
      <c r="H55392">
        <v>3177</v>
      </c>
      <c r="I55392" t="s">
        <v>105</v>
      </c>
      <c r="J55392">
        <v>40.786794700000002</v>
      </c>
      <c r="K55392">
        <v>-73.977112000000005</v>
      </c>
      <c r="L55392">
        <v>25132</v>
      </c>
      <c r="M55392" t="s">
        <v>17</v>
      </c>
      <c r="N55392">
        <v>1993</v>
      </c>
      <c r="O55392">
        <v>2</v>
      </c>
    </row>
    <row r="55393" spans="1:15" x14ac:dyDescent="0.35">
      <c r="A55393">
        <v>2061</v>
      </c>
      <c r="B55393" s="19">
        <v>44111.779551504631</v>
      </c>
      <c r="C55393" s="19">
        <v>44111.803406388892</v>
      </c>
      <c r="D55393">
        <v>2006</v>
      </c>
      <c r="E55393" t="s">
        <v>15</v>
      </c>
      <c r="F55393">
        <v>40.765909360000002</v>
      </c>
      <c r="G55393">
        <v>-73.976341509999997</v>
      </c>
      <c r="H55393">
        <v>2006</v>
      </c>
      <c r="I55393" t="s">
        <v>15</v>
      </c>
      <c r="J55393">
        <v>40.765909360000002</v>
      </c>
      <c r="K55393">
        <v>-73.976341509999997</v>
      </c>
      <c r="L55393">
        <v>16831</v>
      </c>
      <c r="M55393" t="s">
        <v>17</v>
      </c>
      <c r="N55393">
        <v>1994</v>
      </c>
      <c r="O55393">
        <v>2</v>
      </c>
    </row>
    <row r="55394" spans="1:15" x14ac:dyDescent="0.35">
      <c r="A55394">
        <v>216</v>
      </c>
      <c r="B55394" s="19">
        <v>44111.779616817126</v>
      </c>
      <c r="C55394" s="19">
        <v>44111.782118553238</v>
      </c>
      <c r="D55394">
        <v>2006</v>
      </c>
      <c r="E55394" t="s">
        <v>15</v>
      </c>
      <c r="F55394">
        <v>40.765909360000002</v>
      </c>
      <c r="G55394">
        <v>-73.976341509999997</v>
      </c>
      <c r="H55394">
        <v>3163</v>
      </c>
      <c r="I55394" t="s">
        <v>64</v>
      </c>
      <c r="J55394">
        <v>40.773406600000001</v>
      </c>
      <c r="K55394">
        <v>-73.977825420000002</v>
      </c>
      <c r="L55394">
        <v>36645</v>
      </c>
      <c r="M55394" t="s">
        <v>17</v>
      </c>
      <c r="N55394">
        <v>1997</v>
      </c>
      <c r="O55394">
        <v>2</v>
      </c>
    </row>
    <row r="55395" spans="1:15" x14ac:dyDescent="0.35">
      <c r="A55395">
        <v>659</v>
      </c>
      <c r="B55395" s="19">
        <v>44111.779829247687</v>
      </c>
      <c r="C55395" s="19">
        <v>44111.787459467596</v>
      </c>
      <c r="D55395">
        <v>2006</v>
      </c>
      <c r="E55395" t="s">
        <v>15</v>
      </c>
      <c r="F55395">
        <v>40.765909360000002</v>
      </c>
      <c r="G55395">
        <v>-73.976341509999997</v>
      </c>
      <c r="H55395">
        <v>3135</v>
      </c>
      <c r="I55395" t="s">
        <v>153</v>
      </c>
      <c r="J55395">
        <v>40.771129270000003</v>
      </c>
      <c r="K55395">
        <v>-73.957722970000006</v>
      </c>
      <c r="L55395">
        <v>42927</v>
      </c>
      <c r="M55395" t="s">
        <v>18</v>
      </c>
      <c r="N55395">
        <v>1992</v>
      </c>
      <c r="O55395">
        <v>1</v>
      </c>
    </row>
    <row r="55396" spans="1:15" x14ac:dyDescent="0.35">
      <c r="A55396">
        <v>1591</v>
      </c>
      <c r="B55396" s="19">
        <v>44111.781114930556</v>
      </c>
      <c r="C55396" s="19">
        <v>44111.799540671294</v>
      </c>
      <c r="D55396">
        <v>2006</v>
      </c>
      <c r="E55396" t="s">
        <v>15</v>
      </c>
      <c r="F55396">
        <v>40.765909360000002</v>
      </c>
      <c r="G55396">
        <v>-73.976341509999997</v>
      </c>
      <c r="H55396">
        <v>3301</v>
      </c>
      <c r="I55396" t="s">
        <v>126</v>
      </c>
      <c r="J55396">
        <v>40.791955700000003</v>
      </c>
      <c r="K55396">
        <v>-73.968086999999997</v>
      </c>
      <c r="L55396">
        <v>44986</v>
      </c>
      <c r="M55396" t="s">
        <v>18</v>
      </c>
      <c r="N55396">
        <v>1960</v>
      </c>
      <c r="O55396">
        <v>1</v>
      </c>
    </row>
    <row r="55397" spans="1:15" x14ac:dyDescent="0.35">
      <c r="A55397">
        <v>1893</v>
      </c>
      <c r="B55397" s="19">
        <v>44111.782976041664</v>
      </c>
      <c r="C55397" s="19">
        <v>44111.804896388887</v>
      </c>
      <c r="D55397">
        <v>2006</v>
      </c>
      <c r="E55397" t="s">
        <v>15</v>
      </c>
      <c r="F55397">
        <v>40.765909360000002</v>
      </c>
      <c r="G55397">
        <v>-73.976341509999997</v>
      </c>
      <c r="H55397">
        <v>3436</v>
      </c>
      <c r="I55397" t="s">
        <v>1128</v>
      </c>
      <c r="J55397">
        <v>40.721319000000001</v>
      </c>
      <c r="K55397">
        <v>-74.010064999999997</v>
      </c>
      <c r="L55397">
        <v>28901</v>
      </c>
      <c r="M55397" t="s">
        <v>18</v>
      </c>
      <c r="N55397">
        <v>1993</v>
      </c>
      <c r="O55397">
        <v>1</v>
      </c>
    </row>
    <row r="55398" spans="1:15" x14ac:dyDescent="0.35">
      <c r="A55398">
        <v>469</v>
      </c>
      <c r="B55398" s="19">
        <v>44111.787435011574</v>
      </c>
      <c r="C55398" s="19">
        <v>44111.792867349533</v>
      </c>
      <c r="D55398">
        <v>2006</v>
      </c>
      <c r="E55398" t="s">
        <v>15</v>
      </c>
      <c r="F55398">
        <v>40.765909360000002</v>
      </c>
      <c r="G55398">
        <v>-73.976341509999997</v>
      </c>
      <c r="H55398">
        <v>3139</v>
      </c>
      <c r="I55398" t="s">
        <v>52</v>
      </c>
      <c r="J55398">
        <v>40.771182875406581</v>
      </c>
      <c r="K55398">
        <v>-73.964094221591949</v>
      </c>
      <c r="L55398">
        <v>40050</v>
      </c>
      <c r="M55398" t="s">
        <v>17</v>
      </c>
      <c r="N55398">
        <v>1982</v>
      </c>
      <c r="O55398">
        <v>1</v>
      </c>
    </row>
    <row r="55399" spans="1:15" x14ac:dyDescent="0.35">
      <c r="A55399">
        <v>2343</v>
      </c>
      <c r="B55399" s="19">
        <v>44111.79112519676</v>
      </c>
      <c r="C55399" s="19">
        <v>44111.818246840281</v>
      </c>
      <c r="D55399">
        <v>2006</v>
      </c>
      <c r="E55399" t="s">
        <v>15</v>
      </c>
      <c r="F55399">
        <v>40.765909360000002</v>
      </c>
      <c r="G55399">
        <v>-73.976341509999997</v>
      </c>
      <c r="H55399">
        <v>3486</v>
      </c>
      <c r="I55399" t="s">
        <v>1058</v>
      </c>
      <c r="J55399">
        <v>40.688417427540834</v>
      </c>
      <c r="K55399">
        <v>-73.984516561031342</v>
      </c>
      <c r="L55399">
        <v>35579</v>
      </c>
      <c r="M55399" t="s">
        <v>17</v>
      </c>
      <c r="N55399">
        <v>1963</v>
      </c>
      <c r="O55399">
        <v>1</v>
      </c>
    </row>
    <row r="55400" spans="1:15" x14ac:dyDescent="0.35">
      <c r="A55400">
        <v>1142</v>
      </c>
      <c r="B55400" s="19">
        <v>44111.791412881947</v>
      </c>
      <c r="C55400" s="19">
        <v>44111.804633368054</v>
      </c>
      <c r="D55400">
        <v>2006</v>
      </c>
      <c r="E55400" t="s">
        <v>15</v>
      </c>
      <c r="F55400">
        <v>40.765909360000002</v>
      </c>
      <c r="G55400">
        <v>-73.976341509999997</v>
      </c>
      <c r="H55400">
        <v>3374</v>
      </c>
      <c r="I55400" t="s">
        <v>47</v>
      </c>
      <c r="J55400">
        <v>40.799484</v>
      </c>
      <c r="K55400">
        <v>-73.955613</v>
      </c>
      <c r="L55400">
        <v>24987</v>
      </c>
      <c r="M55400" t="s">
        <v>17</v>
      </c>
      <c r="N55400">
        <v>1971</v>
      </c>
      <c r="O55400">
        <v>1</v>
      </c>
    </row>
    <row r="55401" spans="1:15" x14ac:dyDescent="0.35">
      <c r="A55401">
        <v>1435</v>
      </c>
      <c r="B55401" s="19">
        <v>44111.794138912039</v>
      </c>
      <c r="C55401" s="19">
        <v>44111.810749201388</v>
      </c>
      <c r="D55401">
        <v>2006</v>
      </c>
      <c r="E55401" t="s">
        <v>15</v>
      </c>
      <c r="F55401">
        <v>40.765909360000002</v>
      </c>
      <c r="G55401">
        <v>-73.976341509999997</v>
      </c>
      <c r="H55401">
        <v>3538</v>
      </c>
      <c r="I55401" t="s">
        <v>182</v>
      </c>
      <c r="J55401">
        <v>40.802692</v>
      </c>
      <c r="K55401">
        <v>-73.962950000000006</v>
      </c>
      <c r="L55401">
        <v>45622</v>
      </c>
      <c r="M55401" t="s">
        <v>17</v>
      </c>
      <c r="N55401">
        <v>1951</v>
      </c>
      <c r="O55401">
        <v>1</v>
      </c>
    </row>
    <row r="55402" spans="1:15" x14ac:dyDescent="0.35">
      <c r="A55402">
        <v>847</v>
      </c>
      <c r="B55402" s="19">
        <v>44111.795864004627</v>
      </c>
      <c r="C55402" s="19">
        <v>44111.805676689815</v>
      </c>
      <c r="D55402">
        <v>2006</v>
      </c>
      <c r="E55402" t="s">
        <v>15</v>
      </c>
      <c r="F55402">
        <v>40.765909360000002</v>
      </c>
      <c r="G55402">
        <v>-73.976341509999997</v>
      </c>
      <c r="H55402">
        <v>3226</v>
      </c>
      <c r="I55402" t="s">
        <v>133</v>
      </c>
      <c r="J55402">
        <v>40.78275</v>
      </c>
      <c r="K55402">
        <v>-73.971369999999993</v>
      </c>
      <c r="L55402">
        <v>44056</v>
      </c>
      <c r="M55402" t="s">
        <v>17</v>
      </c>
      <c r="N55402">
        <v>1978</v>
      </c>
      <c r="O55402">
        <v>1</v>
      </c>
    </row>
    <row r="55403" spans="1:15" x14ac:dyDescent="0.35">
      <c r="A55403">
        <v>475</v>
      </c>
      <c r="B55403" s="19">
        <v>44111.796703611108</v>
      </c>
      <c r="C55403" s="19">
        <v>44111.802210011578</v>
      </c>
      <c r="D55403">
        <v>2006</v>
      </c>
      <c r="E55403" t="s">
        <v>15</v>
      </c>
      <c r="F55403">
        <v>40.765909360000002</v>
      </c>
      <c r="G55403">
        <v>-73.976341509999997</v>
      </c>
      <c r="H55403">
        <v>2006</v>
      </c>
      <c r="I55403" t="s">
        <v>15</v>
      </c>
      <c r="J55403">
        <v>40.765909360000002</v>
      </c>
      <c r="K55403">
        <v>-73.976341509999997</v>
      </c>
      <c r="L55403">
        <v>40581</v>
      </c>
      <c r="M55403" t="s">
        <v>18</v>
      </c>
      <c r="N55403">
        <v>1969</v>
      </c>
      <c r="O55403">
        <v>0</v>
      </c>
    </row>
    <row r="55404" spans="1:15" x14ac:dyDescent="0.35">
      <c r="A55404">
        <v>903</v>
      </c>
      <c r="B55404" s="19">
        <v>44111.79706902778</v>
      </c>
      <c r="C55404" s="19">
        <v>44111.807530497688</v>
      </c>
      <c r="D55404">
        <v>2006</v>
      </c>
      <c r="E55404" t="s">
        <v>15</v>
      </c>
      <c r="F55404">
        <v>40.765909360000002</v>
      </c>
      <c r="G55404">
        <v>-73.976341509999997</v>
      </c>
      <c r="H55404">
        <v>3370</v>
      </c>
      <c r="I55404" t="s">
        <v>135</v>
      </c>
      <c r="J55404">
        <v>40.7727966</v>
      </c>
      <c r="K55404">
        <v>-73.955778010000003</v>
      </c>
      <c r="L55404">
        <v>27371</v>
      </c>
      <c r="M55404" t="s">
        <v>17</v>
      </c>
      <c r="N55404">
        <v>1966</v>
      </c>
      <c r="O55404">
        <v>1</v>
      </c>
    </row>
    <row r="55405" spans="1:15" x14ac:dyDescent="0.35">
      <c r="A55405">
        <v>978</v>
      </c>
      <c r="B55405" s="19">
        <v>44111.797811180557</v>
      </c>
      <c r="C55405" s="19">
        <v>44111.80914099537</v>
      </c>
      <c r="D55405">
        <v>2006</v>
      </c>
      <c r="E55405" t="s">
        <v>15</v>
      </c>
      <c r="F55405">
        <v>40.765909360000002</v>
      </c>
      <c r="G55405">
        <v>-73.976341509999997</v>
      </c>
      <c r="H55405">
        <v>3282</v>
      </c>
      <c r="I55405" t="s">
        <v>26</v>
      </c>
      <c r="J55405">
        <v>40.783070000000002</v>
      </c>
      <c r="K55405">
        <v>-73.959389999999999</v>
      </c>
      <c r="L55405">
        <v>15279</v>
      </c>
      <c r="M55405" t="s">
        <v>17</v>
      </c>
      <c r="N55405">
        <v>1973</v>
      </c>
      <c r="O55405">
        <v>0</v>
      </c>
    </row>
    <row r="55406" spans="1:15" x14ac:dyDescent="0.35">
      <c r="A55406">
        <v>706</v>
      </c>
      <c r="B55406" s="19">
        <v>44111.80292991898</v>
      </c>
      <c r="C55406" s="19">
        <v>44111.811103854168</v>
      </c>
      <c r="D55406">
        <v>2006</v>
      </c>
      <c r="E55406" t="s">
        <v>15</v>
      </c>
      <c r="F55406">
        <v>40.765909360000002</v>
      </c>
      <c r="G55406">
        <v>-73.976341509999997</v>
      </c>
      <c r="H55406">
        <v>3173</v>
      </c>
      <c r="I55406" t="s">
        <v>51</v>
      </c>
      <c r="J55406">
        <v>40.777507027547976</v>
      </c>
      <c r="K55406">
        <v>-73.988885879516587</v>
      </c>
      <c r="L55406">
        <v>40581</v>
      </c>
      <c r="M55406" t="s">
        <v>17</v>
      </c>
      <c r="N55406">
        <v>1985</v>
      </c>
      <c r="O55406">
        <v>1</v>
      </c>
    </row>
    <row r="55407" spans="1:15" x14ac:dyDescent="0.35">
      <c r="A55407">
        <v>864</v>
      </c>
      <c r="B55407" s="19">
        <v>44111.803884988425</v>
      </c>
      <c r="C55407" s="19">
        <v>44111.813888032404</v>
      </c>
      <c r="D55407">
        <v>2006</v>
      </c>
      <c r="E55407" t="s">
        <v>15</v>
      </c>
      <c r="F55407">
        <v>40.765909360000002</v>
      </c>
      <c r="G55407">
        <v>-73.976341509999997</v>
      </c>
      <c r="H55407">
        <v>3301</v>
      </c>
      <c r="I55407" t="s">
        <v>126</v>
      </c>
      <c r="J55407">
        <v>40.791955700000003</v>
      </c>
      <c r="K55407">
        <v>-73.968086999999997</v>
      </c>
      <c r="L55407">
        <v>16831</v>
      </c>
      <c r="M55407" t="s">
        <v>17</v>
      </c>
      <c r="N55407">
        <v>1987</v>
      </c>
      <c r="O55407">
        <v>1</v>
      </c>
    </row>
    <row r="55408" spans="1:15" x14ac:dyDescent="0.35">
      <c r="A55408">
        <v>847</v>
      </c>
      <c r="B55408" s="19">
        <v>44111.809766967592</v>
      </c>
      <c r="C55408" s="19">
        <v>44111.819573148146</v>
      </c>
      <c r="D55408">
        <v>2006</v>
      </c>
      <c r="E55408" t="s">
        <v>15</v>
      </c>
      <c r="F55408">
        <v>40.765909360000002</v>
      </c>
      <c r="G55408">
        <v>-73.976341509999997</v>
      </c>
      <c r="H55408">
        <v>3163</v>
      </c>
      <c r="I55408" t="s">
        <v>64</v>
      </c>
      <c r="J55408">
        <v>40.773406600000001</v>
      </c>
      <c r="K55408">
        <v>-73.977825420000002</v>
      </c>
      <c r="L55408">
        <v>28347</v>
      </c>
      <c r="M55408" t="s">
        <v>17</v>
      </c>
      <c r="N55408">
        <v>1990</v>
      </c>
      <c r="O55408">
        <v>1</v>
      </c>
    </row>
    <row r="55409" spans="1:15" x14ac:dyDescent="0.35">
      <c r="A55409">
        <v>1590</v>
      </c>
      <c r="B55409" s="19">
        <v>44111.811109456015</v>
      </c>
      <c r="C55409" s="19">
        <v>44111.829514490739</v>
      </c>
      <c r="D55409">
        <v>2006</v>
      </c>
      <c r="E55409" t="s">
        <v>15</v>
      </c>
      <c r="F55409">
        <v>40.765909360000002</v>
      </c>
      <c r="G55409">
        <v>-73.976341509999997</v>
      </c>
      <c r="H55409">
        <v>4020</v>
      </c>
      <c r="I55409" t="s">
        <v>994</v>
      </c>
      <c r="J55409">
        <v>40.825125</v>
      </c>
      <c r="K55409">
        <v>-73.941615999999996</v>
      </c>
      <c r="L55409">
        <v>36154</v>
      </c>
      <c r="M55409" t="s">
        <v>17</v>
      </c>
      <c r="N55409">
        <v>1985</v>
      </c>
      <c r="O55409">
        <v>1</v>
      </c>
    </row>
    <row r="55410" spans="1:15" x14ac:dyDescent="0.35">
      <c r="A55410">
        <v>484</v>
      </c>
      <c r="B55410" s="19">
        <v>44111.811178923614</v>
      </c>
      <c r="C55410" s="19">
        <v>44111.816785150462</v>
      </c>
      <c r="D55410">
        <v>2006</v>
      </c>
      <c r="E55410" t="s">
        <v>15</v>
      </c>
      <c r="F55410">
        <v>40.765909360000002</v>
      </c>
      <c r="G55410">
        <v>-73.976341509999997</v>
      </c>
      <c r="H55410">
        <v>3145</v>
      </c>
      <c r="I55410" t="s">
        <v>46</v>
      </c>
      <c r="J55410">
        <v>40.778626879999997</v>
      </c>
      <c r="K55410">
        <v>-73.957720730000005</v>
      </c>
      <c r="L55410">
        <v>36741</v>
      </c>
      <c r="M55410" t="s">
        <v>17</v>
      </c>
      <c r="N55410">
        <v>1981</v>
      </c>
      <c r="O55410">
        <v>1</v>
      </c>
    </row>
    <row r="55411" spans="1:15" x14ac:dyDescent="0.35">
      <c r="A55411">
        <v>513</v>
      </c>
      <c r="B55411" s="19">
        <v>44111.813282951392</v>
      </c>
      <c r="C55411" s="19">
        <v>44111.819231516201</v>
      </c>
      <c r="D55411">
        <v>2006</v>
      </c>
      <c r="E55411" t="s">
        <v>15</v>
      </c>
      <c r="F55411">
        <v>40.765909360000002</v>
      </c>
      <c r="G55411">
        <v>-73.976341509999997</v>
      </c>
      <c r="H55411">
        <v>3167</v>
      </c>
      <c r="I55411" t="s">
        <v>29</v>
      </c>
      <c r="J55411">
        <v>40.779668090073123</v>
      </c>
      <c r="K55411">
        <v>-73.980930447578416</v>
      </c>
      <c r="L55411">
        <v>47386</v>
      </c>
      <c r="M55411" t="s">
        <v>17</v>
      </c>
      <c r="N55411">
        <v>1993</v>
      </c>
      <c r="O55411">
        <v>1</v>
      </c>
    </row>
    <row r="55412" spans="1:15" x14ac:dyDescent="0.35">
      <c r="A55412">
        <v>983</v>
      </c>
      <c r="B55412" s="19">
        <v>44111.819654166669</v>
      </c>
      <c r="C55412" s="19">
        <v>44111.831041562502</v>
      </c>
      <c r="D55412">
        <v>2006</v>
      </c>
      <c r="E55412" t="s">
        <v>15</v>
      </c>
      <c r="F55412">
        <v>40.765909360000002</v>
      </c>
      <c r="G55412">
        <v>-73.976341509999997</v>
      </c>
      <c r="H55412">
        <v>478</v>
      </c>
      <c r="I55412" t="s">
        <v>169</v>
      </c>
      <c r="J55412">
        <v>40.760300960000002</v>
      </c>
      <c r="K55412">
        <v>-73.99884222</v>
      </c>
      <c r="L55412">
        <v>36390</v>
      </c>
      <c r="M55412" t="s">
        <v>18</v>
      </c>
      <c r="N55412">
        <v>1969</v>
      </c>
      <c r="O55412">
        <v>0</v>
      </c>
    </row>
    <row r="55413" spans="1:15" x14ac:dyDescent="0.35">
      <c r="A55413">
        <v>479</v>
      </c>
      <c r="B55413" s="19">
        <v>44111.822768171296</v>
      </c>
      <c r="C55413" s="19">
        <v>44111.828316307867</v>
      </c>
      <c r="D55413">
        <v>2006</v>
      </c>
      <c r="E55413" t="s">
        <v>15</v>
      </c>
      <c r="F55413">
        <v>40.765909360000002</v>
      </c>
      <c r="G55413">
        <v>-73.976341509999997</v>
      </c>
      <c r="H55413">
        <v>3161</v>
      </c>
      <c r="I55413" t="s">
        <v>189</v>
      </c>
      <c r="J55413">
        <v>40.780183972423899</v>
      </c>
      <c r="K55413">
        <v>-73.977285325527191</v>
      </c>
      <c r="L55413">
        <v>36757</v>
      </c>
      <c r="M55413" t="s">
        <v>17</v>
      </c>
      <c r="N55413">
        <v>1981</v>
      </c>
      <c r="O55413">
        <v>1</v>
      </c>
    </row>
    <row r="55414" spans="1:15" x14ac:dyDescent="0.35">
      <c r="A55414">
        <v>904</v>
      </c>
      <c r="B55414" s="19">
        <v>44111.823050150466</v>
      </c>
      <c r="C55414" s="19">
        <v>44111.833519328706</v>
      </c>
      <c r="D55414">
        <v>2006</v>
      </c>
      <c r="E55414" t="s">
        <v>15</v>
      </c>
      <c r="F55414">
        <v>40.765909360000002</v>
      </c>
      <c r="G55414">
        <v>-73.976341509999997</v>
      </c>
      <c r="H55414">
        <v>3301</v>
      </c>
      <c r="I55414" t="s">
        <v>126</v>
      </c>
      <c r="J55414">
        <v>40.791955700000003</v>
      </c>
      <c r="K55414">
        <v>-73.968086999999997</v>
      </c>
      <c r="L55414">
        <v>36629</v>
      </c>
      <c r="M55414" t="s">
        <v>18</v>
      </c>
      <c r="N55414">
        <v>1986</v>
      </c>
      <c r="O55414">
        <v>2</v>
      </c>
    </row>
    <row r="55415" spans="1:15" x14ac:dyDescent="0.35">
      <c r="A55415">
        <v>1492</v>
      </c>
      <c r="B55415" s="19">
        <v>44111.826221516203</v>
      </c>
      <c r="C55415" s="19">
        <v>44111.843497534719</v>
      </c>
      <c r="D55415">
        <v>2006</v>
      </c>
      <c r="E55415" t="s">
        <v>15</v>
      </c>
      <c r="F55415">
        <v>40.765909360000002</v>
      </c>
      <c r="G55415">
        <v>-73.976341509999997</v>
      </c>
      <c r="H55415">
        <v>3724</v>
      </c>
      <c r="I55415" t="s">
        <v>207</v>
      </c>
      <c r="J55415">
        <v>40.7667405590595</v>
      </c>
      <c r="K55415">
        <v>-73.979068994522095</v>
      </c>
      <c r="L55415">
        <v>46275</v>
      </c>
      <c r="M55415" t="s">
        <v>17</v>
      </c>
      <c r="N55415">
        <v>1962</v>
      </c>
      <c r="O55415">
        <v>1</v>
      </c>
    </row>
    <row r="55416" spans="1:15" x14ac:dyDescent="0.35">
      <c r="A55416">
        <v>1499</v>
      </c>
      <c r="B55416" s="19">
        <v>44111.826286134259</v>
      </c>
      <c r="C55416" s="19">
        <v>44111.843647118054</v>
      </c>
      <c r="D55416">
        <v>2006</v>
      </c>
      <c r="E55416" t="s">
        <v>15</v>
      </c>
      <c r="F55416">
        <v>40.765909360000002</v>
      </c>
      <c r="G55416">
        <v>-73.976341509999997</v>
      </c>
      <c r="H55416">
        <v>3724</v>
      </c>
      <c r="I55416" t="s">
        <v>207</v>
      </c>
      <c r="J55416">
        <v>40.7667405590595</v>
      </c>
      <c r="K55416">
        <v>-73.979068994522095</v>
      </c>
      <c r="L55416">
        <v>42880</v>
      </c>
      <c r="M55416" t="s">
        <v>17</v>
      </c>
      <c r="N55416">
        <v>1992</v>
      </c>
      <c r="O55416">
        <v>2</v>
      </c>
    </row>
    <row r="55417" spans="1:15" x14ac:dyDescent="0.35">
      <c r="A55417">
        <v>2351</v>
      </c>
      <c r="B55417" s="19">
        <v>44111.833165428237</v>
      </c>
      <c r="C55417" s="19">
        <v>44111.860378726851</v>
      </c>
      <c r="D55417">
        <v>2006</v>
      </c>
      <c r="E55417" t="s">
        <v>15</v>
      </c>
      <c r="F55417">
        <v>40.765909360000002</v>
      </c>
      <c r="G55417">
        <v>-73.976341509999997</v>
      </c>
      <c r="H55417">
        <v>323</v>
      </c>
      <c r="I55417" t="s">
        <v>1081</v>
      </c>
      <c r="J55417">
        <v>40.692361779999999</v>
      </c>
      <c r="K55417">
        <v>-73.986317459999995</v>
      </c>
      <c r="L55417">
        <v>33391</v>
      </c>
      <c r="M55417" t="s">
        <v>17</v>
      </c>
      <c r="N55417">
        <v>1980</v>
      </c>
      <c r="O55417">
        <v>1</v>
      </c>
    </row>
    <row r="55418" spans="1:15" x14ac:dyDescent="0.35">
      <c r="A55418">
        <v>325</v>
      </c>
      <c r="B55418" s="19">
        <v>44111.83704489583</v>
      </c>
      <c r="C55418" s="19">
        <v>44111.840806527776</v>
      </c>
      <c r="D55418">
        <v>2006</v>
      </c>
      <c r="E55418" t="s">
        <v>15</v>
      </c>
      <c r="F55418">
        <v>40.765909360000002</v>
      </c>
      <c r="G55418">
        <v>-73.976341509999997</v>
      </c>
      <c r="H55418">
        <v>469</v>
      </c>
      <c r="I55418" t="s">
        <v>113</v>
      </c>
      <c r="J55418">
        <v>40.763440580000001</v>
      </c>
      <c r="K55418">
        <v>-73.982681290000002</v>
      </c>
      <c r="L55418">
        <v>47216</v>
      </c>
      <c r="M55418" t="s">
        <v>17</v>
      </c>
      <c r="N55418">
        <v>1973</v>
      </c>
      <c r="O55418">
        <v>0</v>
      </c>
    </row>
    <row r="55419" spans="1:15" x14ac:dyDescent="0.35">
      <c r="A55419">
        <v>5542</v>
      </c>
      <c r="B55419" s="19">
        <v>44111.856949398149</v>
      </c>
      <c r="C55419" s="19">
        <v>44111.921099293984</v>
      </c>
      <c r="D55419">
        <v>2006</v>
      </c>
      <c r="E55419" t="s">
        <v>15</v>
      </c>
      <c r="F55419">
        <v>40.765909360000002</v>
      </c>
      <c r="G55419">
        <v>-73.976341509999997</v>
      </c>
      <c r="H55419">
        <v>285</v>
      </c>
      <c r="I55419" t="s">
        <v>119</v>
      </c>
      <c r="J55419">
        <v>40.734545670000003</v>
      </c>
      <c r="K55419">
        <v>-73.990741420000006</v>
      </c>
      <c r="L55419">
        <v>16556</v>
      </c>
      <c r="M55419" t="s">
        <v>17</v>
      </c>
      <c r="N55419">
        <v>1977</v>
      </c>
      <c r="O55419">
        <v>1</v>
      </c>
    </row>
    <row r="55420" spans="1:15" x14ac:dyDescent="0.35">
      <c r="A55420">
        <v>622</v>
      </c>
      <c r="B55420" s="19">
        <v>44111.858141226854</v>
      </c>
      <c r="C55420" s="19">
        <v>44111.865345034719</v>
      </c>
      <c r="D55420">
        <v>2006</v>
      </c>
      <c r="E55420" t="s">
        <v>15</v>
      </c>
      <c r="F55420">
        <v>40.765909360000002</v>
      </c>
      <c r="G55420">
        <v>-73.976341509999997</v>
      </c>
      <c r="H55420">
        <v>477</v>
      </c>
      <c r="I55420" t="s">
        <v>83</v>
      </c>
      <c r="J55420">
        <v>40.756405479999998</v>
      </c>
      <c r="K55420">
        <v>-73.990026200000003</v>
      </c>
      <c r="L55420">
        <v>29565</v>
      </c>
      <c r="M55420" t="s">
        <v>18</v>
      </c>
      <c r="N55420">
        <v>1969</v>
      </c>
      <c r="O55420">
        <v>0</v>
      </c>
    </row>
    <row r="55421" spans="1:15" x14ac:dyDescent="0.35">
      <c r="A55421">
        <v>334</v>
      </c>
      <c r="B55421" s="19">
        <v>44111.864300601854</v>
      </c>
      <c r="C55421" s="19">
        <v>44111.868173194445</v>
      </c>
      <c r="D55421">
        <v>2006</v>
      </c>
      <c r="E55421" t="s">
        <v>15</v>
      </c>
      <c r="F55421">
        <v>40.765909360000002</v>
      </c>
      <c r="G55421">
        <v>-73.976341509999997</v>
      </c>
      <c r="H55421">
        <v>3165</v>
      </c>
      <c r="I55421" t="s">
        <v>44</v>
      </c>
      <c r="J55421">
        <v>40.775793766836657</v>
      </c>
      <c r="K55421">
        <v>-73.976205736398697</v>
      </c>
      <c r="L55421">
        <v>43400</v>
      </c>
      <c r="M55421" t="s">
        <v>17</v>
      </c>
      <c r="N55421">
        <v>1990</v>
      </c>
      <c r="O55421">
        <v>1</v>
      </c>
    </row>
    <row r="55422" spans="1:15" x14ac:dyDescent="0.35">
      <c r="A55422">
        <v>543</v>
      </c>
      <c r="B55422" s="19">
        <v>44111.865786562499</v>
      </c>
      <c r="C55422" s="19">
        <v>44111.872082141206</v>
      </c>
      <c r="D55422">
        <v>2006</v>
      </c>
      <c r="E55422" t="s">
        <v>15</v>
      </c>
      <c r="F55422">
        <v>40.765909360000002</v>
      </c>
      <c r="G55422">
        <v>-73.976341509999997</v>
      </c>
      <c r="H55422">
        <v>3142</v>
      </c>
      <c r="I55422" t="s">
        <v>104</v>
      </c>
      <c r="J55422">
        <v>40.761227400000003</v>
      </c>
      <c r="K55422">
        <v>-73.960940219999998</v>
      </c>
      <c r="L55422">
        <v>16597</v>
      </c>
      <c r="M55422" t="s">
        <v>18</v>
      </c>
      <c r="N55422">
        <v>1969</v>
      </c>
      <c r="O55422">
        <v>0</v>
      </c>
    </row>
    <row r="55423" spans="1:15" x14ac:dyDescent="0.35">
      <c r="A55423">
        <v>2165</v>
      </c>
      <c r="B55423" s="19">
        <v>44111.876970937497</v>
      </c>
      <c r="C55423" s="19">
        <v>44111.90203138889</v>
      </c>
      <c r="D55423">
        <v>2006</v>
      </c>
      <c r="E55423" t="s">
        <v>15</v>
      </c>
      <c r="F55423">
        <v>40.765909360000002</v>
      </c>
      <c r="G55423">
        <v>-73.976341509999997</v>
      </c>
      <c r="H55423">
        <v>3724</v>
      </c>
      <c r="I55423" t="s">
        <v>207</v>
      </c>
      <c r="J55423">
        <v>40.7667405590595</v>
      </c>
      <c r="K55423">
        <v>-73.979068994522095</v>
      </c>
      <c r="L55423">
        <v>16312</v>
      </c>
      <c r="M55423" t="s">
        <v>18</v>
      </c>
      <c r="N55423">
        <v>1969</v>
      </c>
      <c r="O55423">
        <v>0</v>
      </c>
    </row>
    <row r="55424" spans="1:15" x14ac:dyDescent="0.35">
      <c r="A55424">
        <v>2123</v>
      </c>
      <c r="B55424" s="19">
        <v>44111.877354942131</v>
      </c>
      <c r="C55424" s="19">
        <v>44111.901928125</v>
      </c>
      <c r="D55424">
        <v>2006</v>
      </c>
      <c r="E55424" t="s">
        <v>15</v>
      </c>
      <c r="F55424">
        <v>40.765909360000002</v>
      </c>
      <c r="G55424">
        <v>-73.976341509999997</v>
      </c>
      <c r="H55424">
        <v>3724</v>
      </c>
      <c r="I55424" t="s">
        <v>207</v>
      </c>
      <c r="J55424">
        <v>40.7667405590595</v>
      </c>
      <c r="K55424">
        <v>-73.979068994522095</v>
      </c>
      <c r="L55424">
        <v>40198</v>
      </c>
      <c r="M55424" t="s">
        <v>17</v>
      </c>
      <c r="N55424">
        <v>1990</v>
      </c>
      <c r="O55424">
        <v>2</v>
      </c>
    </row>
    <row r="55425" spans="1:15" x14ac:dyDescent="0.35">
      <c r="A55425">
        <v>490</v>
      </c>
      <c r="B55425" s="19">
        <v>44111.884865092594</v>
      </c>
      <c r="C55425" s="19">
        <v>44111.890540821762</v>
      </c>
      <c r="D55425">
        <v>2006</v>
      </c>
      <c r="E55425" t="s">
        <v>15</v>
      </c>
      <c r="F55425">
        <v>40.765909360000002</v>
      </c>
      <c r="G55425">
        <v>-73.976341509999997</v>
      </c>
      <c r="H55425">
        <v>3165</v>
      </c>
      <c r="I55425" t="s">
        <v>44</v>
      </c>
      <c r="J55425">
        <v>40.775793766836657</v>
      </c>
      <c r="K55425">
        <v>-73.976205736398697</v>
      </c>
      <c r="L55425">
        <v>42633</v>
      </c>
      <c r="M55425" t="s">
        <v>17</v>
      </c>
      <c r="N55425">
        <v>1970</v>
      </c>
      <c r="O55425">
        <v>1</v>
      </c>
    </row>
    <row r="55426" spans="1:15" x14ac:dyDescent="0.35">
      <c r="A55426">
        <v>1048</v>
      </c>
      <c r="B55426" s="19">
        <v>44111.914725381946</v>
      </c>
      <c r="C55426" s="19">
        <v>44111.926866481481</v>
      </c>
      <c r="D55426">
        <v>2006</v>
      </c>
      <c r="E55426" t="s">
        <v>15</v>
      </c>
      <c r="F55426">
        <v>40.765909360000002</v>
      </c>
      <c r="G55426">
        <v>-73.976341509999997</v>
      </c>
      <c r="H55426">
        <v>3369</v>
      </c>
      <c r="I55426" t="s">
        <v>123</v>
      </c>
      <c r="J55426">
        <v>40.772460700000003</v>
      </c>
      <c r="K55426">
        <v>-73.946820799999998</v>
      </c>
      <c r="L55426">
        <v>36185</v>
      </c>
      <c r="M55426" t="s">
        <v>17</v>
      </c>
      <c r="N55426">
        <v>1961</v>
      </c>
      <c r="O55426">
        <v>2</v>
      </c>
    </row>
    <row r="55427" spans="1:15" x14ac:dyDescent="0.35">
      <c r="A55427">
        <v>1067</v>
      </c>
      <c r="B55427" s="19">
        <v>44111.914919409719</v>
      </c>
      <c r="C55427" s="19">
        <v>44111.927274942129</v>
      </c>
      <c r="D55427">
        <v>2006</v>
      </c>
      <c r="E55427" t="s">
        <v>15</v>
      </c>
      <c r="F55427">
        <v>40.765909360000002</v>
      </c>
      <c r="G55427">
        <v>-73.976341509999997</v>
      </c>
      <c r="H55427">
        <v>3369</v>
      </c>
      <c r="I55427" t="s">
        <v>123</v>
      </c>
      <c r="J55427">
        <v>40.772460700000003</v>
      </c>
      <c r="K55427">
        <v>-73.946820799999998</v>
      </c>
      <c r="L55427">
        <v>18880</v>
      </c>
      <c r="M55427" t="s">
        <v>18</v>
      </c>
      <c r="N55427">
        <v>1969</v>
      </c>
      <c r="O55427">
        <v>0</v>
      </c>
    </row>
    <row r="55428" spans="1:15" x14ac:dyDescent="0.35">
      <c r="A55428">
        <v>729</v>
      </c>
      <c r="B55428" s="19">
        <v>44111.930684872685</v>
      </c>
      <c r="C55428" s="19">
        <v>44111.939131041669</v>
      </c>
      <c r="D55428">
        <v>2006</v>
      </c>
      <c r="E55428" t="s">
        <v>15</v>
      </c>
      <c r="F55428">
        <v>40.765909360000002</v>
      </c>
      <c r="G55428">
        <v>-73.976341509999997</v>
      </c>
      <c r="H55428">
        <v>164</v>
      </c>
      <c r="I55428" t="s">
        <v>183</v>
      </c>
      <c r="J55428">
        <v>40.753230979999998</v>
      </c>
      <c r="K55428">
        <v>-73.970325169999995</v>
      </c>
      <c r="L55428">
        <v>14727</v>
      </c>
      <c r="M55428" t="s">
        <v>18</v>
      </c>
      <c r="N55428">
        <v>1969</v>
      </c>
      <c r="O55428">
        <v>0</v>
      </c>
    </row>
    <row r="55429" spans="1:15" x14ac:dyDescent="0.35">
      <c r="A55429">
        <v>600</v>
      </c>
      <c r="B55429" s="19">
        <v>44111.945734988425</v>
      </c>
      <c r="C55429" s="19">
        <v>44111.952681087962</v>
      </c>
      <c r="D55429">
        <v>2006</v>
      </c>
      <c r="E55429" t="s">
        <v>15</v>
      </c>
      <c r="F55429">
        <v>40.765909360000002</v>
      </c>
      <c r="G55429">
        <v>-73.976341509999997</v>
      </c>
      <c r="H55429">
        <v>3284</v>
      </c>
      <c r="I55429" t="s">
        <v>116</v>
      </c>
      <c r="J55429">
        <v>40.781410700190015</v>
      </c>
      <c r="K55429">
        <v>-73.95595908164978</v>
      </c>
      <c r="L55429">
        <v>47363</v>
      </c>
      <c r="M55429" t="s">
        <v>17</v>
      </c>
      <c r="N55429">
        <v>1995</v>
      </c>
      <c r="O55429">
        <v>1</v>
      </c>
    </row>
    <row r="55430" spans="1:15" x14ac:dyDescent="0.35">
      <c r="A55430">
        <v>1373</v>
      </c>
      <c r="B55430" s="19">
        <v>44111.987627037037</v>
      </c>
      <c r="C55430" s="19">
        <v>44112.003518263889</v>
      </c>
      <c r="D55430">
        <v>2006</v>
      </c>
      <c r="E55430" t="s">
        <v>15</v>
      </c>
      <c r="F55430">
        <v>40.765909360000002</v>
      </c>
      <c r="G55430">
        <v>-73.976341509999997</v>
      </c>
      <c r="H55430">
        <v>3100</v>
      </c>
      <c r="I55430" t="s">
        <v>1045</v>
      </c>
      <c r="J55430">
        <v>40.724812564400175</v>
      </c>
      <c r="K55430">
        <v>-73.947526216506958</v>
      </c>
      <c r="L55430">
        <v>30542</v>
      </c>
      <c r="M55430" t="s">
        <v>18</v>
      </c>
      <c r="N55430">
        <v>1981</v>
      </c>
      <c r="O55430">
        <v>1</v>
      </c>
    </row>
    <row r="55431" spans="1:15" x14ac:dyDescent="0.35">
      <c r="A55431">
        <v>614</v>
      </c>
      <c r="B55431" s="19">
        <v>44111.991531782405</v>
      </c>
      <c r="C55431" s="19">
        <v>44111.998649756948</v>
      </c>
      <c r="D55431">
        <v>2006</v>
      </c>
      <c r="E55431" t="s">
        <v>15</v>
      </c>
      <c r="F55431">
        <v>40.765909360000002</v>
      </c>
      <c r="G55431">
        <v>-73.976341509999997</v>
      </c>
      <c r="H55431">
        <v>3372</v>
      </c>
      <c r="I55431" t="s">
        <v>60</v>
      </c>
      <c r="J55431">
        <v>40.768973799999998</v>
      </c>
      <c r="K55431">
        <v>-73.954822730000004</v>
      </c>
      <c r="L55431">
        <v>43534</v>
      </c>
      <c r="M55431" t="s">
        <v>18</v>
      </c>
      <c r="N55431">
        <v>1997</v>
      </c>
      <c r="O55431">
        <v>1</v>
      </c>
    </row>
    <row r="55432" spans="1:15" x14ac:dyDescent="0.35">
      <c r="A55432">
        <v>1241</v>
      </c>
      <c r="B55432" s="19">
        <v>44112.049256273145</v>
      </c>
      <c r="C55432" s="19">
        <v>44112.063622048612</v>
      </c>
      <c r="D55432">
        <v>2006</v>
      </c>
      <c r="E55432" t="s">
        <v>15</v>
      </c>
      <c r="F55432">
        <v>40.765909360000002</v>
      </c>
      <c r="G55432">
        <v>-73.976341509999997</v>
      </c>
      <c r="H55432">
        <v>3614</v>
      </c>
      <c r="I55432" t="s">
        <v>393</v>
      </c>
      <c r="J55432">
        <v>40.768692000000001</v>
      </c>
      <c r="K55432">
        <v>-73.924957399999997</v>
      </c>
      <c r="L55432">
        <v>17155</v>
      </c>
      <c r="M55432" t="s">
        <v>18</v>
      </c>
      <c r="N55432">
        <v>1969</v>
      </c>
      <c r="O55432">
        <v>0</v>
      </c>
    </row>
    <row r="55433" spans="1:15" x14ac:dyDescent="0.35">
      <c r="A55433">
        <v>879</v>
      </c>
      <c r="B55433" s="19">
        <v>44112.062127430552</v>
      </c>
      <c r="C55433" s="19">
        <v>44112.07230954861</v>
      </c>
      <c r="D55433">
        <v>2006</v>
      </c>
      <c r="E55433" t="s">
        <v>15</v>
      </c>
      <c r="F55433">
        <v>40.765909360000002</v>
      </c>
      <c r="G55433">
        <v>-73.976341509999997</v>
      </c>
      <c r="H55433">
        <v>3129</v>
      </c>
      <c r="I55433" t="s">
        <v>173</v>
      </c>
      <c r="J55433">
        <v>40.751101650000003</v>
      </c>
      <c r="K55433">
        <v>-73.940737170000006</v>
      </c>
      <c r="L55433">
        <v>35611</v>
      </c>
      <c r="M55433" t="s">
        <v>17</v>
      </c>
      <c r="N55433">
        <v>1993</v>
      </c>
      <c r="O55433">
        <v>1</v>
      </c>
    </row>
    <row r="55434" spans="1:15" x14ac:dyDescent="0.35">
      <c r="A55434">
        <v>398</v>
      </c>
      <c r="B55434" s="19">
        <v>44112.287188495371</v>
      </c>
      <c r="C55434" s="19">
        <v>44112.291797523147</v>
      </c>
      <c r="D55434">
        <v>2006</v>
      </c>
      <c r="E55434" t="s">
        <v>15</v>
      </c>
      <c r="F55434">
        <v>40.765909360000002</v>
      </c>
      <c r="G55434">
        <v>-73.976341509999997</v>
      </c>
      <c r="H55434">
        <v>2022</v>
      </c>
      <c r="I55434" t="s">
        <v>106</v>
      </c>
      <c r="J55434">
        <v>40.759107</v>
      </c>
      <c r="K55434">
        <v>-73.959222999999994</v>
      </c>
      <c r="L55434">
        <v>15843</v>
      </c>
      <c r="M55434" t="s">
        <v>17</v>
      </c>
      <c r="N55434">
        <v>1990</v>
      </c>
      <c r="O55434">
        <v>2</v>
      </c>
    </row>
    <row r="55435" spans="1:15" x14ac:dyDescent="0.35">
      <c r="A55435">
        <v>517</v>
      </c>
      <c r="B55435" s="19">
        <v>44112.303401354169</v>
      </c>
      <c r="C55435" s="19">
        <v>44112.309396550925</v>
      </c>
      <c r="D55435">
        <v>2006</v>
      </c>
      <c r="E55435" t="s">
        <v>15</v>
      </c>
      <c r="F55435">
        <v>40.765909360000002</v>
      </c>
      <c r="G55435">
        <v>-73.976341509999997</v>
      </c>
      <c r="H55435">
        <v>3165</v>
      </c>
      <c r="I55435" t="s">
        <v>44</v>
      </c>
      <c r="J55435">
        <v>40.775793766836657</v>
      </c>
      <c r="K55435">
        <v>-73.976205736398697</v>
      </c>
      <c r="L55435">
        <v>40254</v>
      </c>
      <c r="M55435" t="s">
        <v>17</v>
      </c>
      <c r="N55435">
        <v>1967</v>
      </c>
      <c r="O55435">
        <v>1</v>
      </c>
    </row>
    <row r="55436" spans="1:15" x14ac:dyDescent="0.35">
      <c r="A55436">
        <v>520</v>
      </c>
      <c r="B55436" s="19">
        <v>44112.307636458332</v>
      </c>
      <c r="C55436" s="19">
        <v>44112.313660486114</v>
      </c>
      <c r="D55436">
        <v>2006</v>
      </c>
      <c r="E55436" t="s">
        <v>15</v>
      </c>
      <c r="F55436">
        <v>40.765909360000002</v>
      </c>
      <c r="G55436">
        <v>-73.976341509999997</v>
      </c>
      <c r="H55436">
        <v>3165</v>
      </c>
      <c r="I55436" t="s">
        <v>44</v>
      </c>
      <c r="J55436">
        <v>40.775793766836657</v>
      </c>
      <c r="K55436">
        <v>-73.976205736398697</v>
      </c>
      <c r="L55436">
        <v>42388</v>
      </c>
      <c r="M55436" t="s">
        <v>17</v>
      </c>
      <c r="N55436">
        <v>1973</v>
      </c>
      <c r="O55436">
        <v>1</v>
      </c>
    </row>
    <row r="55437" spans="1:15" x14ac:dyDescent="0.35">
      <c r="A55437">
        <v>790</v>
      </c>
      <c r="B55437" s="19">
        <v>44112.309945983798</v>
      </c>
      <c r="C55437" s="19">
        <v>44112.319092743055</v>
      </c>
      <c r="D55437">
        <v>2006</v>
      </c>
      <c r="E55437" t="s">
        <v>15</v>
      </c>
      <c r="F55437">
        <v>40.765909360000002</v>
      </c>
      <c r="G55437">
        <v>-73.976341509999997</v>
      </c>
      <c r="H55437">
        <v>456</v>
      </c>
      <c r="I55437" t="s">
        <v>172</v>
      </c>
      <c r="J55437">
        <v>40.759710800000001</v>
      </c>
      <c r="K55437">
        <v>-73.974023110000005</v>
      </c>
      <c r="L55437">
        <v>36223</v>
      </c>
      <c r="M55437" t="s">
        <v>17</v>
      </c>
      <c r="N55437">
        <v>1957</v>
      </c>
      <c r="O55437">
        <v>1</v>
      </c>
    </row>
    <row r="55438" spans="1:15" x14ac:dyDescent="0.35">
      <c r="A55438">
        <v>1800</v>
      </c>
      <c r="B55438" s="19">
        <v>44112.31744027778</v>
      </c>
      <c r="C55438" s="19">
        <v>44112.338285115744</v>
      </c>
      <c r="D55438">
        <v>2006</v>
      </c>
      <c r="E55438" t="s">
        <v>15</v>
      </c>
      <c r="F55438">
        <v>40.765909360000002</v>
      </c>
      <c r="G55438">
        <v>-73.976341509999997</v>
      </c>
      <c r="H55438">
        <v>3131</v>
      </c>
      <c r="I55438" t="s">
        <v>184</v>
      </c>
      <c r="J55438">
        <v>40.76712840349542</v>
      </c>
      <c r="K55438">
        <v>-73.962246179580688</v>
      </c>
      <c r="L55438">
        <v>44984</v>
      </c>
      <c r="M55438" t="s">
        <v>17</v>
      </c>
      <c r="N55438">
        <v>1966</v>
      </c>
      <c r="O55438">
        <v>2</v>
      </c>
    </row>
    <row r="55439" spans="1:15" x14ac:dyDescent="0.35">
      <c r="A55439">
        <v>71</v>
      </c>
      <c r="B55439" s="19">
        <v>44112.319934120373</v>
      </c>
      <c r="C55439" s="19">
        <v>44112.320767013887</v>
      </c>
      <c r="D55439">
        <v>2006</v>
      </c>
      <c r="E55439" t="s">
        <v>15</v>
      </c>
      <c r="F55439">
        <v>40.765909360000002</v>
      </c>
      <c r="G55439">
        <v>-73.976341509999997</v>
      </c>
      <c r="H55439">
        <v>2006</v>
      </c>
      <c r="I55439" t="s">
        <v>15</v>
      </c>
      <c r="J55439">
        <v>40.765909360000002</v>
      </c>
      <c r="K55439">
        <v>-73.976341509999997</v>
      </c>
      <c r="L55439">
        <v>47380</v>
      </c>
      <c r="M55439" t="s">
        <v>18</v>
      </c>
      <c r="N55439">
        <v>1990</v>
      </c>
      <c r="O55439">
        <v>2</v>
      </c>
    </row>
    <row r="55440" spans="1:15" x14ac:dyDescent="0.35">
      <c r="A55440">
        <v>1775</v>
      </c>
      <c r="B55440" s="19">
        <v>44112.3210721875</v>
      </c>
      <c r="C55440" s="19">
        <v>44112.34162684028</v>
      </c>
      <c r="D55440">
        <v>2006</v>
      </c>
      <c r="E55440" t="s">
        <v>15</v>
      </c>
      <c r="F55440">
        <v>40.765909360000002</v>
      </c>
      <c r="G55440">
        <v>-73.976341509999997</v>
      </c>
      <c r="H55440">
        <v>3163</v>
      </c>
      <c r="I55440" t="s">
        <v>64</v>
      </c>
      <c r="J55440">
        <v>40.773406600000001</v>
      </c>
      <c r="K55440">
        <v>-73.977825420000002</v>
      </c>
      <c r="L55440">
        <v>45040</v>
      </c>
      <c r="M55440" t="s">
        <v>18</v>
      </c>
      <c r="N55440">
        <v>1990</v>
      </c>
      <c r="O55440">
        <v>2</v>
      </c>
    </row>
    <row r="55441" spans="1:15" x14ac:dyDescent="0.35">
      <c r="A55441">
        <v>584</v>
      </c>
      <c r="B55441" s="19">
        <v>44112.325298425923</v>
      </c>
      <c r="C55441" s="19">
        <v>44112.332065196759</v>
      </c>
      <c r="D55441">
        <v>2006</v>
      </c>
      <c r="E55441" t="s">
        <v>15</v>
      </c>
      <c r="F55441">
        <v>40.765909360000002</v>
      </c>
      <c r="G55441">
        <v>-73.976341509999997</v>
      </c>
      <c r="H55441">
        <v>3172</v>
      </c>
      <c r="I55441" t="s">
        <v>110</v>
      </c>
      <c r="J55441">
        <v>40.778566900000001</v>
      </c>
      <c r="K55441">
        <v>-73.977549609999997</v>
      </c>
      <c r="L55441">
        <v>43495</v>
      </c>
      <c r="M55441" t="s">
        <v>17</v>
      </c>
      <c r="N55441">
        <v>1983</v>
      </c>
      <c r="O55441">
        <v>2</v>
      </c>
    </row>
    <row r="55442" spans="1:15" x14ac:dyDescent="0.35">
      <c r="A55442">
        <v>3333</v>
      </c>
      <c r="B55442" s="19">
        <v>44112.33817815972</v>
      </c>
      <c r="C55442" s="19">
        <v>44112.376754641205</v>
      </c>
      <c r="D55442">
        <v>2006</v>
      </c>
      <c r="E55442" t="s">
        <v>15</v>
      </c>
      <c r="F55442">
        <v>40.765909360000002</v>
      </c>
      <c r="G55442">
        <v>-73.976341509999997</v>
      </c>
      <c r="H55442">
        <v>3137</v>
      </c>
      <c r="I55442" t="s">
        <v>43</v>
      </c>
      <c r="J55442">
        <v>40.772828169999997</v>
      </c>
      <c r="K55442">
        <v>-73.966852759999995</v>
      </c>
      <c r="L55442">
        <v>43302</v>
      </c>
      <c r="M55442" t="s">
        <v>18</v>
      </c>
      <c r="N55442">
        <v>1996</v>
      </c>
      <c r="O55442">
        <v>2</v>
      </c>
    </row>
    <row r="55443" spans="1:15" x14ac:dyDescent="0.35">
      <c r="A55443">
        <v>3283</v>
      </c>
      <c r="B55443" s="19">
        <v>44112.338752476855</v>
      </c>
      <c r="C55443" s="19">
        <v>44112.376755451391</v>
      </c>
      <c r="D55443">
        <v>2006</v>
      </c>
      <c r="E55443" t="s">
        <v>15</v>
      </c>
      <c r="F55443">
        <v>40.765909360000002</v>
      </c>
      <c r="G55443">
        <v>-73.976341509999997</v>
      </c>
      <c r="H55443">
        <v>3137</v>
      </c>
      <c r="I55443" t="s">
        <v>43</v>
      </c>
      <c r="J55443">
        <v>40.772828169999997</v>
      </c>
      <c r="K55443">
        <v>-73.966852759999995</v>
      </c>
      <c r="L55443">
        <v>27423</v>
      </c>
      <c r="M55443" t="s">
        <v>18</v>
      </c>
      <c r="N55443">
        <v>1995</v>
      </c>
      <c r="O55443">
        <v>2</v>
      </c>
    </row>
    <row r="55444" spans="1:15" x14ac:dyDescent="0.35">
      <c r="A55444">
        <v>696</v>
      </c>
      <c r="B55444" s="19">
        <v>44112.342777071761</v>
      </c>
      <c r="C55444" s="19">
        <v>44112.350836898149</v>
      </c>
      <c r="D55444">
        <v>2006</v>
      </c>
      <c r="E55444" t="s">
        <v>15</v>
      </c>
      <c r="F55444">
        <v>40.765909360000002</v>
      </c>
      <c r="G55444">
        <v>-73.976341509999997</v>
      </c>
      <c r="H55444">
        <v>3367</v>
      </c>
      <c r="I55444" t="s">
        <v>31</v>
      </c>
      <c r="J55444">
        <v>40.792255300000001</v>
      </c>
      <c r="K55444">
        <v>-73.952499329999995</v>
      </c>
      <c r="L55444">
        <v>36482</v>
      </c>
      <c r="M55444" t="s">
        <v>17</v>
      </c>
      <c r="N55444">
        <v>1989</v>
      </c>
      <c r="O55444">
        <v>1</v>
      </c>
    </row>
    <row r="55445" spans="1:15" x14ac:dyDescent="0.35">
      <c r="A55445">
        <v>557</v>
      </c>
      <c r="B55445" s="19">
        <v>44112.343895127313</v>
      </c>
      <c r="C55445" s="19">
        <v>44112.350348321757</v>
      </c>
      <c r="D55445">
        <v>2006</v>
      </c>
      <c r="E55445" t="s">
        <v>15</v>
      </c>
      <c r="F55445">
        <v>40.765909360000002</v>
      </c>
      <c r="G55445">
        <v>-73.976341509999997</v>
      </c>
      <c r="H55445">
        <v>3378</v>
      </c>
      <c r="I55445" t="s">
        <v>152</v>
      </c>
      <c r="J55445">
        <v>40.773763000000002</v>
      </c>
      <c r="K55445">
        <v>-73.962220880000004</v>
      </c>
      <c r="L55445">
        <v>26870</v>
      </c>
      <c r="M55445" t="s">
        <v>17</v>
      </c>
      <c r="N55445">
        <v>1958</v>
      </c>
      <c r="O55445">
        <v>1</v>
      </c>
    </row>
    <row r="55446" spans="1:15" x14ac:dyDescent="0.35">
      <c r="A55446">
        <v>330</v>
      </c>
      <c r="B55446" s="19">
        <v>44112.354418460651</v>
      </c>
      <c r="C55446" s="19">
        <v>44112.358239675923</v>
      </c>
      <c r="D55446">
        <v>2006</v>
      </c>
      <c r="E55446" t="s">
        <v>15</v>
      </c>
      <c r="F55446">
        <v>40.765909360000002</v>
      </c>
      <c r="G55446">
        <v>-73.976341509999997</v>
      </c>
      <c r="H55446">
        <v>367</v>
      </c>
      <c r="I55446" t="s">
        <v>531</v>
      </c>
      <c r="J55446">
        <v>40.758280650000003</v>
      </c>
      <c r="K55446">
        <v>-73.970694309999999</v>
      </c>
      <c r="L55446">
        <v>43764</v>
      </c>
      <c r="M55446" t="s">
        <v>17</v>
      </c>
      <c r="N55446">
        <v>1976</v>
      </c>
      <c r="O55446">
        <v>1</v>
      </c>
    </row>
    <row r="55447" spans="1:15" x14ac:dyDescent="0.35">
      <c r="A55447">
        <v>806</v>
      </c>
      <c r="B55447" s="19">
        <v>44112.358796863424</v>
      </c>
      <c r="C55447" s="19">
        <v>44112.368135092591</v>
      </c>
      <c r="D55447">
        <v>2006</v>
      </c>
      <c r="E55447" t="s">
        <v>15</v>
      </c>
      <c r="F55447">
        <v>40.765909360000002</v>
      </c>
      <c r="G55447">
        <v>-73.976341509999997</v>
      </c>
      <c r="H55447">
        <v>450</v>
      </c>
      <c r="I55447" t="s">
        <v>90</v>
      </c>
      <c r="J55447">
        <v>40.76227205</v>
      </c>
      <c r="K55447">
        <v>-73.987882049999996</v>
      </c>
      <c r="L55447">
        <v>47380</v>
      </c>
      <c r="M55447" t="s">
        <v>17</v>
      </c>
      <c r="N55447">
        <v>1988</v>
      </c>
      <c r="O55447">
        <v>1</v>
      </c>
    </row>
    <row r="55448" spans="1:15" x14ac:dyDescent="0.35">
      <c r="A55448">
        <v>148</v>
      </c>
      <c r="B55448" s="19">
        <v>44112.362847349534</v>
      </c>
      <c r="C55448" s="19">
        <v>44112.364570983795</v>
      </c>
      <c r="D55448">
        <v>2006</v>
      </c>
      <c r="E55448" t="s">
        <v>15</v>
      </c>
      <c r="F55448">
        <v>40.765909360000002</v>
      </c>
      <c r="G55448">
        <v>-73.976341509999997</v>
      </c>
      <c r="H55448">
        <v>3132</v>
      </c>
      <c r="I55448" t="s">
        <v>37</v>
      </c>
      <c r="J55448">
        <v>40.76350532</v>
      </c>
      <c r="K55448">
        <v>-73.971092429999999</v>
      </c>
      <c r="L55448">
        <v>37333</v>
      </c>
      <c r="M55448" t="s">
        <v>17</v>
      </c>
      <c r="N55448">
        <v>1974</v>
      </c>
      <c r="O55448">
        <v>1</v>
      </c>
    </row>
    <row r="55449" spans="1:15" x14ac:dyDescent="0.35">
      <c r="A55449">
        <v>1498</v>
      </c>
      <c r="B55449" s="19">
        <v>44112.368688402777</v>
      </c>
      <c r="C55449" s="19">
        <v>44112.386037893521</v>
      </c>
      <c r="D55449">
        <v>2006</v>
      </c>
      <c r="E55449" t="s">
        <v>15</v>
      </c>
      <c r="F55449">
        <v>40.765909360000002</v>
      </c>
      <c r="G55449">
        <v>-73.976341509999997</v>
      </c>
      <c r="H55449">
        <v>212</v>
      </c>
      <c r="I55449" t="s">
        <v>65</v>
      </c>
      <c r="J55449">
        <v>40.743349350000003</v>
      </c>
      <c r="K55449">
        <v>-74.006817530000006</v>
      </c>
      <c r="L55449">
        <v>47644</v>
      </c>
      <c r="M55449" t="s">
        <v>17</v>
      </c>
      <c r="N55449">
        <v>1980</v>
      </c>
      <c r="O55449">
        <v>2</v>
      </c>
    </row>
    <row r="55450" spans="1:15" x14ac:dyDescent="0.35">
      <c r="A55450">
        <v>1311</v>
      </c>
      <c r="B55450" s="19">
        <v>44112.380205092595</v>
      </c>
      <c r="C55450" s="19">
        <v>44112.395388865742</v>
      </c>
      <c r="D55450">
        <v>2006</v>
      </c>
      <c r="E55450" t="s">
        <v>15</v>
      </c>
      <c r="F55450">
        <v>40.765909360000002</v>
      </c>
      <c r="G55450">
        <v>-73.976341509999997</v>
      </c>
      <c r="H55450">
        <v>3350</v>
      </c>
      <c r="I55450" t="s">
        <v>197</v>
      </c>
      <c r="J55450">
        <v>40.797372099999997</v>
      </c>
      <c r="K55450">
        <v>-73.970411920000004</v>
      </c>
      <c r="L55450">
        <v>41957</v>
      </c>
      <c r="M55450" t="s">
        <v>17</v>
      </c>
      <c r="N55450">
        <v>1992</v>
      </c>
      <c r="O55450">
        <v>2</v>
      </c>
    </row>
    <row r="55451" spans="1:15" x14ac:dyDescent="0.35">
      <c r="A55451">
        <v>1267</v>
      </c>
      <c r="B55451" s="19">
        <v>44112.380299432873</v>
      </c>
      <c r="C55451" s="19">
        <v>44112.394970960646</v>
      </c>
      <c r="D55451">
        <v>2006</v>
      </c>
      <c r="E55451" t="s">
        <v>15</v>
      </c>
      <c r="F55451">
        <v>40.765909360000002</v>
      </c>
      <c r="G55451">
        <v>-73.976341509999997</v>
      </c>
      <c r="H55451">
        <v>3539</v>
      </c>
      <c r="I55451" t="s">
        <v>395</v>
      </c>
      <c r="J55451">
        <v>40.806758100000003</v>
      </c>
      <c r="K55451">
        <v>-73.960708199999999</v>
      </c>
      <c r="L55451">
        <v>46765</v>
      </c>
      <c r="M55451" t="s">
        <v>17</v>
      </c>
      <c r="N55451">
        <v>1981</v>
      </c>
      <c r="O55451">
        <v>1</v>
      </c>
    </row>
    <row r="55452" spans="1:15" x14ac:dyDescent="0.35">
      <c r="A55452">
        <v>378</v>
      </c>
      <c r="B55452" s="19">
        <v>44112.388703854165</v>
      </c>
      <c r="C55452" s="19">
        <v>44112.393079641202</v>
      </c>
      <c r="D55452">
        <v>2006</v>
      </c>
      <c r="E55452" t="s">
        <v>15</v>
      </c>
      <c r="F55452">
        <v>40.765909360000002</v>
      </c>
      <c r="G55452">
        <v>-73.976341509999997</v>
      </c>
      <c r="H55452">
        <v>305</v>
      </c>
      <c r="I55452" t="s">
        <v>149</v>
      </c>
      <c r="J55452">
        <v>40.760957560000001</v>
      </c>
      <c r="K55452">
        <v>-73.967244669999999</v>
      </c>
      <c r="L55452">
        <v>44727</v>
      </c>
      <c r="M55452" t="s">
        <v>17</v>
      </c>
      <c r="N55452">
        <v>1993</v>
      </c>
      <c r="O55452">
        <v>1</v>
      </c>
    </row>
    <row r="55453" spans="1:15" x14ac:dyDescent="0.35">
      <c r="A55453">
        <v>317</v>
      </c>
      <c r="B55453" s="19">
        <v>44112.389298796297</v>
      </c>
      <c r="C55453" s="19">
        <v>44112.392975648145</v>
      </c>
      <c r="D55453">
        <v>2006</v>
      </c>
      <c r="E55453" t="s">
        <v>15</v>
      </c>
      <c r="F55453">
        <v>40.765909360000002</v>
      </c>
      <c r="G55453">
        <v>-73.976341509999997</v>
      </c>
      <c r="H55453">
        <v>3158</v>
      </c>
      <c r="I55453" t="s">
        <v>78</v>
      </c>
      <c r="J55453">
        <v>40.771638510000002</v>
      </c>
      <c r="K55453">
        <v>-73.982614280000007</v>
      </c>
      <c r="L55453">
        <v>34153</v>
      </c>
      <c r="M55453" t="s">
        <v>17</v>
      </c>
      <c r="N55453">
        <v>1997</v>
      </c>
      <c r="O55453">
        <v>1</v>
      </c>
    </row>
    <row r="55454" spans="1:15" x14ac:dyDescent="0.35">
      <c r="A55454">
        <v>453</v>
      </c>
      <c r="B55454" s="19">
        <v>44112.390825509261</v>
      </c>
      <c r="C55454" s="19">
        <v>44112.396069930553</v>
      </c>
      <c r="D55454">
        <v>2006</v>
      </c>
      <c r="E55454" t="s">
        <v>15</v>
      </c>
      <c r="F55454">
        <v>40.765909360000002</v>
      </c>
      <c r="G55454">
        <v>-73.976341509999997</v>
      </c>
      <c r="H55454">
        <v>455</v>
      </c>
      <c r="I55454" t="s">
        <v>246</v>
      </c>
      <c r="J55454">
        <v>40.750019860000002</v>
      </c>
      <c r="K55454">
        <v>-73.969053009999996</v>
      </c>
      <c r="L55454">
        <v>47500</v>
      </c>
      <c r="M55454" t="s">
        <v>17</v>
      </c>
      <c r="N55454">
        <v>1993</v>
      </c>
      <c r="O55454">
        <v>2</v>
      </c>
    </row>
    <row r="55455" spans="1:15" x14ac:dyDescent="0.35">
      <c r="A55455">
        <v>435</v>
      </c>
      <c r="B55455" s="19">
        <v>44112.400133900461</v>
      </c>
      <c r="C55455" s="19">
        <v>44112.405168854166</v>
      </c>
      <c r="D55455">
        <v>2006</v>
      </c>
      <c r="E55455" t="s">
        <v>15</v>
      </c>
      <c r="F55455">
        <v>40.765909360000002</v>
      </c>
      <c r="G55455">
        <v>-73.976341509999997</v>
      </c>
      <c r="H55455">
        <v>3734</v>
      </c>
      <c r="I55455" t="s">
        <v>355</v>
      </c>
      <c r="J55455">
        <v>40.759124999999997</v>
      </c>
      <c r="K55455">
        <v>-73.962658000000005</v>
      </c>
      <c r="L55455">
        <v>46453</v>
      </c>
      <c r="M55455" t="s">
        <v>17</v>
      </c>
      <c r="N55455">
        <v>1970</v>
      </c>
      <c r="O55455">
        <v>1</v>
      </c>
    </row>
    <row r="55456" spans="1:15" x14ac:dyDescent="0.35">
      <c r="A55456">
        <v>1924</v>
      </c>
      <c r="B55456" s="19">
        <v>44112.40281796296</v>
      </c>
      <c r="C55456" s="19">
        <v>44112.425094872684</v>
      </c>
      <c r="D55456">
        <v>2006</v>
      </c>
      <c r="E55456" t="s">
        <v>15</v>
      </c>
      <c r="F55456">
        <v>40.765909360000002</v>
      </c>
      <c r="G55456">
        <v>-73.976341509999997</v>
      </c>
      <c r="H55456">
        <v>3165</v>
      </c>
      <c r="I55456" t="s">
        <v>44</v>
      </c>
      <c r="J55456">
        <v>40.775793766836657</v>
      </c>
      <c r="K55456">
        <v>-73.976205736398697</v>
      </c>
      <c r="L55456">
        <v>42648</v>
      </c>
      <c r="M55456" t="s">
        <v>17</v>
      </c>
      <c r="N55456">
        <v>1992</v>
      </c>
      <c r="O55456">
        <v>2</v>
      </c>
    </row>
    <row r="55457" spans="1:15" x14ac:dyDescent="0.35">
      <c r="A55457">
        <v>594</v>
      </c>
      <c r="B55457" s="19">
        <v>44112.406258449075</v>
      </c>
      <c r="C55457" s="19">
        <v>44112.413137060183</v>
      </c>
      <c r="D55457">
        <v>2006</v>
      </c>
      <c r="E55457" t="s">
        <v>15</v>
      </c>
      <c r="F55457">
        <v>40.765909360000002</v>
      </c>
      <c r="G55457">
        <v>-73.976341509999997</v>
      </c>
      <c r="H55457">
        <v>3171</v>
      </c>
      <c r="I55457" t="s">
        <v>67</v>
      </c>
      <c r="J55457">
        <v>40.785246720000004</v>
      </c>
      <c r="K55457">
        <v>-73.976673210000001</v>
      </c>
      <c r="L55457">
        <v>37805</v>
      </c>
      <c r="M55457" t="s">
        <v>17</v>
      </c>
      <c r="N55457">
        <v>1985</v>
      </c>
      <c r="O55457">
        <v>1</v>
      </c>
    </row>
    <row r="55458" spans="1:15" x14ac:dyDescent="0.35">
      <c r="A55458">
        <v>513</v>
      </c>
      <c r="B55458" s="19">
        <v>44112.409744687502</v>
      </c>
      <c r="C55458" s="19">
        <v>44112.415682430554</v>
      </c>
      <c r="D55458">
        <v>2006</v>
      </c>
      <c r="E55458" t="s">
        <v>15</v>
      </c>
      <c r="F55458">
        <v>40.765909360000002</v>
      </c>
      <c r="G55458">
        <v>-73.976341509999997</v>
      </c>
      <c r="H55458">
        <v>4075</v>
      </c>
      <c r="I55458" t="s">
        <v>23</v>
      </c>
      <c r="J55458">
        <v>40.784759999999999</v>
      </c>
      <c r="K55458">
        <v>-73.969862000000006</v>
      </c>
      <c r="L55458">
        <v>47570</v>
      </c>
      <c r="M55458" t="s">
        <v>17</v>
      </c>
      <c r="N55458">
        <v>1979</v>
      </c>
      <c r="O55458">
        <v>1</v>
      </c>
    </row>
    <row r="55459" spans="1:15" x14ac:dyDescent="0.35">
      <c r="A55459">
        <v>497</v>
      </c>
      <c r="B55459" s="19">
        <v>44112.412738657411</v>
      </c>
      <c r="C55459" s="19">
        <v>44112.418491261575</v>
      </c>
      <c r="D55459">
        <v>2006</v>
      </c>
      <c r="E55459" t="s">
        <v>15</v>
      </c>
      <c r="F55459">
        <v>40.765909360000002</v>
      </c>
      <c r="G55459">
        <v>-73.976341509999997</v>
      </c>
      <c r="H55459">
        <v>3161</v>
      </c>
      <c r="I55459" t="s">
        <v>189</v>
      </c>
      <c r="J55459">
        <v>40.780183972423899</v>
      </c>
      <c r="K55459">
        <v>-73.977285325527191</v>
      </c>
      <c r="L55459">
        <v>36157</v>
      </c>
      <c r="M55459" t="s">
        <v>17</v>
      </c>
      <c r="N55459">
        <v>1976</v>
      </c>
      <c r="O55459">
        <v>2</v>
      </c>
    </row>
    <row r="55460" spans="1:15" x14ac:dyDescent="0.35">
      <c r="A55460">
        <v>2785</v>
      </c>
      <c r="B55460" s="19">
        <v>44112.413688379631</v>
      </c>
      <c r="C55460" s="19">
        <v>44112.445927245368</v>
      </c>
      <c r="D55460">
        <v>2006</v>
      </c>
      <c r="E55460" t="s">
        <v>15</v>
      </c>
      <c r="F55460">
        <v>40.765909360000002</v>
      </c>
      <c r="G55460">
        <v>-73.976341509999997</v>
      </c>
      <c r="H55460">
        <v>3355</v>
      </c>
      <c r="I55460" t="s">
        <v>53</v>
      </c>
      <c r="J55460">
        <v>40.768008893059474</v>
      </c>
      <c r="K55460">
        <v>-73.96845281124115</v>
      </c>
      <c r="L55460">
        <v>28718</v>
      </c>
      <c r="M55460" t="s">
        <v>18</v>
      </c>
      <c r="N55460">
        <v>1969</v>
      </c>
      <c r="O55460">
        <v>0</v>
      </c>
    </row>
    <row r="55461" spans="1:15" x14ac:dyDescent="0.35">
      <c r="A55461">
        <v>1698</v>
      </c>
      <c r="B55461" s="19">
        <v>44112.415774004628</v>
      </c>
      <c r="C55461" s="19">
        <v>44112.435428217592</v>
      </c>
      <c r="D55461">
        <v>2006</v>
      </c>
      <c r="E55461" t="s">
        <v>15</v>
      </c>
      <c r="F55461">
        <v>40.765909360000002</v>
      </c>
      <c r="G55461">
        <v>-73.976341509999997</v>
      </c>
      <c r="H55461">
        <v>3814</v>
      </c>
      <c r="I55461" t="s">
        <v>533</v>
      </c>
      <c r="J55461">
        <v>40.761572999999999</v>
      </c>
      <c r="K55461">
        <v>-73.972628</v>
      </c>
      <c r="L55461">
        <v>44410</v>
      </c>
      <c r="M55461" t="s">
        <v>18</v>
      </c>
      <c r="N55461">
        <v>1978</v>
      </c>
      <c r="O55461">
        <v>1</v>
      </c>
    </row>
    <row r="55462" spans="1:15" x14ac:dyDescent="0.35">
      <c r="A55462">
        <v>283</v>
      </c>
      <c r="B55462" s="19">
        <v>44112.417357696759</v>
      </c>
      <c r="C55462" s="19">
        <v>44112.420635358794</v>
      </c>
      <c r="D55462">
        <v>2006</v>
      </c>
      <c r="E55462" t="s">
        <v>15</v>
      </c>
      <c r="F55462">
        <v>40.765909360000002</v>
      </c>
      <c r="G55462">
        <v>-73.976341509999997</v>
      </c>
      <c r="H55462">
        <v>3457</v>
      </c>
      <c r="I55462" t="s">
        <v>171</v>
      </c>
      <c r="J55462">
        <v>40.763025942805193</v>
      </c>
      <c r="K55462">
        <v>-73.972095251083374</v>
      </c>
      <c r="L55462">
        <v>33960</v>
      </c>
      <c r="M55462" t="s">
        <v>17</v>
      </c>
      <c r="N55462">
        <v>1970</v>
      </c>
      <c r="O55462">
        <v>1</v>
      </c>
    </row>
    <row r="55463" spans="1:15" x14ac:dyDescent="0.35">
      <c r="A55463">
        <v>413</v>
      </c>
      <c r="B55463" s="19">
        <v>44112.427098807872</v>
      </c>
      <c r="C55463" s="19">
        <v>44112.431883564816</v>
      </c>
      <c r="D55463">
        <v>2006</v>
      </c>
      <c r="E55463" t="s">
        <v>15</v>
      </c>
      <c r="F55463">
        <v>40.765909360000002</v>
      </c>
      <c r="G55463">
        <v>-73.976341509999997</v>
      </c>
      <c r="H55463">
        <v>533</v>
      </c>
      <c r="I55463" t="s">
        <v>257</v>
      </c>
      <c r="J55463">
        <v>40.752996410000002</v>
      </c>
      <c r="K55463">
        <v>-73.987216189999998</v>
      </c>
      <c r="L55463">
        <v>36271</v>
      </c>
      <c r="M55463" t="s">
        <v>17</v>
      </c>
      <c r="N55463">
        <v>1985</v>
      </c>
      <c r="O55463">
        <v>1</v>
      </c>
    </row>
    <row r="55464" spans="1:15" x14ac:dyDescent="0.35">
      <c r="A55464">
        <v>945</v>
      </c>
      <c r="B55464" s="19">
        <v>44112.432519710645</v>
      </c>
      <c r="C55464" s="19">
        <v>44112.443467986108</v>
      </c>
      <c r="D55464">
        <v>2006</v>
      </c>
      <c r="E55464" t="s">
        <v>15</v>
      </c>
      <c r="F55464">
        <v>40.765909360000002</v>
      </c>
      <c r="G55464">
        <v>-73.976341509999997</v>
      </c>
      <c r="H55464">
        <v>3785</v>
      </c>
      <c r="I55464" t="s">
        <v>907</v>
      </c>
      <c r="J55464">
        <v>40.754919999999998</v>
      </c>
      <c r="K55464">
        <v>-73.984549999999999</v>
      </c>
      <c r="L55464">
        <v>38691</v>
      </c>
      <c r="M55464" t="s">
        <v>17</v>
      </c>
      <c r="N55464">
        <v>1985</v>
      </c>
      <c r="O55464">
        <v>1</v>
      </c>
    </row>
    <row r="55465" spans="1:15" x14ac:dyDescent="0.35">
      <c r="A55465">
        <v>886</v>
      </c>
      <c r="B55465" s="19">
        <v>44112.437811631942</v>
      </c>
      <c r="C55465" s="19">
        <v>44112.448069062499</v>
      </c>
      <c r="D55465">
        <v>2006</v>
      </c>
      <c r="E55465" t="s">
        <v>15</v>
      </c>
      <c r="F55465">
        <v>40.765909360000002</v>
      </c>
      <c r="G55465">
        <v>-73.976341509999997</v>
      </c>
      <c r="H55465">
        <v>3687</v>
      </c>
      <c r="I55465" t="s">
        <v>145</v>
      </c>
      <c r="J55465">
        <v>40.74322681432173</v>
      </c>
      <c r="K55465">
        <v>-73.974497839808464</v>
      </c>
      <c r="L55465">
        <v>37273</v>
      </c>
      <c r="M55465" t="s">
        <v>17</v>
      </c>
      <c r="N55465">
        <v>1995</v>
      </c>
      <c r="O55465">
        <v>2</v>
      </c>
    </row>
    <row r="55466" spans="1:15" x14ac:dyDescent="0.35">
      <c r="A55466">
        <v>1304</v>
      </c>
      <c r="B55466" s="19">
        <v>44112.443270949072</v>
      </c>
      <c r="C55466" s="19">
        <v>44112.458365300925</v>
      </c>
      <c r="D55466">
        <v>2006</v>
      </c>
      <c r="E55466" t="s">
        <v>15</v>
      </c>
      <c r="F55466">
        <v>40.765909360000002</v>
      </c>
      <c r="G55466">
        <v>-73.976341509999997</v>
      </c>
      <c r="H55466">
        <v>3282</v>
      </c>
      <c r="I55466" t="s">
        <v>26</v>
      </c>
      <c r="J55466">
        <v>40.783070000000002</v>
      </c>
      <c r="K55466">
        <v>-73.959389999999999</v>
      </c>
      <c r="L55466">
        <v>41708</v>
      </c>
      <c r="M55466" t="s">
        <v>18</v>
      </c>
      <c r="N55466">
        <v>1963</v>
      </c>
      <c r="O55466">
        <v>2</v>
      </c>
    </row>
    <row r="55467" spans="1:15" x14ac:dyDescent="0.35">
      <c r="A55467">
        <v>919</v>
      </c>
      <c r="B55467" s="19">
        <v>44112.445123055557</v>
      </c>
      <c r="C55467" s="19">
        <v>44112.455764328704</v>
      </c>
      <c r="D55467">
        <v>2006</v>
      </c>
      <c r="E55467" t="s">
        <v>15</v>
      </c>
      <c r="F55467">
        <v>40.765909360000002</v>
      </c>
      <c r="G55467">
        <v>-73.976341509999997</v>
      </c>
      <c r="H55467">
        <v>3170</v>
      </c>
      <c r="I55467" t="s">
        <v>21</v>
      </c>
      <c r="J55467">
        <v>40.784999790000001</v>
      </c>
      <c r="K55467">
        <v>-73.972834059999997</v>
      </c>
      <c r="L55467">
        <v>47552</v>
      </c>
      <c r="M55467" t="s">
        <v>17</v>
      </c>
      <c r="N55467">
        <v>1978</v>
      </c>
      <c r="O55467">
        <v>2</v>
      </c>
    </row>
    <row r="55468" spans="1:15" x14ac:dyDescent="0.35">
      <c r="A55468">
        <v>1346</v>
      </c>
      <c r="B55468" s="19">
        <v>44112.451929687501</v>
      </c>
      <c r="C55468" s="19">
        <v>44112.467518576392</v>
      </c>
      <c r="D55468">
        <v>2006</v>
      </c>
      <c r="E55468" t="s">
        <v>15</v>
      </c>
      <c r="F55468">
        <v>40.765909360000002</v>
      </c>
      <c r="G55468">
        <v>-73.976341509999997</v>
      </c>
      <c r="H55468">
        <v>212</v>
      </c>
      <c r="I55468" t="s">
        <v>65</v>
      </c>
      <c r="J55468">
        <v>40.743349350000003</v>
      </c>
      <c r="K55468">
        <v>-74.006817530000006</v>
      </c>
      <c r="L55468">
        <v>43534</v>
      </c>
      <c r="M55468" t="s">
        <v>17</v>
      </c>
      <c r="N55468">
        <v>1964</v>
      </c>
      <c r="O55468">
        <v>1</v>
      </c>
    </row>
    <row r="55469" spans="1:15" x14ac:dyDescent="0.35">
      <c r="A55469">
        <v>3133</v>
      </c>
      <c r="B55469" s="19">
        <v>44112.45661079861</v>
      </c>
      <c r="C55469" s="19">
        <v>44112.492882141203</v>
      </c>
      <c r="D55469">
        <v>2006</v>
      </c>
      <c r="E55469" t="s">
        <v>15</v>
      </c>
      <c r="F55469">
        <v>40.765909360000002</v>
      </c>
      <c r="G55469">
        <v>-73.976341509999997</v>
      </c>
      <c r="H55469">
        <v>2006</v>
      </c>
      <c r="I55469" t="s">
        <v>15</v>
      </c>
      <c r="J55469">
        <v>40.765909360000002</v>
      </c>
      <c r="K55469">
        <v>-73.976341509999997</v>
      </c>
      <c r="L55469">
        <v>44874</v>
      </c>
      <c r="M55469" t="s">
        <v>18</v>
      </c>
      <c r="N55469">
        <v>1969</v>
      </c>
      <c r="O55469">
        <v>0</v>
      </c>
    </row>
    <row r="55470" spans="1:15" x14ac:dyDescent="0.35">
      <c r="A55470">
        <v>2626</v>
      </c>
      <c r="B55470" s="19">
        <v>44112.457376527775</v>
      </c>
      <c r="C55470" s="19">
        <v>44112.487773206019</v>
      </c>
      <c r="D55470">
        <v>2006</v>
      </c>
      <c r="E55470" t="s">
        <v>15</v>
      </c>
      <c r="F55470">
        <v>40.765909360000002</v>
      </c>
      <c r="G55470">
        <v>-73.976341509999997</v>
      </c>
      <c r="H55470">
        <v>3374</v>
      </c>
      <c r="I55470" t="s">
        <v>47</v>
      </c>
      <c r="J55470">
        <v>40.799484</v>
      </c>
      <c r="K55470">
        <v>-73.955613</v>
      </c>
      <c r="L55470">
        <v>25552</v>
      </c>
      <c r="M55470" t="s">
        <v>17</v>
      </c>
      <c r="N55470">
        <v>1996</v>
      </c>
      <c r="O55470">
        <v>1</v>
      </c>
    </row>
    <row r="55471" spans="1:15" x14ac:dyDescent="0.35">
      <c r="A55471">
        <v>245</v>
      </c>
      <c r="B55471" s="19">
        <v>44112.460811249999</v>
      </c>
      <c r="C55471" s="19">
        <v>44112.463650185186</v>
      </c>
      <c r="D55471">
        <v>2006</v>
      </c>
      <c r="E55471" t="s">
        <v>15</v>
      </c>
      <c r="F55471">
        <v>40.765909360000002</v>
      </c>
      <c r="G55471">
        <v>-73.976341509999997</v>
      </c>
      <c r="H55471">
        <v>468</v>
      </c>
      <c r="I55471" t="s">
        <v>143</v>
      </c>
      <c r="J55471">
        <v>40.765265399999997</v>
      </c>
      <c r="K55471">
        <v>-73.981923379999998</v>
      </c>
      <c r="L55471">
        <v>42266</v>
      </c>
      <c r="M55471" t="s">
        <v>17</v>
      </c>
      <c r="N55471">
        <v>1964</v>
      </c>
      <c r="O55471">
        <v>1</v>
      </c>
    </row>
    <row r="55472" spans="1:15" x14ac:dyDescent="0.35">
      <c r="A55472">
        <v>2077</v>
      </c>
      <c r="B55472" s="19">
        <v>44112.461176550925</v>
      </c>
      <c r="C55472" s="19">
        <v>44112.485224942131</v>
      </c>
      <c r="D55472">
        <v>2006</v>
      </c>
      <c r="E55472" t="s">
        <v>15</v>
      </c>
      <c r="F55472">
        <v>40.765909360000002</v>
      </c>
      <c r="G55472">
        <v>-73.976341509999997</v>
      </c>
      <c r="H55472">
        <v>3088</v>
      </c>
      <c r="I55472" t="s">
        <v>502</v>
      </c>
      <c r="J55472">
        <v>40.716075099999998</v>
      </c>
      <c r="K55472">
        <v>-73.952028999999996</v>
      </c>
      <c r="L55472">
        <v>44474</v>
      </c>
      <c r="M55472" t="s">
        <v>17</v>
      </c>
      <c r="N55472">
        <v>1967</v>
      </c>
      <c r="O55472">
        <v>1</v>
      </c>
    </row>
    <row r="55473" spans="1:15" x14ac:dyDescent="0.35">
      <c r="A55473">
        <v>1187</v>
      </c>
      <c r="B55473" s="19">
        <v>44112.46163859954</v>
      </c>
      <c r="C55473" s="19">
        <v>44112.475387222221</v>
      </c>
      <c r="D55473">
        <v>2006</v>
      </c>
      <c r="E55473" t="s">
        <v>15</v>
      </c>
      <c r="F55473">
        <v>40.765909360000002</v>
      </c>
      <c r="G55473">
        <v>-73.976341509999997</v>
      </c>
      <c r="H55473">
        <v>3812</v>
      </c>
      <c r="I55473" t="s">
        <v>300</v>
      </c>
      <c r="J55473">
        <v>40.734814</v>
      </c>
      <c r="K55473">
        <v>-73.992085000000003</v>
      </c>
      <c r="L55473">
        <v>43249</v>
      </c>
      <c r="M55473" t="s">
        <v>17</v>
      </c>
      <c r="N55473">
        <v>1965</v>
      </c>
      <c r="O55473">
        <v>2</v>
      </c>
    </row>
    <row r="55474" spans="1:15" x14ac:dyDescent="0.35">
      <c r="A55474">
        <v>545</v>
      </c>
      <c r="B55474" s="19">
        <v>44112.462586261572</v>
      </c>
      <c r="C55474" s="19">
        <v>44112.468904907408</v>
      </c>
      <c r="D55474">
        <v>2006</v>
      </c>
      <c r="E55474" t="s">
        <v>15</v>
      </c>
      <c r="F55474">
        <v>40.765909360000002</v>
      </c>
      <c r="G55474">
        <v>-73.976341509999997</v>
      </c>
      <c r="H55474">
        <v>4075</v>
      </c>
      <c r="I55474" t="s">
        <v>23</v>
      </c>
      <c r="J55474">
        <v>40.784759999999999</v>
      </c>
      <c r="K55474">
        <v>-73.969862000000006</v>
      </c>
      <c r="L55474">
        <v>47554</v>
      </c>
      <c r="M55474" t="s">
        <v>17</v>
      </c>
      <c r="N55474">
        <v>1992</v>
      </c>
      <c r="O55474">
        <v>2</v>
      </c>
    </row>
    <row r="55475" spans="1:15" x14ac:dyDescent="0.35">
      <c r="A55475">
        <v>1282</v>
      </c>
      <c r="B55475" s="19">
        <v>44112.463752615738</v>
      </c>
      <c r="C55475" s="19">
        <v>44112.478593425927</v>
      </c>
      <c r="D55475">
        <v>2006</v>
      </c>
      <c r="E55475" t="s">
        <v>15</v>
      </c>
      <c r="F55475">
        <v>40.765909360000002</v>
      </c>
      <c r="G55475">
        <v>-73.976341509999997</v>
      </c>
      <c r="H55475">
        <v>3282</v>
      </c>
      <c r="I55475" t="s">
        <v>26</v>
      </c>
      <c r="J55475">
        <v>40.783070000000002</v>
      </c>
      <c r="K55475">
        <v>-73.959389999999999</v>
      </c>
      <c r="L55475">
        <v>38037</v>
      </c>
      <c r="M55475" t="s">
        <v>18</v>
      </c>
      <c r="N55475">
        <v>1969</v>
      </c>
      <c r="O55475">
        <v>0</v>
      </c>
    </row>
    <row r="55476" spans="1:15" x14ac:dyDescent="0.35">
      <c r="A55476">
        <v>876</v>
      </c>
      <c r="B55476" s="19">
        <v>44112.475313912037</v>
      </c>
      <c r="C55476" s="19">
        <v>44112.485456145834</v>
      </c>
      <c r="D55476">
        <v>2006</v>
      </c>
      <c r="E55476" t="s">
        <v>15</v>
      </c>
      <c r="F55476">
        <v>40.765909360000002</v>
      </c>
      <c r="G55476">
        <v>-73.976341509999997</v>
      </c>
      <c r="H55476">
        <v>3362</v>
      </c>
      <c r="I55476" t="s">
        <v>54</v>
      </c>
      <c r="J55476">
        <v>40.778131399999999</v>
      </c>
      <c r="K55476">
        <v>-73.960693989999996</v>
      </c>
      <c r="L55476">
        <v>36239</v>
      </c>
      <c r="M55476" t="s">
        <v>17</v>
      </c>
      <c r="N55476">
        <v>1984</v>
      </c>
      <c r="O55476">
        <v>1</v>
      </c>
    </row>
    <row r="55477" spans="1:15" x14ac:dyDescent="0.35">
      <c r="A55477">
        <v>768</v>
      </c>
      <c r="B55477" s="19">
        <v>44112.476235254631</v>
      </c>
      <c r="C55477" s="19">
        <v>44112.485126817126</v>
      </c>
      <c r="D55477">
        <v>2006</v>
      </c>
      <c r="E55477" t="s">
        <v>15</v>
      </c>
      <c r="F55477">
        <v>40.765909360000002</v>
      </c>
      <c r="G55477">
        <v>-73.976341509999997</v>
      </c>
      <c r="H55477">
        <v>509</v>
      </c>
      <c r="I55477" t="s">
        <v>59</v>
      </c>
      <c r="J55477">
        <v>40.745497299999997</v>
      </c>
      <c r="K55477">
        <v>-74.001971389999994</v>
      </c>
      <c r="L55477">
        <v>35763</v>
      </c>
      <c r="M55477" t="s">
        <v>17</v>
      </c>
      <c r="N55477">
        <v>1968</v>
      </c>
      <c r="O55477">
        <v>2</v>
      </c>
    </row>
    <row r="55478" spans="1:15" x14ac:dyDescent="0.35">
      <c r="A55478">
        <v>1412</v>
      </c>
      <c r="B55478" s="19">
        <v>44112.478402361114</v>
      </c>
      <c r="C55478" s="19">
        <v>44112.494751342594</v>
      </c>
      <c r="D55478">
        <v>2006</v>
      </c>
      <c r="E55478" t="s">
        <v>15</v>
      </c>
      <c r="F55478">
        <v>40.765909360000002</v>
      </c>
      <c r="G55478">
        <v>-73.976341509999997</v>
      </c>
      <c r="H55478">
        <v>3994</v>
      </c>
      <c r="I55478" t="s">
        <v>1033</v>
      </c>
      <c r="J55478">
        <v>40.802554000000001</v>
      </c>
      <c r="K55478">
        <v>-73.933509000000001</v>
      </c>
      <c r="L55478">
        <v>34856</v>
      </c>
      <c r="M55478" t="s">
        <v>17</v>
      </c>
      <c r="N55478">
        <v>1987</v>
      </c>
      <c r="O55478">
        <v>2</v>
      </c>
    </row>
    <row r="55479" spans="1:15" x14ac:dyDescent="0.35">
      <c r="A55479">
        <v>2174</v>
      </c>
      <c r="B55479" s="19">
        <v>44112.485452754627</v>
      </c>
      <c r="C55479" s="19">
        <v>44112.510618622684</v>
      </c>
      <c r="D55479">
        <v>2006</v>
      </c>
      <c r="E55479" t="s">
        <v>15</v>
      </c>
      <c r="F55479">
        <v>40.765909360000002</v>
      </c>
      <c r="G55479">
        <v>-73.976341509999997</v>
      </c>
      <c r="H55479">
        <v>3906</v>
      </c>
      <c r="I55479" t="s">
        <v>943</v>
      </c>
      <c r="J55479">
        <v>40.711444</v>
      </c>
      <c r="K55479">
        <v>-74.014847000000003</v>
      </c>
      <c r="L55479">
        <v>44636</v>
      </c>
      <c r="M55479" t="s">
        <v>17</v>
      </c>
      <c r="N55479">
        <v>1955</v>
      </c>
      <c r="O55479">
        <v>1</v>
      </c>
    </row>
    <row r="55480" spans="1:15" x14ac:dyDescent="0.35">
      <c r="A55480">
        <v>1422</v>
      </c>
      <c r="B55480" s="19">
        <v>44112.489072615739</v>
      </c>
      <c r="C55480" s="19">
        <v>44112.505532442126</v>
      </c>
      <c r="D55480">
        <v>2006</v>
      </c>
      <c r="E55480" t="s">
        <v>15</v>
      </c>
      <c r="F55480">
        <v>40.765909360000002</v>
      </c>
      <c r="G55480">
        <v>-73.976341509999997</v>
      </c>
      <c r="H55480">
        <v>3509</v>
      </c>
      <c r="I55480" t="s">
        <v>155</v>
      </c>
      <c r="J55480">
        <v>40.801193900000001</v>
      </c>
      <c r="K55480">
        <v>-73.950073900000007</v>
      </c>
      <c r="L55480">
        <v>43322</v>
      </c>
      <c r="M55480" t="s">
        <v>17</v>
      </c>
      <c r="N55480">
        <v>1973</v>
      </c>
      <c r="O55480">
        <v>1</v>
      </c>
    </row>
    <row r="55481" spans="1:15" x14ac:dyDescent="0.35">
      <c r="A55481">
        <v>2996</v>
      </c>
      <c r="B55481" s="19">
        <v>44112.495206446758</v>
      </c>
      <c r="C55481" s="19">
        <v>44112.52988991898</v>
      </c>
      <c r="D55481">
        <v>2006</v>
      </c>
      <c r="E55481" t="s">
        <v>15</v>
      </c>
      <c r="F55481">
        <v>40.765909360000002</v>
      </c>
      <c r="G55481">
        <v>-73.976341509999997</v>
      </c>
      <c r="H55481">
        <v>3131</v>
      </c>
      <c r="I55481" t="s">
        <v>184</v>
      </c>
      <c r="J55481">
        <v>40.76712840349542</v>
      </c>
      <c r="K55481">
        <v>-73.962246179580688</v>
      </c>
      <c r="L55481">
        <v>46801</v>
      </c>
      <c r="M55481" t="s">
        <v>17</v>
      </c>
      <c r="N55481">
        <v>1996</v>
      </c>
      <c r="O55481">
        <v>1</v>
      </c>
    </row>
    <row r="55482" spans="1:15" x14ac:dyDescent="0.35">
      <c r="A55482">
        <v>439</v>
      </c>
      <c r="B55482" s="19">
        <v>44112.498157905095</v>
      </c>
      <c r="C55482" s="19">
        <v>44112.503244375002</v>
      </c>
      <c r="D55482">
        <v>2006</v>
      </c>
      <c r="E55482" t="s">
        <v>15</v>
      </c>
      <c r="F55482">
        <v>40.765909360000002</v>
      </c>
      <c r="G55482">
        <v>-73.976341509999997</v>
      </c>
      <c r="H55482">
        <v>422</v>
      </c>
      <c r="I55482" t="s">
        <v>77</v>
      </c>
      <c r="J55482">
        <v>40.770513000000001</v>
      </c>
      <c r="K55482">
        <v>-73.988038000000003</v>
      </c>
      <c r="L55482">
        <v>42871</v>
      </c>
      <c r="M55482" t="s">
        <v>17</v>
      </c>
      <c r="N55482">
        <v>1973</v>
      </c>
      <c r="O55482">
        <v>2</v>
      </c>
    </row>
    <row r="55483" spans="1:15" x14ac:dyDescent="0.35">
      <c r="A55483">
        <v>836</v>
      </c>
      <c r="B55483" s="19">
        <v>44112.498425185186</v>
      </c>
      <c r="C55483" s="19">
        <v>44112.50811101852</v>
      </c>
      <c r="D55483">
        <v>2006</v>
      </c>
      <c r="E55483" t="s">
        <v>15</v>
      </c>
      <c r="F55483">
        <v>40.765909360000002</v>
      </c>
      <c r="G55483">
        <v>-73.976341509999997</v>
      </c>
      <c r="H55483">
        <v>3301</v>
      </c>
      <c r="I55483" t="s">
        <v>126</v>
      </c>
      <c r="J55483">
        <v>40.791955700000003</v>
      </c>
      <c r="K55483">
        <v>-73.968086999999997</v>
      </c>
      <c r="L55483">
        <v>45692</v>
      </c>
      <c r="M55483" t="s">
        <v>17</v>
      </c>
      <c r="N55483">
        <v>1996</v>
      </c>
      <c r="O55483">
        <v>1</v>
      </c>
    </row>
    <row r="55484" spans="1:15" x14ac:dyDescent="0.35">
      <c r="A55484">
        <v>1020</v>
      </c>
      <c r="B55484" s="19">
        <v>44112.503393101855</v>
      </c>
      <c r="C55484" s="19">
        <v>44112.515203854164</v>
      </c>
      <c r="D55484">
        <v>2006</v>
      </c>
      <c r="E55484" t="s">
        <v>15</v>
      </c>
      <c r="F55484">
        <v>40.765909360000002</v>
      </c>
      <c r="G55484">
        <v>-73.976341509999997</v>
      </c>
      <c r="H55484">
        <v>3141</v>
      </c>
      <c r="I55484" t="s">
        <v>141</v>
      </c>
      <c r="J55484">
        <v>40.765005250000002</v>
      </c>
      <c r="K55484">
        <v>-73.95818491</v>
      </c>
      <c r="L55484">
        <v>47512</v>
      </c>
      <c r="M55484" t="s">
        <v>17</v>
      </c>
      <c r="N55484">
        <v>1974</v>
      </c>
      <c r="O55484">
        <v>2</v>
      </c>
    </row>
    <row r="55485" spans="1:15" x14ac:dyDescent="0.35">
      <c r="A55485">
        <v>844</v>
      </c>
      <c r="B55485" s="19">
        <v>44112.510040266206</v>
      </c>
      <c r="C55485" s="19">
        <v>44112.519812303239</v>
      </c>
      <c r="D55485">
        <v>2006</v>
      </c>
      <c r="E55485" t="s">
        <v>15</v>
      </c>
      <c r="F55485">
        <v>40.765909360000002</v>
      </c>
      <c r="G55485">
        <v>-73.976341509999997</v>
      </c>
      <c r="H55485">
        <v>474</v>
      </c>
      <c r="I55485" t="s">
        <v>265</v>
      </c>
      <c r="J55485">
        <v>40.745167700000003</v>
      </c>
      <c r="K55485">
        <v>-73.986830769999997</v>
      </c>
      <c r="L55485">
        <v>42842</v>
      </c>
      <c r="M55485" t="s">
        <v>17</v>
      </c>
      <c r="N55485">
        <v>1980</v>
      </c>
      <c r="O55485">
        <v>1</v>
      </c>
    </row>
    <row r="55486" spans="1:15" x14ac:dyDescent="0.35">
      <c r="A55486">
        <v>311</v>
      </c>
      <c r="B55486" s="19">
        <v>44112.510175601848</v>
      </c>
      <c r="C55486" s="19">
        <v>44112.513781041664</v>
      </c>
      <c r="D55486">
        <v>2006</v>
      </c>
      <c r="E55486" t="s">
        <v>15</v>
      </c>
      <c r="F55486">
        <v>40.765909360000002</v>
      </c>
      <c r="G55486">
        <v>-73.976341509999997</v>
      </c>
      <c r="H55486">
        <v>3132</v>
      </c>
      <c r="I55486" t="s">
        <v>37</v>
      </c>
      <c r="J55486">
        <v>40.76350532</v>
      </c>
      <c r="K55486">
        <v>-73.971092429999999</v>
      </c>
      <c r="L55486">
        <v>41183</v>
      </c>
      <c r="M55486" t="s">
        <v>17</v>
      </c>
      <c r="N55486">
        <v>1982</v>
      </c>
      <c r="O55486">
        <v>1</v>
      </c>
    </row>
    <row r="55487" spans="1:15" x14ac:dyDescent="0.35">
      <c r="A55487">
        <v>1288</v>
      </c>
      <c r="B55487" s="19">
        <v>44112.514982766203</v>
      </c>
      <c r="C55487" s="19">
        <v>44112.529894930558</v>
      </c>
      <c r="D55487">
        <v>2006</v>
      </c>
      <c r="E55487" t="s">
        <v>15</v>
      </c>
      <c r="F55487">
        <v>40.765909360000002</v>
      </c>
      <c r="G55487">
        <v>-73.976341509999997</v>
      </c>
      <c r="H55487">
        <v>3367</v>
      </c>
      <c r="I55487" t="s">
        <v>31</v>
      </c>
      <c r="J55487">
        <v>40.792255300000001</v>
      </c>
      <c r="K55487">
        <v>-73.952499329999995</v>
      </c>
      <c r="L55487">
        <v>17623</v>
      </c>
      <c r="M55487" t="s">
        <v>18</v>
      </c>
      <c r="N55487">
        <v>1969</v>
      </c>
      <c r="O55487">
        <v>0</v>
      </c>
    </row>
    <row r="55488" spans="1:15" x14ac:dyDescent="0.35">
      <c r="A55488">
        <v>615</v>
      </c>
      <c r="B55488" s="19">
        <v>44112.517865914349</v>
      </c>
      <c r="C55488" s="19">
        <v>44112.524986736113</v>
      </c>
      <c r="D55488">
        <v>2006</v>
      </c>
      <c r="E55488" t="s">
        <v>15</v>
      </c>
      <c r="F55488">
        <v>40.765909360000002</v>
      </c>
      <c r="G55488">
        <v>-73.976341509999997</v>
      </c>
      <c r="H55488">
        <v>2006</v>
      </c>
      <c r="I55488" t="s">
        <v>15</v>
      </c>
      <c r="J55488">
        <v>40.765909360000002</v>
      </c>
      <c r="K55488">
        <v>-73.976341509999997</v>
      </c>
      <c r="L55488">
        <v>36660</v>
      </c>
      <c r="M55488" t="s">
        <v>18</v>
      </c>
      <c r="N55488">
        <v>1969</v>
      </c>
      <c r="O55488">
        <v>0</v>
      </c>
    </row>
    <row r="55489" spans="1:15" x14ac:dyDescent="0.35">
      <c r="A55489">
        <v>638</v>
      </c>
      <c r="B55489" s="19">
        <v>44112.517993680558</v>
      </c>
      <c r="C55489" s="19">
        <v>44112.525379074075</v>
      </c>
      <c r="D55489">
        <v>2006</v>
      </c>
      <c r="E55489" t="s">
        <v>15</v>
      </c>
      <c r="F55489">
        <v>40.765909360000002</v>
      </c>
      <c r="G55489">
        <v>-73.976341509999997</v>
      </c>
      <c r="H55489">
        <v>3815</v>
      </c>
      <c r="I55489" t="s">
        <v>527</v>
      </c>
      <c r="J55489">
        <v>40.755293000000002</v>
      </c>
      <c r="K55489">
        <v>-73.967641</v>
      </c>
      <c r="L55489">
        <v>35885</v>
      </c>
      <c r="M55489" t="s">
        <v>17</v>
      </c>
      <c r="N55489">
        <v>1993</v>
      </c>
      <c r="O55489">
        <v>1</v>
      </c>
    </row>
    <row r="55490" spans="1:15" x14ac:dyDescent="0.35">
      <c r="A55490">
        <v>1138</v>
      </c>
      <c r="B55490" s="19">
        <v>44112.518935856482</v>
      </c>
      <c r="C55490" s="19">
        <v>44112.532111087959</v>
      </c>
      <c r="D55490">
        <v>2006</v>
      </c>
      <c r="E55490" t="s">
        <v>15</v>
      </c>
      <c r="F55490">
        <v>40.765909360000002</v>
      </c>
      <c r="G55490">
        <v>-73.976341509999997</v>
      </c>
      <c r="H55490">
        <v>3369</v>
      </c>
      <c r="I55490" t="s">
        <v>123</v>
      </c>
      <c r="J55490">
        <v>40.772460700000003</v>
      </c>
      <c r="K55490">
        <v>-73.946820799999998</v>
      </c>
      <c r="L55490">
        <v>42284</v>
      </c>
      <c r="M55490" t="s">
        <v>17</v>
      </c>
      <c r="N55490">
        <v>1987</v>
      </c>
      <c r="O55490">
        <v>2</v>
      </c>
    </row>
    <row r="55491" spans="1:15" x14ac:dyDescent="0.35">
      <c r="A55491">
        <v>810</v>
      </c>
      <c r="B55491" s="19">
        <v>44112.520485046298</v>
      </c>
      <c r="C55491" s="19">
        <v>44112.52986638889</v>
      </c>
      <c r="D55491">
        <v>2006</v>
      </c>
      <c r="E55491" t="s">
        <v>15</v>
      </c>
      <c r="F55491">
        <v>40.765909360000002</v>
      </c>
      <c r="G55491">
        <v>-73.976341509999997</v>
      </c>
      <c r="H55491">
        <v>3156</v>
      </c>
      <c r="I55491" t="s">
        <v>70</v>
      </c>
      <c r="J55491">
        <v>40.766638139999998</v>
      </c>
      <c r="K55491">
        <v>-73.953482960000002</v>
      </c>
      <c r="L55491">
        <v>36426</v>
      </c>
      <c r="M55491" t="s">
        <v>18</v>
      </c>
      <c r="N55491">
        <v>1984</v>
      </c>
      <c r="O55491">
        <v>2</v>
      </c>
    </row>
    <row r="55492" spans="1:15" x14ac:dyDescent="0.35">
      <c r="A55492">
        <v>794</v>
      </c>
      <c r="B55492" s="19">
        <v>44112.520590312502</v>
      </c>
      <c r="C55492" s="19">
        <v>44112.529780902776</v>
      </c>
      <c r="D55492">
        <v>2006</v>
      </c>
      <c r="E55492" t="s">
        <v>15</v>
      </c>
      <c r="F55492">
        <v>40.765909360000002</v>
      </c>
      <c r="G55492">
        <v>-73.976341509999997</v>
      </c>
      <c r="H55492">
        <v>3156</v>
      </c>
      <c r="I55492" t="s">
        <v>70</v>
      </c>
      <c r="J55492">
        <v>40.766638139999998</v>
      </c>
      <c r="K55492">
        <v>-73.953482960000002</v>
      </c>
      <c r="L55492">
        <v>36059</v>
      </c>
      <c r="M55492" t="s">
        <v>18</v>
      </c>
      <c r="N55492">
        <v>1969</v>
      </c>
      <c r="O55492">
        <v>0</v>
      </c>
    </row>
    <row r="55493" spans="1:15" x14ac:dyDescent="0.35">
      <c r="A55493">
        <v>481</v>
      </c>
      <c r="B55493" s="19">
        <v>44112.521029108793</v>
      </c>
      <c r="C55493" s="19">
        <v>44112.526606238425</v>
      </c>
      <c r="D55493">
        <v>2006</v>
      </c>
      <c r="E55493" t="s">
        <v>15</v>
      </c>
      <c r="F55493">
        <v>40.765909360000002</v>
      </c>
      <c r="G55493">
        <v>-73.976341509999997</v>
      </c>
      <c r="H55493">
        <v>2006</v>
      </c>
      <c r="I55493" t="s">
        <v>15</v>
      </c>
      <c r="J55493">
        <v>40.765909360000002</v>
      </c>
      <c r="K55493">
        <v>-73.976341509999997</v>
      </c>
      <c r="L55493">
        <v>25572</v>
      </c>
      <c r="M55493" t="s">
        <v>17</v>
      </c>
      <c r="N55493">
        <v>1963</v>
      </c>
      <c r="O55493">
        <v>1</v>
      </c>
    </row>
    <row r="55494" spans="1:15" x14ac:dyDescent="0.35">
      <c r="A55494">
        <v>2187</v>
      </c>
      <c r="B55494" s="19">
        <v>44112.526556469908</v>
      </c>
      <c r="C55494" s="19">
        <v>44112.551877106482</v>
      </c>
      <c r="D55494">
        <v>2006</v>
      </c>
      <c r="E55494" t="s">
        <v>15</v>
      </c>
      <c r="F55494">
        <v>40.765909360000002</v>
      </c>
      <c r="G55494">
        <v>-73.976341509999997</v>
      </c>
      <c r="H55494">
        <v>3724</v>
      </c>
      <c r="I55494" t="s">
        <v>207</v>
      </c>
      <c r="J55494">
        <v>40.7667405590595</v>
      </c>
      <c r="K55494">
        <v>-73.979068994522095</v>
      </c>
      <c r="L55494">
        <v>25552</v>
      </c>
      <c r="M55494" t="s">
        <v>17</v>
      </c>
      <c r="N55494">
        <v>1996</v>
      </c>
      <c r="O55494">
        <v>1</v>
      </c>
    </row>
    <row r="55495" spans="1:15" x14ac:dyDescent="0.35">
      <c r="A55495">
        <v>2152</v>
      </c>
      <c r="B55495" s="19">
        <v>44112.526965543984</v>
      </c>
      <c r="C55495" s="19">
        <v>44112.551876631944</v>
      </c>
      <c r="D55495">
        <v>2006</v>
      </c>
      <c r="E55495" t="s">
        <v>15</v>
      </c>
      <c r="F55495">
        <v>40.765909360000002</v>
      </c>
      <c r="G55495">
        <v>-73.976341509999997</v>
      </c>
      <c r="H55495">
        <v>3724</v>
      </c>
      <c r="I55495" t="s">
        <v>207</v>
      </c>
      <c r="J55495">
        <v>40.7667405590595</v>
      </c>
      <c r="K55495">
        <v>-73.979068994522095</v>
      </c>
      <c r="L55495">
        <v>25572</v>
      </c>
      <c r="M55495" t="s">
        <v>17</v>
      </c>
      <c r="N55495">
        <v>1963</v>
      </c>
      <c r="O55495">
        <v>1</v>
      </c>
    </row>
    <row r="55496" spans="1:15" x14ac:dyDescent="0.35">
      <c r="A55496">
        <v>815</v>
      </c>
      <c r="B55496" s="19">
        <v>44112.531277349539</v>
      </c>
      <c r="C55496" s="19">
        <v>44112.540718113429</v>
      </c>
      <c r="D55496">
        <v>2006</v>
      </c>
      <c r="E55496" t="s">
        <v>15</v>
      </c>
      <c r="F55496">
        <v>40.765909360000002</v>
      </c>
      <c r="G55496">
        <v>-73.976341509999997</v>
      </c>
      <c r="H55496">
        <v>3167</v>
      </c>
      <c r="I55496" t="s">
        <v>29</v>
      </c>
      <c r="J55496">
        <v>40.779668090073123</v>
      </c>
      <c r="K55496">
        <v>-73.980930447578416</v>
      </c>
      <c r="L55496">
        <v>46342</v>
      </c>
      <c r="M55496" t="s">
        <v>17</v>
      </c>
      <c r="N55496">
        <v>1993</v>
      </c>
      <c r="O55496">
        <v>2</v>
      </c>
    </row>
    <row r="55497" spans="1:15" x14ac:dyDescent="0.35">
      <c r="A55497">
        <v>1361</v>
      </c>
      <c r="B55497" s="19">
        <v>44112.531658402775</v>
      </c>
      <c r="C55497" s="19">
        <v>44112.547412395834</v>
      </c>
      <c r="D55497">
        <v>2006</v>
      </c>
      <c r="E55497" t="s">
        <v>15</v>
      </c>
      <c r="F55497">
        <v>40.765909360000002</v>
      </c>
      <c r="G55497">
        <v>-73.976341509999997</v>
      </c>
      <c r="H55497">
        <v>3163</v>
      </c>
      <c r="I55497" t="s">
        <v>64</v>
      </c>
      <c r="J55497">
        <v>40.773406600000001</v>
      </c>
      <c r="K55497">
        <v>-73.977825420000002</v>
      </c>
      <c r="L55497">
        <v>47613</v>
      </c>
      <c r="M55497" t="s">
        <v>17</v>
      </c>
      <c r="N55497">
        <v>1995</v>
      </c>
      <c r="O55497">
        <v>2</v>
      </c>
    </row>
    <row r="55498" spans="1:15" x14ac:dyDescent="0.35">
      <c r="A55498">
        <v>221</v>
      </c>
      <c r="B55498" s="19">
        <v>44112.533922060182</v>
      </c>
      <c r="C55498" s="19">
        <v>44112.536486550925</v>
      </c>
      <c r="D55498">
        <v>2006</v>
      </c>
      <c r="E55498" t="s">
        <v>15</v>
      </c>
      <c r="F55498">
        <v>40.765909360000002</v>
      </c>
      <c r="G55498">
        <v>-73.976341509999997</v>
      </c>
      <c r="H55498">
        <v>3137</v>
      </c>
      <c r="I55498" t="s">
        <v>43</v>
      </c>
      <c r="J55498">
        <v>40.772828169999997</v>
      </c>
      <c r="K55498">
        <v>-73.966852759999995</v>
      </c>
      <c r="L55498">
        <v>34739</v>
      </c>
      <c r="M55498" t="s">
        <v>17</v>
      </c>
      <c r="N55498">
        <v>1989</v>
      </c>
      <c r="O55498">
        <v>1</v>
      </c>
    </row>
    <row r="55499" spans="1:15" x14ac:dyDescent="0.35">
      <c r="A55499">
        <v>4688</v>
      </c>
      <c r="B55499" s="19">
        <v>44112.534226597221</v>
      </c>
      <c r="C55499" s="19">
        <v>44112.588495891207</v>
      </c>
      <c r="D55499">
        <v>2006</v>
      </c>
      <c r="E55499" t="s">
        <v>15</v>
      </c>
      <c r="F55499">
        <v>40.765909360000002</v>
      </c>
      <c r="G55499">
        <v>-73.976341509999997</v>
      </c>
      <c r="H55499">
        <v>3137</v>
      </c>
      <c r="I55499" t="s">
        <v>43</v>
      </c>
      <c r="J55499">
        <v>40.772828169999997</v>
      </c>
      <c r="K55499">
        <v>-73.966852759999995</v>
      </c>
      <c r="L55499">
        <v>36660</v>
      </c>
      <c r="M55499" t="s">
        <v>18</v>
      </c>
      <c r="N55499">
        <v>1969</v>
      </c>
      <c r="O55499">
        <v>0</v>
      </c>
    </row>
    <row r="55500" spans="1:15" x14ac:dyDescent="0.35">
      <c r="A55500">
        <v>938</v>
      </c>
      <c r="B55500" s="19">
        <v>44112.534256620369</v>
      </c>
      <c r="C55500" s="19">
        <v>44112.545115567133</v>
      </c>
      <c r="D55500">
        <v>2006</v>
      </c>
      <c r="E55500" t="s">
        <v>15</v>
      </c>
      <c r="F55500">
        <v>40.765909360000002</v>
      </c>
      <c r="G55500">
        <v>-73.976341509999997</v>
      </c>
      <c r="H55500">
        <v>3534</v>
      </c>
      <c r="I55500" t="s">
        <v>103</v>
      </c>
      <c r="J55500">
        <v>40.805159000000003</v>
      </c>
      <c r="K55500">
        <v>-73.954691999999994</v>
      </c>
      <c r="L55500">
        <v>37354</v>
      </c>
      <c r="M55500" t="s">
        <v>18</v>
      </c>
      <c r="N55500">
        <v>1975</v>
      </c>
      <c r="O55500">
        <v>1</v>
      </c>
    </row>
    <row r="55501" spans="1:15" x14ac:dyDescent="0.35">
      <c r="A55501">
        <v>1373</v>
      </c>
      <c r="B55501" s="19">
        <v>44112.53956020833</v>
      </c>
      <c r="C55501" s="19">
        <v>44112.555457650466</v>
      </c>
      <c r="D55501">
        <v>2006</v>
      </c>
      <c r="E55501" t="s">
        <v>15</v>
      </c>
      <c r="F55501">
        <v>40.765909360000002</v>
      </c>
      <c r="G55501">
        <v>-73.976341509999997</v>
      </c>
      <c r="H55501">
        <v>3336</v>
      </c>
      <c r="I55501" t="s">
        <v>108</v>
      </c>
      <c r="J55501">
        <v>40.787801000000002</v>
      </c>
      <c r="K55501">
        <v>-73.953558999999998</v>
      </c>
      <c r="L55501">
        <v>39019</v>
      </c>
      <c r="M55501" t="s">
        <v>17</v>
      </c>
      <c r="N55501">
        <v>1983</v>
      </c>
      <c r="O55501">
        <v>2</v>
      </c>
    </row>
    <row r="55502" spans="1:15" x14ac:dyDescent="0.35">
      <c r="A55502">
        <v>1870</v>
      </c>
      <c r="B55502" s="19">
        <v>44112.542638587962</v>
      </c>
      <c r="C55502" s="19">
        <v>44112.56428929398</v>
      </c>
      <c r="D55502">
        <v>2006</v>
      </c>
      <c r="E55502" t="s">
        <v>15</v>
      </c>
      <c r="F55502">
        <v>40.765909360000002</v>
      </c>
      <c r="G55502">
        <v>-73.976341509999997</v>
      </c>
      <c r="H55502">
        <v>3724</v>
      </c>
      <c r="I55502" t="s">
        <v>207</v>
      </c>
      <c r="J55502">
        <v>40.7667405590595</v>
      </c>
      <c r="K55502">
        <v>-73.979068994522095</v>
      </c>
      <c r="L55502">
        <v>25661</v>
      </c>
      <c r="M55502" t="s">
        <v>17</v>
      </c>
      <c r="N55502">
        <v>1985</v>
      </c>
      <c r="O55502">
        <v>1</v>
      </c>
    </row>
    <row r="55503" spans="1:15" x14ac:dyDescent="0.35">
      <c r="A55503">
        <v>168</v>
      </c>
      <c r="B55503" s="19">
        <v>44112.547739131944</v>
      </c>
      <c r="C55503" s="19">
        <v>44112.549689513886</v>
      </c>
      <c r="D55503">
        <v>2006</v>
      </c>
      <c r="E55503" t="s">
        <v>15</v>
      </c>
      <c r="F55503">
        <v>40.765909360000002</v>
      </c>
      <c r="G55503">
        <v>-73.976341509999997</v>
      </c>
      <c r="H55503">
        <v>3724</v>
      </c>
      <c r="I55503" t="s">
        <v>207</v>
      </c>
      <c r="J55503">
        <v>40.7667405590595</v>
      </c>
      <c r="K55503">
        <v>-73.979068994522095</v>
      </c>
      <c r="L55503">
        <v>45577</v>
      </c>
      <c r="M55503" t="s">
        <v>17</v>
      </c>
      <c r="N55503">
        <v>1977</v>
      </c>
      <c r="O55503">
        <v>1</v>
      </c>
    </row>
    <row r="55504" spans="1:15" x14ac:dyDescent="0.35">
      <c r="A55504">
        <v>593</v>
      </c>
      <c r="B55504" s="19">
        <v>44112.551168935184</v>
      </c>
      <c r="C55504" s="19">
        <v>44112.558041504628</v>
      </c>
      <c r="D55504">
        <v>2006</v>
      </c>
      <c r="E55504" t="s">
        <v>15</v>
      </c>
      <c r="F55504">
        <v>40.765909360000002</v>
      </c>
      <c r="G55504">
        <v>-73.976341509999997</v>
      </c>
      <c r="H55504">
        <v>3141</v>
      </c>
      <c r="I55504" t="s">
        <v>141</v>
      </c>
      <c r="J55504">
        <v>40.765005250000002</v>
      </c>
      <c r="K55504">
        <v>-73.95818491</v>
      </c>
      <c r="L55504">
        <v>47613</v>
      </c>
      <c r="M55504" t="s">
        <v>17</v>
      </c>
      <c r="N55504">
        <v>1995</v>
      </c>
      <c r="O55504">
        <v>2</v>
      </c>
    </row>
    <row r="55505" spans="1:15" x14ac:dyDescent="0.35">
      <c r="A55505">
        <v>622</v>
      </c>
      <c r="B55505" s="19">
        <v>44112.556310439817</v>
      </c>
      <c r="C55505" s="19">
        <v>44112.563517835646</v>
      </c>
      <c r="D55505">
        <v>2006</v>
      </c>
      <c r="E55505" t="s">
        <v>15</v>
      </c>
      <c r="F55505">
        <v>40.765909360000002</v>
      </c>
      <c r="G55505">
        <v>-73.976341509999997</v>
      </c>
      <c r="H55505">
        <v>3235</v>
      </c>
      <c r="I55505" t="s">
        <v>122</v>
      </c>
      <c r="J55505">
        <v>40.752165280621966</v>
      </c>
      <c r="K55505">
        <v>-73.979921936988816</v>
      </c>
      <c r="L55505">
        <v>46366</v>
      </c>
      <c r="M55505" t="s">
        <v>17</v>
      </c>
      <c r="N55505">
        <v>1993</v>
      </c>
      <c r="O55505">
        <v>2</v>
      </c>
    </row>
    <row r="55506" spans="1:15" x14ac:dyDescent="0.35">
      <c r="A55506">
        <v>1000</v>
      </c>
      <c r="B55506" s="19">
        <v>44112.556691134261</v>
      </c>
      <c r="C55506" s="19">
        <v>44112.568271296295</v>
      </c>
      <c r="D55506">
        <v>2006</v>
      </c>
      <c r="E55506" t="s">
        <v>15</v>
      </c>
      <c r="F55506">
        <v>40.765909360000002</v>
      </c>
      <c r="G55506">
        <v>-73.976341509999997</v>
      </c>
      <c r="H55506">
        <v>472</v>
      </c>
      <c r="I55506" t="s">
        <v>166</v>
      </c>
      <c r="J55506">
        <v>40.745712099999999</v>
      </c>
      <c r="K55506">
        <v>-73.981948290000005</v>
      </c>
      <c r="L55506">
        <v>37712</v>
      </c>
      <c r="M55506" t="s">
        <v>18</v>
      </c>
      <c r="N55506">
        <v>1969</v>
      </c>
      <c r="O55506">
        <v>0</v>
      </c>
    </row>
    <row r="55507" spans="1:15" x14ac:dyDescent="0.35">
      <c r="A55507">
        <v>4540</v>
      </c>
      <c r="B55507" s="19">
        <v>44112.558292881942</v>
      </c>
      <c r="C55507" s="19">
        <v>44112.610841909722</v>
      </c>
      <c r="D55507">
        <v>2006</v>
      </c>
      <c r="E55507" t="s">
        <v>15</v>
      </c>
      <c r="F55507">
        <v>40.765909360000002</v>
      </c>
      <c r="G55507">
        <v>-73.976341509999997</v>
      </c>
      <c r="H55507">
        <v>2006</v>
      </c>
      <c r="I55507" t="s">
        <v>15</v>
      </c>
      <c r="J55507">
        <v>40.765909360000002</v>
      </c>
      <c r="K55507">
        <v>-73.976341509999997</v>
      </c>
      <c r="L55507">
        <v>41879</v>
      </c>
      <c r="M55507" t="s">
        <v>18</v>
      </c>
      <c r="N55507">
        <v>1987</v>
      </c>
      <c r="O55507">
        <v>2</v>
      </c>
    </row>
    <row r="55508" spans="1:15" x14ac:dyDescent="0.35">
      <c r="A55508">
        <v>1740</v>
      </c>
      <c r="B55508" s="19">
        <v>44112.560534456017</v>
      </c>
      <c r="C55508" s="19">
        <v>44112.580680254629</v>
      </c>
      <c r="D55508">
        <v>2006</v>
      </c>
      <c r="E55508" t="s">
        <v>15</v>
      </c>
      <c r="F55508">
        <v>40.765909360000002</v>
      </c>
      <c r="G55508">
        <v>-73.976341509999997</v>
      </c>
      <c r="H55508">
        <v>3336</v>
      </c>
      <c r="I55508" t="s">
        <v>108</v>
      </c>
      <c r="J55508">
        <v>40.787801000000002</v>
      </c>
      <c r="K55508">
        <v>-73.953558999999998</v>
      </c>
      <c r="L55508">
        <v>46699</v>
      </c>
      <c r="M55508" t="s">
        <v>17</v>
      </c>
      <c r="N55508">
        <v>1958</v>
      </c>
      <c r="O55508">
        <v>1</v>
      </c>
    </row>
    <row r="55509" spans="1:15" x14ac:dyDescent="0.35">
      <c r="A55509">
        <v>6010</v>
      </c>
      <c r="B55509" s="19">
        <v>44112.571998796295</v>
      </c>
      <c r="C55509" s="19">
        <v>44112.641562453704</v>
      </c>
      <c r="D55509">
        <v>2006</v>
      </c>
      <c r="E55509" t="s">
        <v>15</v>
      </c>
      <c r="F55509">
        <v>40.765909360000002</v>
      </c>
      <c r="G55509">
        <v>-73.976341509999997</v>
      </c>
      <c r="H55509">
        <v>3289</v>
      </c>
      <c r="I55509" t="s">
        <v>45</v>
      </c>
      <c r="J55509">
        <v>40.790179480950812</v>
      </c>
      <c r="K55509">
        <v>-73.972889184951782</v>
      </c>
      <c r="L55509">
        <v>35567</v>
      </c>
      <c r="M55509" t="s">
        <v>18</v>
      </c>
      <c r="N55509">
        <v>1976</v>
      </c>
      <c r="O55509">
        <v>0</v>
      </c>
    </row>
    <row r="55510" spans="1:15" x14ac:dyDescent="0.35">
      <c r="A55510">
        <v>1385</v>
      </c>
      <c r="B55510" s="19">
        <v>44112.572232256942</v>
      </c>
      <c r="C55510" s="19">
        <v>44112.588273483794</v>
      </c>
      <c r="D55510">
        <v>2006</v>
      </c>
      <c r="E55510" t="s">
        <v>15</v>
      </c>
      <c r="F55510">
        <v>40.765909360000002</v>
      </c>
      <c r="G55510">
        <v>-73.976341509999997</v>
      </c>
      <c r="H55510">
        <v>2006</v>
      </c>
      <c r="I55510" t="s">
        <v>15</v>
      </c>
      <c r="J55510">
        <v>40.765909360000002</v>
      </c>
      <c r="K55510">
        <v>-73.976341509999997</v>
      </c>
      <c r="L55510">
        <v>39977</v>
      </c>
      <c r="M55510" t="s">
        <v>18</v>
      </c>
      <c r="N55510">
        <v>2002</v>
      </c>
      <c r="O55510">
        <v>2</v>
      </c>
    </row>
    <row r="55511" spans="1:15" x14ac:dyDescent="0.35">
      <c r="A55511">
        <v>1388</v>
      </c>
      <c r="B55511" s="19">
        <v>44112.572367395835</v>
      </c>
      <c r="C55511" s="19">
        <v>44112.588442106484</v>
      </c>
      <c r="D55511">
        <v>2006</v>
      </c>
      <c r="E55511" t="s">
        <v>15</v>
      </c>
      <c r="F55511">
        <v>40.765909360000002</v>
      </c>
      <c r="G55511">
        <v>-73.976341509999997</v>
      </c>
      <c r="H55511">
        <v>2006</v>
      </c>
      <c r="I55511" t="s">
        <v>15</v>
      </c>
      <c r="J55511">
        <v>40.765909360000002</v>
      </c>
      <c r="K55511">
        <v>-73.976341509999997</v>
      </c>
      <c r="L55511">
        <v>47168</v>
      </c>
      <c r="M55511" t="s">
        <v>18</v>
      </c>
      <c r="N55511">
        <v>2001</v>
      </c>
      <c r="O55511">
        <v>1</v>
      </c>
    </row>
    <row r="55512" spans="1:15" x14ac:dyDescent="0.35">
      <c r="A55512">
        <v>1686</v>
      </c>
      <c r="B55512" s="19">
        <v>44112.575915208334</v>
      </c>
      <c r="C55512" s="19">
        <v>44112.595438194447</v>
      </c>
      <c r="D55512">
        <v>2006</v>
      </c>
      <c r="E55512" t="s">
        <v>15</v>
      </c>
      <c r="F55512">
        <v>40.765909360000002</v>
      </c>
      <c r="G55512">
        <v>-73.976341509999997</v>
      </c>
      <c r="H55512">
        <v>4043</v>
      </c>
      <c r="I55512" t="s">
        <v>1054</v>
      </c>
      <c r="J55512">
        <v>40.782535857724106</v>
      </c>
      <c r="K55512">
        <v>-73.979085087776184</v>
      </c>
      <c r="L55512">
        <v>19407</v>
      </c>
      <c r="M55512" t="s">
        <v>18</v>
      </c>
      <c r="N55512">
        <v>1973</v>
      </c>
      <c r="O55512">
        <v>2</v>
      </c>
    </row>
    <row r="55513" spans="1:15" x14ac:dyDescent="0.35">
      <c r="A55513">
        <v>1654</v>
      </c>
      <c r="B55513" s="19">
        <v>44112.576066828704</v>
      </c>
      <c r="C55513" s="19">
        <v>44112.595218831018</v>
      </c>
      <c r="D55513">
        <v>2006</v>
      </c>
      <c r="E55513" t="s">
        <v>15</v>
      </c>
      <c r="F55513">
        <v>40.765909360000002</v>
      </c>
      <c r="G55513">
        <v>-73.976341509999997</v>
      </c>
      <c r="H55513">
        <v>4043</v>
      </c>
      <c r="I55513" t="s">
        <v>1054</v>
      </c>
      <c r="J55513">
        <v>40.782535857724106</v>
      </c>
      <c r="K55513">
        <v>-73.979085087776184</v>
      </c>
      <c r="L55513">
        <v>45602</v>
      </c>
      <c r="M55513" t="s">
        <v>18</v>
      </c>
      <c r="N55513">
        <v>1958</v>
      </c>
      <c r="O55513">
        <v>1</v>
      </c>
    </row>
    <row r="55514" spans="1:15" x14ac:dyDescent="0.35">
      <c r="A55514">
        <v>512</v>
      </c>
      <c r="B55514" s="19">
        <v>44112.576246111108</v>
      </c>
      <c r="C55514" s="19">
        <v>44112.582179317127</v>
      </c>
      <c r="D55514">
        <v>2006</v>
      </c>
      <c r="E55514" t="s">
        <v>15</v>
      </c>
      <c r="F55514">
        <v>40.765909360000002</v>
      </c>
      <c r="G55514">
        <v>-73.976341509999997</v>
      </c>
      <c r="H55514">
        <v>3362</v>
      </c>
      <c r="I55514" t="s">
        <v>54</v>
      </c>
      <c r="J55514">
        <v>40.778131399999999</v>
      </c>
      <c r="K55514">
        <v>-73.960693989999996</v>
      </c>
      <c r="L55514">
        <v>37775</v>
      </c>
      <c r="M55514" t="s">
        <v>17</v>
      </c>
      <c r="N55514">
        <v>1974</v>
      </c>
      <c r="O55514">
        <v>1</v>
      </c>
    </row>
    <row r="55515" spans="1:15" x14ac:dyDescent="0.35">
      <c r="A55515">
        <v>1229</v>
      </c>
      <c r="B55515" s="19">
        <v>44112.578253229163</v>
      </c>
      <c r="C55515" s="19">
        <v>44112.592487013892</v>
      </c>
      <c r="D55515">
        <v>2006</v>
      </c>
      <c r="E55515" t="s">
        <v>15</v>
      </c>
      <c r="F55515">
        <v>40.765909360000002</v>
      </c>
      <c r="G55515">
        <v>-73.976341509999997</v>
      </c>
      <c r="H55515">
        <v>3534</v>
      </c>
      <c r="I55515" t="s">
        <v>103</v>
      </c>
      <c r="J55515">
        <v>40.805159000000003</v>
      </c>
      <c r="K55515">
        <v>-73.954691999999994</v>
      </c>
      <c r="L55515">
        <v>44874</v>
      </c>
      <c r="M55515" t="s">
        <v>17</v>
      </c>
      <c r="N55515">
        <v>1979</v>
      </c>
      <c r="O55515">
        <v>1</v>
      </c>
    </row>
    <row r="55516" spans="1:15" x14ac:dyDescent="0.35">
      <c r="A55516">
        <v>420</v>
      </c>
      <c r="B55516" s="19">
        <v>44112.578968993053</v>
      </c>
      <c r="C55516" s="19">
        <v>44112.583830914351</v>
      </c>
      <c r="D55516">
        <v>2006</v>
      </c>
      <c r="E55516" t="s">
        <v>15</v>
      </c>
      <c r="F55516">
        <v>40.765909360000002</v>
      </c>
      <c r="G55516">
        <v>-73.976341509999997</v>
      </c>
      <c r="H55516">
        <v>3137</v>
      </c>
      <c r="I55516" t="s">
        <v>43</v>
      </c>
      <c r="J55516">
        <v>40.772828169999997</v>
      </c>
      <c r="K55516">
        <v>-73.966852759999995</v>
      </c>
      <c r="L55516">
        <v>29338</v>
      </c>
      <c r="M55516" t="s">
        <v>17</v>
      </c>
      <c r="N55516">
        <v>1970</v>
      </c>
      <c r="O55516">
        <v>1</v>
      </c>
    </row>
    <row r="55517" spans="1:15" x14ac:dyDescent="0.35">
      <c r="A55517">
        <v>1624</v>
      </c>
      <c r="B55517" s="19">
        <v>44112.580601296293</v>
      </c>
      <c r="C55517" s="19">
        <v>44112.599404641202</v>
      </c>
      <c r="D55517">
        <v>2006</v>
      </c>
      <c r="E55517" t="s">
        <v>15</v>
      </c>
      <c r="F55517">
        <v>40.765909360000002</v>
      </c>
      <c r="G55517">
        <v>-73.976341509999997</v>
      </c>
      <c r="H55517">
        <v>3538</v>
      </c>
      <c r="I55517" t="s">
        <v>182</v>
      </c>
      <c r="J55517">
        <v>40.802692</v>
      </c>
      <c r="K55517">
        <v>-73.962950000000006</v>
      </c>
      <c r="L55517">
        <v>37626</v>
      </c>
      <c r="M55517" t="s">
        <v>18</v>
      </c>
      <c r="N55517">
        <v>1989</v>
      </c>
      <c r="O55517">
        <v>2</v>
      </c>
    </row>
    <row r="55518" spans="1:15" x14ac:dyDescent="0.35">
      <c r="A55518">
        <v>262</v>
      </c>
      <c r="B55518" s="19">
        <v>44112.58063827546</v>
      </c>
      <c r="C55518" s="19">
        <v>44112.583681932869</v>
      </c>
      <c r="D55518">
        <v>2006</v>
      </c>
      <c r="E55518" t="s">
        <v>15</v>
      </c>
      <c r="F55518">
        <v>40.765909360000002</v>
      </c>
      <c r="G55518">
        <v>-73.976341509999997</v>
      </c>
      <c r="H55518">
        <v>3137</v>
      </c>
      <c r="I55518" t="s">
        <v>43</v>
      </c>
      <c r="J55518">
        <v>40.772828169999997</v>
      </c>
      <c r="K55518">
        <v>-73.966852759999995</v>
      </c>
      <c r="L55518">
        <v>35747</v>
      </c>
      <c r="M55518" t="s">
        <v>17</v>
      </c>
      <c r="N55518">
        <v>1979</v>
      </c>
      <c r="O55518">
        <v>1</v>
      </c>
    </row>
    <row r="55519" spans="1:15" x14ac:dyDescent="0.35">
      <c r="A55519">
        <v>3370</v>
      </c>
      <c r="B55519" s="19">
        <v>44112.581279513892</v>
      </c>
      <c r="C55519" s="19">
        <v>44112.620287141202</v>
      </c>
      <c r="D55519">
        <v>2006</v>
      </c>
      <c r="E55519" t="s">
        <v>15</v>
      </c>
      <c r="F55519">
        <v>40.765909360000002</v>
      </c>
      <c r="G55519">
        <v>-73.976341509999997</v>
      </c>
      <c r="H55519">
        <v>481</v>
      </c>
      <c r="I55519" t="s">
        <v>447</v>
      </c>
      <c r="J55519">
        <v>40.712604859999999</v>
      </c>
      <c r="K55519">
        <v>-73.962644030000007</v>
      </c>
      <c r="L55519">
        <v>46317</v>
      </c>
      <c r="M55519" t="s">
        <v>17</v>
      </c>
      <c r="N55519">
        <v>1989</v>
      </c>
      <c r="O55519">
        <v>2</v>
      </c>
    </row>
    <row r="55520" spans="1:15" x14ac:dyDescent="0.35">
      <c r="A55520">
        <v>742</v>
      </c>
      <c r="B55520" s="19">
        <v>44112.582305150463</v>
      </c>
      <c r="C55520" s="19">
        <v>44112.590895671296</v>
      </c>
      <c r="D55520">
        <v>2006</v>
      </c>
      <c r="E55520" t="s">
        <v>15</v>
      </c>
      <c r="F55520">
        <v>40.765909360000002</v>
      </c>
      <c r="G55520">
        <v>-73.976341509999997</v>
      </c>
      <c r="H55520">
        <v>379</v>
      </c>
      <c r="I55520" t="s">
        <v>98</v>
      </c>
      <c r="J55520">
        <v>40.749155999999999</v>
      </c>
      <c r="K55520">
        <v>-73.991600000000005</v>
      </c>
      <c r="L55520">
        <v>43081</v>
      </c>
      <c r="M55520" t="s">
        <v>17</v>
      </c>
      <c r="N55520">
        <v>1988</v>
      </c>
      <c r="O55520">
        <v>1</v>
      </c>
    </row>
    <row r="55521" spans="1:15" x14ac:dyDescent="0.35">
      <c r="A55521">
        <v>1101</v>
      </c>
      <c r="B55521" s="19">
        <v>44112.58326699074</v>
      </c>
      <c r="C55521" s="19">
        <v>44112.596017800926</v>
      </c>
      <c r="D55521">
        <v>2006</v>
      </c>
      <c r="E55521" t="s">
        <v>15</v>
      </c>
      <c r="F55521">
        <v>40.765909360000002</v>
      </c>
      <c r="G55521">
        <v>-73.976341509999997</v>
      </c>
      <c r="H55521">
        <v>501</v>
      </c>
      <c r="I55521" t="s">
        <v>378</v>
      </c>
      <c r="J55521">
        <v>40.744219000000001</v>
      </c>
      <c r="K55521">
        <v>-73.971212140000006</v>
      </c>
      <c r="L55521">
        <v>43205</v>
      </c>
      <c r="M55521" t="s">
        <v>18</v>
      </c>
      <c r="N55521">
        <v>1974</v>
      </c>
      <c r="O55521">
        <v>1</v>
      </c>
    </row>
    <row r="55522" spans="1:15" x14ac:dyDescent="0.35">
      <c r="A55522">
        <v>489</v>
      </c>
      <c r="B55522" s="19">
        <v>44112.584279282404</v>
      </c>
      <c r="C55522" s="19">
        <v>44112.589949513887</v>
      </c>
      <c r="D55522">
        <v>2006</v>
      </c>
      <c r="E55522" t="s">
        <v>15</v>
      </c>
      <c r="F55522">
        <v>40.765909360000002</v>
      </c>
      <c r="G55522">
        <v>-73.976341509999997</v>
      </c>
      <c r="H55522">
        <v>3143</v>
      </c>
      <c r="I55522" t="s">
        <v>20</v>
      </c>
      <c r="J55522">
        <v>40.776321421822708</v>
      </c>
      <c r="K55522">
        <v>-73.964273929595947</v>
      </c>
      <c r="L55522">
        <v>32140</v>
      </c>
      <c r="M55522" t="s">
        <v>17</v>
      </c>
      <c r="N55522">
        <v>1970</v>
      </c>
      <c r="O55522">
        <v>1</v>
      </c>
    </row>
    <row r="55523" spans="1:15" x14ac:dyDescent="0.35">
      <c r="A55523">
        <v>212</v>
      </c>
      <c r="B55523" s="19">
        <v>44112.58498890046</v>
      </c>
      <c r="C55523" s="19">
        <v>44112.587445937497</v>
      </c>
      <c r="D55523">
        <v>2006</v>
      </c>
      <c r="E55523" t="s">
        <v>15</v>
      </c>
      <c r="F55523">
        <v>40.765909360000002</v>
      </c>
      <c r="G55523">
        <v>-73.976341509999997</v>
      </c>
      <c r="H55523">
        <v>3724</v>
      </c>
      <c r="I55523" t="s">
        <v>207</v>
      </c>
      <c r="J55523">
        <v>40.7667405590595</v>
      </c>
      <c r="K55523">
        <v>-73.979068994522095</v>
      </c>
      <c r="L55523">
        <v>44428</v>
      </c>
      <c r="M55523" t="s">
        <v>17</v>
      </c>
      <c r="N55523">
        <v>1991</v>
      </c>
      <c r="O55523">
        <v>2</v>
      </c>
    </row>
    <row r="55524" spans="1:15" x14ac:dyDescent="0.35">
      <c r="A55524">
        <v>460</v>
      </c>
      <c r="B55524" s="19">
        <v>44112.588050057871</v>
      </c>
      <c r="C55524" s="19">
        <v>44112.59337534722</v>
      </c>
      <c r="D55524">
        <v>2006</v>
      </c>
      <c r="E55524" t="s">
        <v>15</v>
      </c>
      <c r="F55524">
        <v>40.765909360000002</v>
      </c>
      <c r="G55524">
        <v>-73.976341509999997</v>
      </c>
      <c r="H55524">
        <v>3142</v>
      </c>
      <c r="I55524" t="s">
        <v>104</v>
      </c>
      <c r="J55524">
        <v>40.761227400000003</v>
      </c>
      <c r="K55524">
        <v>-73.960940219999998</v>
      </c>
      <c r="L55524">
        <v>27186</v>
      </c>
      <c r="M55524" t="s">
        <v>17</v>
      </c>
      <c r="N55524">
        <v>1990</v>
      </c>
      <c r="O55524">
        <v>2</v>
      </c>
    </row>
    <row r="55525" spans="1:15" x14ac:dyDescent="0.35">
      <c r="A55525">
        <v>886</v>
      </c>
      <c r="B55525" s="19">
        <v>44112.591915960649</v>
      </c>
      <c r="C55525" s="19">
        <v>44112.602179525464</v>
      </c>
      <c r="D55525">
        <v>2006</v>
      </c>
      <c r="E55525" t="s">
        <v>15</v>
      </c>
      <c r="F55525">
        <v>40.765909360000002</v>
      </c>
      <c r="G55525">
        <v>-73.976341509999997</v>
      </c>
      <c r="H55525">
        <v>517</v>
      </c>
      <c r="I55525" t="s">
        <v>115</v>
      </c>
      <c r="J55525">
        <v>40.751581000000002</v>
      </c>
      <c r="K55525">
        <v>-73.977909999999994</v>
      </c>
      <c r="L55525">
        <v>40709</v>
      </c>
      <c r="M55525" t="s">
        <v>17</v>
      </c>
      <c r="N55525">
        <v>1994</v>
      </c>
      <c r="O55525">
        <v>2</v>
      </c>
    </row>
    <row r="55526" spans="1:15" x14ac:dyDescent="0.35">
      <c r="A55526">
        <v>880</v>
      </c>
      <c r="B55526" s="19">
        <v>44112.594568148146</v>
      </c>
      <c r="C55526" s="19">
        <v>44112.604753958331</v>
      </c>
      <c r="D55526">
        <v>2006</v>
      </c>
      <c r="E55526" t="s">
        <v>15</v>
      </c>
      <c r="F55526">
        <v>40.765909360000002</v>
      </c>
      <c r="G55526">
        <v>-73.976341509999997</v>
      </c>
      <c r="H55526">
        <v>3294</v>
      </c>
      <c r="I55526" t="s">
        <v>39</v>
      </c>
      <c r="J55526">
        <v>40.783501600000001</v>
      </c>
      <c r="K55526">
        <v>-73.955326999999997</v>
      </c>
      <c r="L55526">
        <v>30219</v>
      </c>
      <c r="M55526" t="s">
        <v>17</v>
      </c>
      <c r="N55526">
        <v>1982</v>
      </c>
      <c r="O55526">
        <v>2</v>
      </c>
    </row>
    <row r="55527" spans="1:15" x14ac:dyDescent="0.35">
      <c r="A55527">
        <v>84</v>
      </c>
      <c r="B55527" s="19">
        <v>44112.595721296297</v>
      </c>
      <c r="C55527" s="19">
        <v>44112.596700208334</v>
      </c>
      <c r="D55527">
        <v>2006</v>
      </c>
      <c r="E55527" t="s">
        <v>15</v>
      </c>
      <c r="F55527">
        <v>40.765909360000002</v>
      </c>
      <c r="G55527">
        <v>-73.976341509999997</v>
      </c>
      <c r="H55527">
        <v>3724</v>
      </c>
      <c r="I55527" t="s">
        <v>207</v>
      </c>
      <c r="J55527">
        <v>40.7667405590595</v>
      </c>
      <c r="K55527">
        <v>-73.979068994522095</v>
      </c>
      <c r="L55527">
        <v>40766</v>
      </c>
      <c r="M55527" t="s">
        <v>17</v>
      </c>
      <c r="N55527">
        <v>1977</v>
      </c>
      <c r="O55527">
        <v>1</v>
      </c>
    </row>
    <row r="55528" spans="1:15" x14ac:dyDescent="0.35">
      <c r="A55528">
        <v>78</v>
      </c>
      <c r="B55528" s="19">
        <v>44112.597784074074</v>
      </c>
      <c r="C55528" s="19">
        <v>44112.598697881942</v>
      </c>
      <c r="D55528">
        <v>2006</v>
      </c>
      <c r="E55528" t="s">
        <v>15</v>
      </c>
      <c r="F55528">
        <v>40.765909360000002</v>
      </c>
      <c r="G55528">
        <v>-73.976341509999997</v>
      </c>
      <c r="H55528">
        <v>3724</v>
      </c>
      <c r="I55528" t="s">
        <v>207</v>
      </c>
      <c r="J55528">
        <v>40.7667405590595</v>
      </c>
      <c r="K55528">
        <v>-73.979068994522095</v>
      </c>
      <c r="L55528">
        <v>47330</v>
      </c>
      <c r="M55528" t="s">
        <v>17</v>
      </c>
      <c r="N55528">
        <v>1977</v>
      </c>
      <c r="O55528">
        <v>1</v>
      </c>
    </row>
    <row r="55529" spans="1:15" x14ac:dyDescent="0.35">
      <c r="A55529">
        <v>287</v>
      </c>
      <c r="B55529" s="19">
        <v>44112.597869513891</v>
      </c>
      <c r="C55529" s="19">
        <v>44112.601201168982</v>
      </c>
      <c r="D55529">
        <v>2006</v>
      </c>
      <c r="E55529" t="s">
        <v>15</v>
      </c>
      <c r="F55529">
        <v>40.765909360000002</v>
      </c>
      <c r="G55529">
        <v>-73.976341509999997</v>
      </c>
      <c r="H55529">
        <v>3724</v>
      </c>
      <c r="I55529" t="s">
        <v>207</v>
      </c>
      <c r="J55529">
        <v>40.7667405590595</v>
      </c>
      <c r="K55529">
        <v>-73.979068994522095</v>
      </c>
      <c r="L55529">
        <v>42115</v>
      </c>
      <c r="M55529" t="s">
        <v>17</v>
      </c>
      <c r="N55529">
        <v>1960</v>
      </c>
      <c r="O55529">
        <v>2</v>
      </c>
    </row>
    <row r="55530" spans="1:15" x14ac:dyDescent="0.35">
      <c r="A55530">
        <v>81</v>
      </c>
      <c r="B55530" s="19">
        <v>44112.599748738423</v>
      </c>
      <c r="C55530" s="19">
        <v>44112.600697002315</v>
      </c>
      <c r="D55530">
        <v>2006</v>
      </c>
      <c r="E55530" t="s">
        <v>15</v>
      </c>
      <c r="F55530">
        <v>40.765909360000002</v>
      </c>
      <c r="G55530">
        <v>-73.976341509999997</v>
      </c>
      <c r="H55530">
        <v>3724</v>
      </c>
      <c r="I55530" t="s">
        <v>207</v>
      </c>
      <c r="J55530">
        <v>40.7667405590595</v>
      </c>
      <c r="K55530">
        <v>-73.979068994522095</v>
      </c>
      <c r="L55530">
        <v>25844</v>
      </c>
      <c r="M55530" t="s">
        <v>17</v>
      </c>
      <c r="N55530">
        <v>1977</v>
      </c>
      <c r="O55530">
        <v>1</v>
      </c>
    </row>
    <row r="55531" spans="1:15" x14ac:dyDescent="0.35">
      <c r="A55531">
        <v>3006</v>
      </c>
      <c r="B55531" s="19">
        <v>44112.601739143516</v>
      </c>
      <c r="C55531" s="19">
        <v>44112.636538865743</v>
      </c>
      <c r="D55531">
        <v>2006</v>
      </c>
      <c r="E55531" t="s">
        <v>15</v>
      </c>
      <c r="F55531">
        <v>40.765909360000002</v>
      </c>
      <c r="G55531">
        <v>-73.976341509999997</v>
      </c>
      <c r="H55531">
        <v>2006</v>
      </c>
      <c r="I55531" t="s">
        <v>15</v>
      </c>
      <c r="J55531">
        <v>40.765909360000002</v>
      </c>
      <c r="K55531">
        <v>-73.976341509999997</v>
      </c>
      <c r="L55531">
        <v>46383</v>
      </c>
      <c r="M55531" t="s">
        <v>18</v>
      </c>
      <c r="N55531">
        <v>1969</v>
      </c>
      <c r="O55531">
        <v>0</v>
      </c>
    </row>
    <row r="55532" spans="1:15" x14ac:dyDescent="0.35">
      <c r="A55532">
        <v>103</v>
      </c>
      <c r="B55532" s="19">
        <v>44112.601929884258</v>
      </c>
      <c r="C55532" s="19">
        <v>44112.60312417824</v>
      </c>
      <c r="D55532">
        <v>2006</v>
      </c>
      <c r="E55532" t="s">
        <v>15</v>
      </c>
      <c r="F55532">
        <v>40.765909360000002</v>
      </c>
      <c r="G55532">
        <v>-73.976341509999997</v>
      </c>
      <c r="H55532">
        <v>3724</v>
      </c>
      <c r="I55532" t="s">
        <v>207</v>
      </c>
      <c r="J55532">
        <v>40.7667405590595</v>
      </c>
      <c r="K55532">
        <v>-73.979068994522095</v>
      </c>
      <c r="L55532">
        <v>29378</v>
      </c>
      <c r="M55532" t="s">
        <v>17</v>
      </c>
      <c r="N55532">
        <v>1977</v>
      </c>
      <c r="O55532">
        <v>1</v>
      </c>
    </row>
    <row r="55533" spans="1:15" x14ac:dyDescent="0.35">
      <c r="A55533">
        <v>589</v>
      </c>
      <c r="B55533" s="19">
        <v>44112.602583692133</v>
      </c>
      <c r="C55533" s="19">
        <v>44112.609409699071</v>
      </c>
      <c r="D55533">
        <v>2006</v>
      </c>
      <c r="E55533" t="s">
        <v>15</v>
      </c>
      <c r="F55533">
        <v>40.765909360000002</v>
      </c>
      <c r="G55533">
        <v>-73.976341509999997</v>
      </c>
      <c r="H55533">
        <v>3378</v>
      </c>
      <c r="I55533" t="s">
        <v>152</v>
      </c>
      <c r="J55533">
        <v>40.773763000000002</v>
      </c>
      <c r="K55533">
        <v>-73.962220880000004</v>
      </c>
      <c r="L55533">
        <v>30498</v>
      </c>
      <c r="M55533" t="s">
        <v>17</v>
      </c>
      <c r="N55533">
        <v>1956</v>
      </c>
      <c r="O55533">
        <v>1</v>
      </c>
    </row>
    <row r="55534" spans="1:15" x14ac:dyDescent="0.35">
      <c r="A55534">
        <v>3099</v>
      </c>
      <c r="B55534" s="19">
        <v>44112.602762002316</v>
      </c>
      <c r="C55534" s="19">
        <v>44112.638633831019</v>
      </c>
      <c r="D55534">
        <v>2006</v>
      </c>
      <c r="E55534" t="s">
        <v>15</v>
      </c>
      <c r="F55534">
        <v>40.765909360000002</v>
      </c>
      <c r="G55534">
        <v>-73.976341509999997</v>
      </c>
      <c r="H55534">
        <v>2006</v>
      </c>
      <c r="I55534" t="s">
        <v>15</v>
      </c>
      <c r="J55534">
        <v>40.765909360000002</v>
      </c>
      <c r="K55534">
        <v>-73.976341509999997</v>
      </c>
      <c r="L55534">
        <v>29962</v>
      </c>
      <c r="M55534" t="s">
        <v>18</v>
      </c>
      <c r="N55534">
        <v>1969</v>
      </c>
      <c r="O55534">
        <v>0</v>
      </c>
    </row>
    <row r="55535" spans="1:15" x14ac:dyDescent="0.35">
      <c r="A55535">
        <v>275079</v>
      </c>
      <c r="B55535" s="19">
        <v>44112.603067361109</v>
      </c>
      <c r="C55535" s="19">
        <v>44115.786853240737</v>
      </c>
      <c r="D55535">
        <v>2006</v>
      </c>
      <c r="E55535" t="s">
        <v>15</v>
      </c>
      <c r="F55535">
        <v>40.765909360000002</v>
      </c>
      <c r="G55535">
        <v>-73.976341509999997</v>
      </c>
      <c r="H55535">
        <v>250</v>
      </c>
      <c r="I55535" t="s">
        <v>259</v>
      </c>
      <c r="J55535">
        <v>40.724560889999999</v>
      </c>
      <c r="K55535">
        <v>-73.995652930000006</v>
      </c>
      <c r="L55535">
        <v>25694</v>
      </c>
      <c r="M55535" t="s">
        <v>18</v>
      </c>
      <c r="N55535">
        <v>1969</v>
      </c>
      <c r="O55535">
        <v>0</v>
      </c>
    </row>
    <row r="55536" spans="1:15" x14ac:dyDescent="0.35">
      <c r="A55536">
        <v>112</v>
      </c>
      <c r="B55536" s="19">
        <v>44112.604766099539</v>
      </c>
      <c r="C55536" s="19">
        <v>44112.606072418981</v>
      </c>
      <c r="D55536">
        <v>2006</v>
      </c>
      <c r="E55536" t="s">
        <v>15</v>
      </c>
      <c r="F55536">
        <v>40.765909360000002</v>
      </c>
      <c r="G55536">
        <v>-73.976341509999997</v>
      </c>
      <c r="H55536">
        <v>3724</v>
      </c>
      <c r="I55536" t="s">
        <v>207</v>
      </c>
      <c r="J55536">
        <v>40.7667405590595</v>
      </c>
      <c r="K55536">
        <v>-73.979068994522095</v>
      </c>
      <c r="L55536">
        <v>41016</v>
      </c>
      <c r="M55536" t="s">
        <v>17</v>
      </c>
      <c r="N55536">
        <v>1977</v>
      </c>
      <c r="O55536">
        <v>1</v>
      </c>
    </row>
    <row r="55537" spans="1:15" x14ac:dyDescent="0.35">
      <c r="A55537">
        <v>2894</v>
      </c>
      <c r="B55537" s="19">
        <v>44112.604978923613</v>
      </c>
      <c r="C55537" s="19">
        <v>44112.638477118053</v>
      </c>
      <c r="D55537">
        <v>2006</v>
      </c>
      <c r="E55537" t="s">
        <v>15</v>
      </c>
      <c r="F55537">
        <v>40.765909360000002</v>
      </c>
      <c r="G55537">
        <v>-73.976341509999997</v>
      </c>
      <c r="H55537">
        <v>2006</v>
      </c>
      <c r="I55537" t="s">
        <v>15</v>
      </c>
      <c r="J55537">
        <v>40.765909360000002</v>
      </c>
      <c r="K55537">
        <v>-73.976341509999997</v>
      </c>
      <c r="L55537">
        <v>30644</v>
      </c>
      <c r="M55537" t="s">
        <v>18</v>
      </c>
      <c r="N55537">
        <v>1969</v>
      </c>
      <c r="O55537">
        <v>0</v>
      </c>
    </row>
    <row r="55538" spans="1:15" x14ac:dyDescent="0.35">
      <c r="A55538">
        <v>92</v>
      </c>
      <c r="B55538" s="19">
        <v>44112.606059791666</v>
      </c>
      <c r="C55538" s="19">
        <v>44112.607131747682</v>
      </c>
      <c r="D55538">
        <v>2006</v>
      </c>
      <c r="E55538" t="s">
        <v>15</v>
      </c>
      <c r="F55538">
        <v>40.765909360000002</v>
      </c>
      <c r="G55538">
        <v>-73.976341509999997</v>
      </c>
      <c r="H55538">
        <v>3724</v>
      </c>
      <c r="I55538" t="s">
        <v>207</v>
      </c>
      <c r="J55538">
        <v>40.7667405590595</v>
      </c>
      <c r="K55538">
        <v>-73.979068994522095</v>
      </c>
      <c r="L55538">
        <v>45162</v>
      </c>
      <c r="M55538" t="s">
        <v>17</v>
      </c>
      <c r="N55538">
        <v>1986</v>
      </c>
      <c r="O55538">
        <v>1</v>
      </c>
    </row>
    <row r="55539" spans="1:15" x14ac:dyDescent="0.35">
      <c r="A55539">
        <v>2596</v>
      </c>
      <c r="B55539" s="19">
        <v>44112.606532013888</v>
      </c>
      <c r="C55539" s="19">
        <v>44112.636579409722</v>
      </c>
      <c r="D55539">
        <v>2006</v>
      </c>
      <c r="E55539" t="s">
        <v>15</v>
      </c>
      <c r="F55539">
        <v>40.765909360000002</v>
      </c>
      <c r="G55539">
        <v>-73.976341509999997</v>
      </c>
      <c r="H55539">
        <v>2006</v>
      </c>
      <c r="I55539" t="s">
        <v>15</v>
      </c>
      <c r="J55539">
        <v>40.765909360000002</v>
      </c>
      <c r="K55539">
        <v>-73.976341509999997</v>
      </c>
      <c r="L55539">
        <v>14732</v>
      </c>
      <c r="M55539" t="s">
        <v>18</v>
      </c>
      <c r="N55539">
        <v>1969</v>
      </c>
      <c r="O55539">
        <v>0</v>
      </c>
    </row>
    <row r="55540" spans="1:15" x14ac:dyDescent="0.35">
      <c r="A55540">
        <v>2524</v>
      </c>
      <c r="B55540" s="19">
        <v>44112.607301979166</v>
      </c>
      <c r="C55540" s="19">
        <v>44112.636515763887</v>
      </c>
      <c r="D55540">
        <v>2006</v>
      </c>
      <c r="E55540" t="s">
        <v>15</v>
      </c>
      <c r="F55540">
        <v>40.765909360000002</v>
      </c>
      <c r="G55540">
        <v>-73.976341509999997</v>
      </c>
      <c r="H55540">
        <v>2006</v>
      </c>
      <c r="I55540" t="s">
        <v>15</v>
      </c>
      <c r="J55540">
        <v>40.765909360000002</v>
      </c>
      <c r="K55540">
        <v>-73.976341509999997</v>
      </c>
      <c r="L55540">
        <v>24772</v>
      </c>
      <c r="M55540" t="s">
        <v>18</v>
      </c>
      <c r="N55540">
        <v>1969</v>
      </c>
      <c r="O55540">
        <v>0</v>
      </c>
    </row>
    <row r="55541" spans="1:15" x14ac:dyDescent="0.35">
      <c r="A55541">
        <v>124</v>
      </c>
      <c r="B55541" s="19">
        <v>44112.607678229164</v>
      </c>
      <c r="C55541" s="19">
        <v>44112.609119375004</v>
      </c>
      <c r="D55541">
        <v>2006</v>
      </c>
      <c r="E55541" t="s">
        <v>15</v>
      </c>
      <c r="F55541">
        <v>40.765909360000002</v>
      </c>
      <c r="G55541">
        <v>-73.976341509999997</v>
      </c>
      <c r="H55541">
        <v>3724</v>
      </c>
      <c r="I55541" t="s">
        <v>207</v>
      </c>
      <c r="J55541">
        <v>40.7667405590595</v>
      </c>
      <c r="K55541">
        <v>-73.979068994522095</v>
      </c>
      <c r="L55541">
        <v>47168</v>
      </c>
      <c r="M55541" t="s">
        <v>17</v>
      </c>
      <c r="N55541">
        <v>1977</v>
      </c>
      <c r="O55541">
        <v>1</v>
      </c>
    </row>
    <row r="55542" spans="1:15" x14ac:dyDescent="0.35">
      <c r="A55542">
        <v>805</v>
      </c>
      <c r="B55542" s="19">
        <v>44112.611714606479</v>
      </c>
      <c r="C55542" s="19">
        <v>44112.621035798613</v>
      </c>
      <c r="D55542">
        <v>2006</v>
      </c>
      <c r="E55542" t="s">
        <v>15</v>
      </c>
      <c r="F55542">
        <v>40.765909360000002</v>
      </c>
      <c r="G55542">
        <v>-73.976341509999997</v>
      </c>
      <c r="H55542">
        <v>3292</v>
      </c>
      <c r="I55542" t="s">
        <v>28</v>
      </c>
      <c r="J55542">
        <v>40.785785099999998</v>
      </c>
      <c r="K55542">
        <v>-73.957481000000001</v>
      </c>
      <c r="L55542">
        <v>26483</v>
      </c>
      <c r="M55542" t="s">
        <v>17</v>
      </c>
      <c r="N55542">
        <v>1971</v>
      </c>
      <c r="O55542">
        <v>1</v>
      </c>
    </row>
    <row r="55543" spans="1:15" x14ac:dyDescent="0.35">
      <c r="A55543">
        <v>67</v>
      </c>
      <c r="B55543" s="19">
        <v>44112.614086805559</v>
      </c>
      <c r="C55543" s="19">
        <v>44112.614873217593</v>
      </c>
      <c r="D55543">
        <v>2006</v>
      </c>
      <c r="E55543" t="s">
        <v>15</v>
      </c>
      <c r="F55543">
        <v>40.765909360000002</v>
      </c>
      <c r="G55543">
        <v>-73.976341509999997</v>
      </c>
      <c r="H55543">
        <v>3724</v>
      </c>
      <c r="I55543" t="s">
        <v>207</v>
      </c>
      <c r="J55543">
        <v>40.7667405590595</v>
      </c>
      <c r="K55543">
        <v>-73.979068994522095</v>
      </c>
      <c r="L55543">
        <v>47911</v>
      </c>
      <c r="M55543" t="s">
        <v>17</v>
      </c>
      <c r="N55543">
        <v>1983</v>
      </c>
      <c r="O55543">
        <v>1</v>
      </c>
    </row>
    <row r="55544" spans="1:15" x14ac:dyDescent="0.35">
      <c r="A55544">
        <v>872</v>
      </c>
      <c r="B55544" s="19">
        <v>44112.615963449076</v>
      </c>
      <c r="C55544" s="19">
        <v>44112.626065590281</v>
      </c>
      <c r="D55544">
        <v>2006</v>
      </c>
      <c r="E55544" t="s">
        <v>15</v>
      </c>
      <c r="F55544">
        <v>40.765909360000002</v>
      </c>
      <c r="G55544">
        <v>-73.976341509999997</v>
      </c>
      <c r="H55544">
        <v>3374</v>
      </c>
      <c r="I55544" t="s">
        <v>47</v>
      </c>
      <c r="J55544">
        <v>40.799484</v>
      </c>
      <c r="K55544">
        <v>-73.955613</v>
      </c>
      <c r="L55544">
        <v>48064</v>
      </c>
      <c r="M55544" t="s">
        <v>18</v>
      </c>
      <c r="N55544">
        <v>1991</v>
      </c>
      <c r="O55544">
        <v>2</v>
      </c>
    </row>
    <row r="55545" spans="1:15" x14ac:dyDescent="0.35">
      <c r="A55545">
        <v>132</v>
      </c>
      <c r="B55545" s="19">
        <v>44112.61617415509</v>
      </c>
      <c r="C55545" s="19">
        <v>44112.617704456017</v>
      </c>
      <c r="D55545">
        <v>2006</v>
      </c>
      <c r="E55545" t="s">
        <v>15</v>
      </c>
      <c r="F55545">
        <v>40.765909360000002</v>
      </c>
      <c r="G55545">
        <v>-73.976341509999997</v>
      </c>
      <c r="H55545">
        <v>3724</v>
      </c>
      <c r="I55545" t="s">
        <v>207</v>
      </c>
      <c r="J55545">
        <v>40.7667405590595</v>
      </c>
      <c r="K55545">
        <v>-73.979068994522095</v>
      </c>
      <c r="L55545">
        <v>46193</v>
      </c>
      <c r="M55545" t="s">
        <v>17</v>
      </c>
      <c r="N55545">
        <v>1983</v>
      </c>
      <c r="O55545">
        <v>1</v>
      </c>
    </row>
    <row r="55546" spans="1:15" x14ac:dyDescent="0.35">
      <c r="A55546">
        <v>824</v>
      </c>
      <c r="B55546" s="19">
        <v>44112.618801215278</v>
      </c>
      <c r="C55546" s="19">
        <v>44112.628349548613</v>
      </c>
      <c r="D55546">
        <v>2006</v>
      </c>
      <c r="E55546" t="s">
        <v>15</v>
      </c>
      <c r="F55546">
        <v>40.765909360000002</v>
      </c>
      <c r="G55546">
        <v>-73.976341509999997</v>
      </c>
      <c r="H55546">
        <v>492</v>
      </c>
      <c r="I55546" t="s">
        <v>234</v>
      </c>
      <c r="J55546">
        <v>40.750199950000003</v>
      </c>
      <c r="K55546">
        <v>-73.990930849999998</v>
      </c>
      <c r="L55546">
        <v>33005</v>
      </c>
      <c r="M55546" t="s">
        <v>17</v>
      </c>
      <c r="N55546">
        <v>1953</v>
      </c>
      <c r="O55546">
        <v>1</v>
      </c>
    </row>
    <row r="55547" spans="1:15" x14ac:dyDescent="0.35">
      <c r="A55547">
        <v>84</v>
      </c>
      <c r="B55547" s="19">
        <v>44112.619088692132</v>
      </c>
      <c r="C55547" s="19">
        <v>44112.620068564815</v>
      </c>
      <c r="D55547">
        <v>2006</v>
      </c>
      <c r="E55547" t="s">
        <v>15</v>
      </c>
      <c r="F55547">
        <v>40.765909360000002</v>
      </c>
      <c r="G55547">
        <v>-73.976341509999997</v>
      </c>
      <c r="H55547">
        <v>3724</v>
      </c>
      <c r="I55547" t="s">
        <v>207</v>
      </c>
      <c r="J55547">
        <v>40.7667405590595</v>
      </c>
      <c r="K55547">
        <v>-73.979068994522095</v>
      </c>
      <c r="L55547">
        <v>32324</v>
      </c>
      <c r="M55547" t="s">
        <v>17</v>
      </c>
      <c r="N55547">
        <v>1983</v>
      </c>
      <c r="O55547">
        <v>1</v>
      </c>
    </row>
    <row r="55548" spans="1:15" x14ac:dyDescent="0.35">
      <c r="A55548">
        <v>82</v>
      </c>
      <c r="B55548" s="19">
        <v>44112.621451990737</v>
      </c>
      <c r="C55548" s="19">
        <v>44112.622404942129</v>
      </c>
      <c r="D55548">
        <v>2006</v>
      </c>
      <c r="E55548" t="s">
        <v>15</v>
      </c>
      <c r="F55548">
        <v>40.765909360000002</v>
      </c>
      <c r="G55548">
        <v>-73.976341509999997</v>
      </c>
      <c r="H55548">
        <v>3724</v>
      </c>
      <c r="I55548" t="s">
        <v>207</v>
      </c>
      <c r="J55548">
        <v>40.7667405590595</v>
      </c>
      <c r="K55548">
        <v>-73.979068994522095</v>
      </c>
      <c r="L55548">
        <v>39977</v>
      </c>
      <c r="M55548" t="s">
        <v>17</v>
      </c>
      <c r="N55548">
        <v>1983</v>
      </c>
      <c r="O55548">
        <v>1</v>
      </c>
    </row>
    <row r="55549" spans="1:15" x14ac:dyDescent="0.35">
      <c r="A55549">
        <v>11196</v>
      </c>
      <c r="B55549" s="19">
        <v>44112.625325347224</v>
      </c>
      <c r="C55549" s="19">
        <v>44112.7549153125</v>
      </c>
      <c r="D55549">
        <v>2006</v>
      </c>
      <c r="E55549" t="s">
        <v>15</v>
      </c>
      <c r="F55549">
        <v>40.765909360000002</v>
      </c>
      <c r="G55549">
        <v>-73.976341509999997</v>
      </c>
      <c r="H55549">
        <v>492</v>
      </c>
      <c r="I55549" t="s">
        <v>234</v>
      </c>
      <c r="J55549">
        <v>40.750199950000003</v>
      </c>
      <c r="K55549">
        <v>-73.990930849999998</v>
      </c>
      <c r="L55549">
        <v>41879</v>
      </c>
      <c r="M55549" t="s">
        <v>18</v>
      </c>
      <c r="N55549">
        <v>1990</v>
      </c>
      <c r="O55549">
        <v>2</v>
      </c>
    </row>
    <row r="55550" spans="1:15" x14ac:dyDescent="0.35">
      <c r="A55550">
        <v>2685</v>
      </c>
      <c r="B55550" s="19">
        <v>44112.625981006946</v>
      </c>
      <c r="C55550" s="19">
        <v>44112.657062442129</v>
      </c>
      <c r="D55550">
        <v>2006</v>
      </c>
      <c r="E55550" t="s">
        <v>15</v>
      </c>
      <c r="F55550">
        <v>40.765909360000002</v>
      </c>
      <c r="G55550">
        <v>-73.976341509999997</v>
      </c>
      <c r="H55550">
        <v>3235</v>
      </c>
      <c r="I55550" t="s">
        <v>122</v>
      </c>
      <c r="J55550">
        <v>40.752165280621966</v>
      </c>
      <c r="K55550">
        <v>-73.979921936988816</v>
      </c>
      <c r="L55550">
        <v>46042</v>
      </c>
      <c r="M55550" t="s">
        <v>18</v>
      </c>
      <c r="N55550">
        <v>1989</v>
      </c>
      <c r="O55550">
        <v>1</v>
      </c>
    </row>
    <row r="55551" spans="1:15" x14ac:dyDescent="0.35">
      <c r="A55551">
        <v>1055</v>
      </c>
      <c r="B55551" s="19">
        <v>44112.629422557868</v>
      </c>
      <c r="C55551" s="19">
        <v>44112.641641898146</v>
      </c>
      <c r="D55551">
        <v>2006</v>
      </c>
      <c r="E55551" t="s">
        <v>15</v>
      </c>
      <c r="F55551">
        <v>40.765909360000002</v>
      </c>
      <c r="G55551">
        <v>-73.976341509999997</v>
      </c>
      <c r="H55551">
        <v>3383</v>
      </c>
      <c r="I55551" t="s">
        <v>198</v>
      </c>
      <c r="J55551">
        <v>40.804212999999997</v>
      </c>
      <c r="K55551">
        <v>-73.966991039999996</v>
      </c>
      <c r="L55551">
        <v>36236</v>
      </c>
      <c r="M55551" t="s">
        <v>17</v>
      </c>
      <c r="N55551">
        <v>1977</v>
      </c>
      <c r="O55551">
        <v>1</v>
      </c>
    </row>
    <row r="55552" spans="1:15" x14ac:dyDescent="0.35">
      <c r="A55552">
        <v>1966</v>
      </c>
      <c r="B55552" s="19">
        <v>44112.629741342593</v>
      </c>
      <c r="C55552" s="19">
        <v>44112.652506678241</v>
      </c>
      <c r="D55552">
        <v>2006</v>
      </c>
      <c r="E55552" t="s">
        <v>15</v>
      </c>
      <c r="F55552">
        <v>40.765909360000002</v>
      </c>
      <c r="G55552">
        <v>-73.976341509999997</v>
      </c>
      <c r="H55552">
        <v>3137</v>
      </c>
      <c r="I55552" t="s">
        <v>43</v>
      </c>
      <c r="J55552">
        <v>40.772828169999997</v>
      </c>
      <c r="K55552">
        <v>-73.966852759999995</v>
      </c>
      <c r="L55552">
        <v>29984</v>
      </c>
      <c r="M55552" t="s">
        <v>18</v>
      </c>
      <c r="N55552">
        <v>1969</v>
      </c>
      <c r="O55552">
        <v>0</v>
      </c>
    </row>
    <row r="55553" spans="1:15" x14ac:dyDescent="0.35">
      <c r="A55553">
        <v>3833</v>
      </c>
      <c r="B55553" s="19">
        <v>44112.631873773149</v>
      </c>
      <c r="C55553" s="19">
        <v>44112.676243692127</v>
      </c>
      <c r="D55553">
        <v>2006</v>
      </c>
      <c r="E55553" t="s">
        <v>15</v>
      </c>
      <c r="F55553">
        <v>40.765909360000002</v>
      </c>
      <c r="G55553">
        <v>-73.976341509999997</v>
      </c>
      <c r="H55553">
        <v>3520</v>
      </c>
      <c r="I55553" t="s">
        <v>193</v>
      </c>
      <c r="J55553">
        <v>40.804372000000001</v>
      </c>
      <c r="K55553">
        <v>-73.951475000000002</v>
      </c>
      <c r="L55553">
        <v>47960</v>
      </c>
      <c r="M55553" t="s">
        <v>18</v>
      </c>
      <c r="N55553">
        <v>1969</v>
      </c>
      <c r="O55553">
        <v>0</v>
      </c>
    </row>
    <row r="55554" spans="1:15" x14ac:dyDescent="0.35">
      <c r="A55554">
        <v>3799</v>
      </c>
      <c r="B55554" s="19">
        <v>44112.632025752318</v>
      </c>
      <c r="C55554" s="19">
        <v>44112.675997118058</v>
      </c>
      <c r="D55554">
        <v>2006</v>
      </c>
      <c r="E55554" t="s">
        <v>15</v>
      </c>
      <c r="F55554">
        <v>40.765909360000002</v>
      </c>
      <c r="G55554">
        <v>-73.976341509999997</v>
      </c>
      <c r="H55554">
        <v>3520</v>
      </c>
      <c r="I55554" t="s">
        <v>193</v>
      </c>
      <c r="J55554">
        <v>40.804372000000001</v>
      </c>
      <c r="K55554">
        <v>-73.951475000000002</v>
      </c>
      <c r="L55554">
        <v>36310</v>
      </c>
      <c r="M55554" t="s">
        <v>17</v>
      </c>
      <c r="N55554">
        <v>1995</v>
      </c>
      <c r="O55554">
        <v>1</v>
      </c>
    </row>
    <row r="55555" spans="1:15" x14ac:dyDescent="0.35">
      <c r="A55555">
        <v>942</v>
      </c>
      <c r="B55555" s="19">
        <v>44112.632848217596</v>
      </c>
      <c r="C55555" s="19">
        <v>44112.643758877311</v>
      </c>
      <c r="D55555">
        <v>2006</v>
      </c>
      <c r="E55555" t="s">
        <v>15</v>
      </c>
      <c r="F55555">
        <v>40.765909360000002</v>
      </c>
      <c r="G55555">
        <v>-73.976341509999997</v>
      </c>
      <c r="H55555">
        <v>3141</v>
      </c>
      <c r="I55555" t="s">
        <v>141</v>
      </c>
      <c r="J55555">
        <v>40.765005250000002</v>
      </c>
      <c r="K55555">
        <v>-73.95818491</v>
      </c>
      <c r="L55555">
        <v>16577</v>
      </c>
      <c r="M55555" t="s">
        <v>17</v>
      </c>
      <c r="N55555">
        <v>1973</v>
      </c>
      <c r="O55555">
        <v>1</v>
      </c>
    </row>
    <row r="55556" spans="1:15" x14ac:dyDescent="0.35">
      <c r="A55556">
        <v>381</v>
      </c>
      <c r="B55556" s="19">
        <v>44112.636325624997</v>
      </c>
      <c r="C55556" s="19">
        <v>44112.640740740739</v>
      </c>
      <c r="D55556">
        <v>2006</v>
      </c>
      <c r="E55556" t="s">
        <v>15</v>
      </c>
      <c r="F55556">
        <v>40.765909360000002</v>
      </c>
      <c r="G55556">
        <v>-73.976341509999997</v>
      </c>
      <c r="H55556">
        <v>499</v>
      </c>
      <c r="I55556" t="s">
        <v>61</v>
      </c>
      <c r="J55556">
        <v>40.769155050000002</v>
      </c>
      <c r="K55556">
        <v>-73.981918410000006</v>
      </c>
      <c r="L55556">
        <v>45160</v>
      </c>
      <c r="M55556" t="s">
        <v>18</v>
      </c>
      <c r="N55556">
        <v>1969</v>
      </c>
      <c r="O55556">
        <v>0</v>
      </c>
    </row>
    <row r="55557" spans="1:15" x14ac:dyDescent="0.35">
      <c r="A55557">
        <v>1690</v>
      </c>
      <c r="B55557" s="19">
        <v>44112.637506180552</v>
      </c>
      <c r="C55557" s="19">
        <v>44112.657077569442</v>
      </c>
      <c r="D55557">
        <v>2006</v>
      </c>
      <c r="E55557" t="s">
        <v>15</v>
      </c>
      <c r="F55557">
        <v>40.765909360000002</v>
      </c>
      <c r="G55557">
        <v>-73.976341509999997</v>
      </c>
      <c r="H55557">
        <v>3628</v>
      </c>
      <c r="I55557" t="s">
        <v>93</v>
      </c>
      <c r="J55557">
        <v>40.802556600000003</v>
      </c>
      <c r="K55557">
        <v>-73.949078200000002</v>
      </c>
      <c r="L55557">
        <v>44051</v>
      </c>
      <c r="M55557" t="s">
        <v>17</v>
      </c>
      <c r="N55557">
        <v>1986</v>
      </c>
      <c r="O55557">
        <v>2</v>
      </c>
    </row>
    <row r="55558" spans="1:15" x14ac:dyDescent="0.35">
      <c r="A55558">
        <v>1822</v>
      </c>
      <c r="B55558" s="19">
        <v>44112.638406886574</v>
      </c>
      <c r="C55558" s="19">
        <v>44112.659498622685</v>
      </c>
      <c r="D55558">
        <v>2006</v>
      </c>
      <c r="E55558" t="s">
        <v>15</v>
      </c>
      <c r="F55558">
        <v>40.765909360000002</v>
      </c>
      <c r="G55558">
        <v>-73.976341509999997</v>
      </c>
      <c r="H55558">
        <v>2006</v>
      </c>
      <c r="I55558" t="s">
        <v>15</v>
      </c>
      <c r="J55558">
        <v>40.765909360000002</v>
      </c>
      <c r="K55558">
        <v>-73.976341509999997</v>
      </c>
      <c r="L55558">
        <v>37728</v>
      </c>
      <c r="M55558" t="s">
        <v>18</v>
      </c>
      <c r="N55558">
        <v>1969</v>
      </c>
      <c r="O55558">
        <v>0</v>
      </c>
    </row>
    <row r="55559" spans="1:15" x14ac:dyDescent="0.35">
      <c r="A55559">
        <v>1843</v>
      </c>
      <c r="B55559" s="19">
        <v>44112.64225704861</v>
      </c>
      <c r="C55559" s="19">
        <v>44112.663599131942</v>
      </c>
      <c r="D55559">
        <v>2006</v>
      </c>
      <c r="E55559" t="s">
        <v>15</v>
      </c>
      <c r="F55559">
        <v>40.765909360000002</v>
      </c>
      <c r="G55559">
        <v>-73.976341509999997</v>
      </c>
      <c r="H55559">
        <v>3521</v>
      </c>
      <c r="I55559" t="s">
        <v>56</v>
      </c>
      <c r="J55559">
        <v>40.798785899999999</v>
      </c>
      <c r="K55559">
        <v>-73.952299999999994</v>
      </c>
      <c r="L55559">
        <v>46945</v>
      </c>
      <c r="M55559" t="s">
        <v>18</v>
      </c>
      <c r="N55559">
        <v>1999</v>
      </c>
      <c r="O55559">
        <v>1</v>
      </c>
    </row>
    <row r="55560" spans="1:15" x14ac:dyDescent="0.35">
      <c r="A55560">
        <v>2258</v>
      </c>
      <c r="B55560" s="19">
        <v>44112.64373585648</v>
      </c>
      <c r="C55560" s="19">
        <v>44112.669872534723</v>
      </c>
      <c r="D55560">
        <v>2006</v>
      </c>
      <c r="E55560" t="s">
        <v>15</v>
      </c>
      <c r="F55560">
        <v>40.765909360000002</v>
      </c>
      <c r="G55560">
        <v>-73.976341509999997</v>
      </c>
      <c r="H55560">
        <v>2006</v>
      </c>
      <c r="I55560" t="s">
        <v>15</v>
      </c>
      <c r="J55560">
        <v>40.765909360000002</v>
      </c>
      <c r="K55560">
        <v>-73.976341509999997</v>
      </c>
      <c r="L55560">
        <v>43681</v>
      </c>
      <c r="M55560" t="s">
        <v>17</v>
      </c>
      <c r="N55560">
        <v>1986</v>
      </c>
      <c r="O55560">
        <v>2</v>
      </c>
    </row>
    <row r="55561" spans="1:15" x14ac:dyDescent="0.35">
      <c r="A55561">
        <v>1182</v>
      </c>
      <c r="B55561" s="19">
        <v>44112.644438541669</v>
      </c>
      <c r="C55561" s="19">
        <v>44112.658128657407</v>
      </c>
      <c r="D55561">
        <v>2006</v>
      </c>
      <c r="E55561" t="s">
        <v>15</v>
      </c>
      <c r="F55561">
        <v>40.765909360000002</v>
      </c>
      <c r="G55561">
        <v>-73.976341509999997</v>
      </c>
      <c r="H55561">
        <v>3282</v>
      </c>
      <c r="I55561" t="s">
        <v>26</v>
      </c>
      <c r="J55561">
        <v>40.783070000000002</v>
      </c>
      <c r="K55561">
        <v>-73.959389999999999</v>
      </c>
      <c r="L55561">
        <v>14732</v>
      </c>
      <c r="M55561" t="s">
        <v>17</v>
      </c>
      <c r="N55561">
        <v>1978</v>
      </c>
      <c r="O55561">
        <v>1</v>
      </c>
    </row>
    <row r="55562" spans="1:15" x14ac:dyDescent="0.35">
      <c r="A55562">
        <v>177</v>
      </c>
      <c r="B55562" s="19">
        <v>44112.646424675928</v>
      </c>
      <c r="C55562" s="19">
        <v>44112.648483645833</v>
      </c>
      <c r="D55562">
        <v>2006</v>
      </c>
      <c r="E55562" t="s">
        <v>15</v>
      </c>
      <c r="F55562">
        <v>40.765909360000002</v>
      </c>
      <c r="G55562">
        <v>-73.976341509999997</v>
      </c>
      <c r="H55562">
        <v>3724</v>
      </c>
      <c r="I55562" t="s">
        <v>207</v>
      </c>
      <c r="J55562">
        <v>40.7667405590595</v>
      </c>
      <c r="K55562">
        <v>-73.979068994522095</v>
      </c>
      <c r="L55562">
        <v>42110</v>
      </c>
      <c r="M55562" t="s">
        <v>17</v>
      </c>
      <c r="N55562">
        <v>1981</v>
      </c>
      <c r="O55562">
        <v>2</v>
      </c>
    </row>
    <row r="55563" spans="1:15" x14ac:dyDescent="0.35">
      <c r="A55563">
        <v>301</v>
      </c>
      <c r="B55563" s="19">
        <v>44112.650909143522</v>
      </c>
      <c r="C55563" s="19">
        <v>44112.65440353009</v>
      </c>
      <c r="D55563">
        <v>2006</v>
      </c>
      <c r="E55563" t="s">
        <v>15</v>
      </c>
      <c r="F55563">
        <v>40.765909360000002</v>
      </c>
      <c r="G55563">
        <v>-73.976341509999997</v>
      </c>
      <c r="H55563">
        <v>468</v>
      </c>
      <c r="I55563" t="s">
        <v>143</v>
      </c>
      <c r="J55563">
        <v>40.765265399999997</v>
      </c>
      <c r="K55563">
        <v>-73.981923379999998</v>
      </c>
      <c r="L55563">
        <v>43927</v>
      </c>
      <c r="M55563" t="s">
        <v>17</v>
      </c>
      <c r="N55563">
        <v>1981</v>
      </c>
      <c r="O55563">
        <v>2</v>
      </c>
    </row>
    <row r="55564" spans="1:15" x14ac:dyDescent="0.35">
      <c r="A55564">
        <v>992</v>
      </c>
      <c r="B55564" s="19">
        <v>44112.651488067131</v>
      </c>
      <c r="C55564" s="19">
        <v>44112.662970277779</v>
      </c>
      <c r="D55564">
        <v>2006</v>
      </c>
      <c r="E55564" t="s">
        <v>15</v>
      </c>
      <c r="F55564">
        <v>40.765909360000002</v>
      </c>
      <c r="G55564">
        <v>-73.976341509999997</v>
      </c>
      <c r="H55564">
        <v>3150</v>
      </c>
      <c r="I55564" t="s">
        <v>209</v>
      </c>
      <c r="J55564">
        <v>40.775369050000002</v>
      </c>
      <c r="K55564">
        <v>-73.94803392</v>
      </c>
      <c r="L55564">
        <v>39512</v>
      </c>
      <c r="M55564" t="s">
        <v>17</v>
      </c>
      <c r="N55564">
        <v>1981</v>
      </c>
      <c r="O55564">
        <v>2</v>
      </c>
    </row>
    <row r="55565" spans="1:15" x14ac:dyDescent="0.35">
      <c r="A55565">
        <v>460</v>
      </c>
      <c r="B55565" s="19">
        <v>44112.655350347224</v>
      </c>
      <c r="C55565" s="19">
        <v>44112.660676377316</v>
      </c>
      <c r="D55565">
        <v>2006</v>
      </c>
      <c r="E55565" t="s">
        <v>15</v>
      </c>
      <c r="F55565">
        <v>40.765909360000002</v>
      </c>
      <c r="G55565">
        <v>-73.976341509999997</v>
      </c>
      <c r="H55565">
        <v>3137</v>
      </c>
      <c r="I55565" t="s">
        <v>43</v>
      </c>
      <c r="J55565">
        <v>40.772828169999997</v>
      </c>
      <c r="K55565">
        <v>-73.966852759999995</v>
      </c>
      <c r="L55565">
        <v>38493</v>
      </c>
      <c r="M55565" t="s">
        <v>17</v>
      </c>
      <c r="N55565">
        <v>1969</v>
      </c>
      <c r="O55565">
        <v>2</v>
      </c>
    </row>
    <row r="55566" spans="1:15" x14ac:dyDescent="0.35">
      <c r="A55566">
        <v>596</v>
      </c>
      <c r="B55566" s="19">
        <v>44112.655434340275</v>
      </c>
      <c r="C55566" s="19">
        <v>44112.662333715278</v>
      </c>
      <c r="D55566">
        <v>2006</v>
      </c>
      <c r="E55566" t="s">
        <v>15</v>
      </c>
      <c r="F55566">
        <v>40.765909360000002</v>
      </c>
      <c r="G55566">
        <v>-73.976341509999997</v>
      </c>
      <c r="H55566">
        <v>3282</v>
      </c>
      <c r="I55566" t="s">
        <v>26</v>
      </c>
      <c r="J55566">
        <v>40.783070000000002</v>
      </c>
      <c r="K55566">
        <v>-73.959389999999999</v>
      </c>
      <c r="L55566">
        <v>45765</v>
      </c>
      <c r="M55566" t="s">
        <v>18</v>
      </c>
      <c r="N55566">
        <v>1969</v>
      </c>
      <c r="O55566">
        <v>0</v>
      </c>
    </row>
    <row r="55567" spans="1:15" x14ac:dyDescent="0.35">
      <c r="A55567">
        <v>1187</v>
      </c>
      <c r="B55567" s="19">
        <v>44112.655623726852</v>
      </c>
      <c r="C55567" s="19">
        <v>44112.669367835646</v>
      </c>
      <c r="D55567">
        <v>2006</v>
      </c>
      <c r="E55567" t="s">
        <v>15</v>
      </c>
      <c r="F55567">
        <v>40.765909360000002</v>
      </c>
      <c r="G55567">
        <v>-73.976341509999997</v>
      </c>
      <c r="H55567">
        <v>3357</v>
      </c>
      <c r="I55567" t="s">
        <v>159</v>
      </c>
      <c r="J55567">
        <v>40.8008363</v>
      </c>
      <c r="K55567">
        <v>-73.966449247200003</v>
      </c>
      <c r="L55567">
        <v>38537</v>
      </c>
      <c r="M55567" t="s">
        <v>17</v>
      </c>
      <c r="N55567">
        <v>1965</v>
      </c>
      <c r="O55567">
        <v>1</v>
      </c>
    </row>
    <row r="55568" spans="1:15" x14ac:dyDescent="0.35">
      <c r="A55568">
        <v>1348</v>
      </c>
      <c r="B55568" s="19">
        <v>44112.656140613428</v>
      </c>
      <c r="C55568" s="19">
        <v>44112.671743472223</v>
      </c>
      <c r="D55568">
        <v>2006</v>
      </c>
      <c r="E55568" t="s">
        <v>15</v>
      </c>
      <c r="F55568">
        <v>40.765909360000002</v>
      </c>
      <c r="G55568">
        <v>-73.976341509999997</v>
      </c>
      <c r="H55568">
        <v>3282</v>
      </c>
      <c r="I55568" t="s">
        <v>26</v>
      </c>
      <c r="J55568">
        <v>40.783070000000002</v>
      </c>
      <c r="K55568">
        <v>-73.959389999999999</v>
      </c>
      <c r="L55568">
        <v>29962</v>
      </c>
      <c r="M55568" t="s">
        <v>18</v>
      </c>
      <c r="N55568">
        <v>1969</v>
      </c>
      <c r="O55568">
        <v>0</v>
      </c>
    </row>
    <row r="55569" spans="1:15" x14ac:dyDescent="0.35">
      <c r="A55569">
        <v>3813</v>
      </c>
      <c r="B55569" s="19">
        <v>44112.657423425924</v>
      </c>
      <c r="C55569" s="19">
        <v>44112.701557754626</v>
      </c>
      <c r="D55569">
        <v>2006</v>
      </c>
      <c r="E55569" t="s">
        <v>15</v>
      </c>
      <c r="F55569">
        <v>40.765909360000002</v>
      </c>
      <c r="G55569">
        <v>-73.976341509999997</v>
      </c>
      <c r="H55569">
        <v>4124</v>
      </c>
      <c r="I55569" t="s">
        <v>1075</v>
      </c>
      <c r="J55569">
        <v>40.788664991278836</v>
      </c>
      <c r="K55569">
        <v>-73.966800570487976</v>
      </c>
      <c r="L55569">
        <v>19364</v>
      </c>
      <c r="M55569" t="s">
        <v>18</v>
      </c>
      <c r="N55569">
        <v>1996</v>
      </c>
      <c r="O55569">
        <v>2</v>
      </c>
    </row>
    <row r="55570" spans="1:15" x14ac:dyDescent="0.35">
      <c r="A55570">
        <v>3813</v>
      </c>
      <c r="B55570" s="19">
        <v>44112.657458819442</v>
      </c>
      <c r="C55570" s="19">
        <v>44112.70159986111</v>
      </c>
      <c r="D55570">
        <v>2006</v>
      </c>
      <c r="E55570" t="s">
        <v>15</v>
      </c>
      <c r="F55570">
        <v>40.765909360000002</v>
      </c>
      <c r="G55570">
        <v>-73.976341509999997</v>
      </c>
      <c r="H55570">
        <v>4124</v>
      </c>
      <c r="I55570" t="s">
        <v>1075</v>
      </c>
      <c r="J55570">
        <v>40.788664991278836</v>
      </c>
      <c r="K55570">
        <v>-73.966800570487976</v>
      </c>
      <c r="L55570">
        <v>30644</v>
      </c>
      <c r="M55570" t="s">
        <v>18</v>
      </c>
      <c r="N55570">
        <v>1997</v>
      </c>
      <c r="O55570">
        <v>1</v>
      </c>
    </row>
    <row r="55571" spans="1:15" x14ac:dyDescent="0.35">
      <c r="A55571">
        <v>3774</v>
      </c>
      <c r="B55571" s="19">
        <v>44112.657501516202</v>
      </c>
      <c r="C55571" s="19">
        <v>44112.701186666665</v>
      </c>
      <c r="D55571">
        <v>2006</v>
      </c>
      <c r="E55571" t="s">
        <v>15</v>
      </c>
      <c r="F55571">
        <v>40.765909360000002</v>
      </c>
      <c r="G55571">
        <v>-73.976341509999997</v>
      </c>
      <c r="H55571">
        <v>4124</v>
      </c>
      <c r="I55571" t="s">
        <v>1075</v>
      </c>
      <c r="J55571">
        <v>40.788664991278836</v>
      </c>
      <c r="K55571">
        <v>-73.966800570487976</v>
      </c>
      <c r="L55571">
        <v>18638</v>
      </c>
      <c r="M55571" t="s">
        <v>18</v>
      </c>
      <c r="N55571">
        <v>1997</v>
      </c>
      <c r="O55571">
        <v>2</v>
      </c>
    </row>
    <row r="55572" spans="1:15" x14ac:dyDescent="0.35">
      <c r="A55572">
        <v>3747</v>
      </c>
      <c r="B55572" s="19">
        <v>44112.657517268519</v>
      </c>
      <c r="C55572" s="19">
        <v>44112.70088689815</v>
      </c>
      <c r="D55572">
        <v>2006</v>
      </c>
      <c r="E55572" t="s">
        <v>15</v>
      </c>
      <c r="F55572">
        <v>40.765909360000002</v>
      </c>
      <c r="G55572">
        <v>-73.976341509999997</v>
      </c>
      <c r="H55572">
        <v>4124</v>
      </c>
      <c r="I55572" t="s">
        <v>1075</v>
      </c>
      <c r="J55572">
        <v>40.788664991278836</v>
      </c>
      <c r="K55572">
        <v>-73.966800570487976</v>
      </c>
      <c r="L55572">
        <v>28372</v>
      </c>
      <c r="M55572" t="s">
        <v>18</v>
      </c>
      <c r="N55572">
        <v>1997</v>
      </c>
      <c r="O55572">
        <v>1</v>
      </c>
    </row>
    <row r="55573" spans="1:15" x14ac:dyDescent="0.35">
      <c r="A55573">
        <v>306</v>
      </c>
      <c r="B55573" s="19">
        <v>44112.658248576387</v>
      </c>
      <c r="C55573" s="19">
        <v>44112.661799803238</v>
      </c>
      <c r="D55573">
        <v>2006</v>
      </c>
      <c r="E55573" t="s">
        <v>15</v>
      </c>
      <c r="F55573">
        <v>40.765909360000002</v>
      </c>
      <c r="G55573">
        <v>-73.976341509999997</v>
      </c>
      <c r="H55573">
        <v>468</v>
      </c>
      <c r="I55573" t="s">
        <v>143</v>
      </c>
      <c r="J55573">
        <v>40.765265399999997</v>
      </c>
      <c r="K55573">
        <v>-73.981923379999998</v>
      </c>
      <c r="L55573">
        <v>25037</v>
      </c>
      <c r="M55573" t="s">
        <v>17</v>
      </c>
      <c r="N55573">
        <v>1973</v>
      </c>
      <c r="O55573">
        <v>2</v>
      </c>
    </row>
    <row r="55574" spans="1:15" x14ac:dyDescent="0.35">
      <c r="A55574">
        <v>1222</v>
      </c>
      <c r="B55574" s="19">
        <v>44112.658254062502</v>
      </c>
      <c r="C55574" s="19">
        <v>44112.672404780089</v>
      </c>
      <c r="D55574">
        <v>2006</v>
      </c>
      <c r="E55574" t="s">
        <v>15</v>
      </c>
      <c r="F55574">
        <v>40.765909360000002</v>
      </c>
      <c r="G55574">
        <v>-73.976341509999997</v>
      </c>
      <c r="H55574">
        <v>3374</v>
      </c>
      <c r="I55574" t="s">
        <v>47</v>
      </c>
      <c r="J55574">
        <v>40.799484</v>
      </c>
      <c r="K55574">
        <v>-73.955613</v>
      </c>
      <c r="L55574">
        <v>42386</v>
      </c>
      <c r="M55574" t="s">
        <v>17</v>
      </c>
      <c r="N55574">
        <v>1982</v>
      </c>
      <c r="O55574">
        <v>2</v>
      </c>
    </row>
    <row r="55575" spans="1:15" x14ac:dyDescent="0.35">
      <c r="A55575">
        <v>919</v>
      </c>
      <c r="B55575" s="19">
        <v>44112.659222905095</v>
      </c>
      <c r="C55575" s="19">
        <v>44112.669870243059</v>
      </c>
      <c r="D55575">
        <v>2006</v>
      </c>
      <c r="E55575" t="s">
        <v>15</v>
      </c>
      <c r="F55575">
        <v>40.765909360000002</v>
      </c>
      <c r="G55575">
        <v>-73.976341509999997</v>
      </c>
      <c r="H55575">
        <v>3282</v>
      </c>
      <c r="I55575" t="s">
        <v>26</v>
      </c>
      <c r="J55575">
        <v>40.783070000000002</v>
      </c>
      <c r="K55575">
        <v>-73.959389999999999</v>
      </c>
      <c r="L55575">
        <v>43851</v>
      </c>
      <c r="M55575" t="s">
        <v>17</v>
      </c>
      <c r="N55575">
        <v>1975</v>
      </c>
      <c r="O55575">
        <v>1</v>
      </c>
    </row>
    <row r="55576" spans="1:15" x14ac:dyDescent="0.35">
      <c r="A55576">
        <v>1827</v>
      </c>
      <c r="B55576" s="19">
        <v>44112.660034004628</v>
      </c>
      <c r="C55576" s="19">
        <v>44112.681190937503</v>
      </c>
      <c r="D55576">
        <v>2006</v>
      </c>
      <c r="E55576" t="s">
        <v>15</v>
      </c>
      <c r="F55576">
        <v>40.765909360000002</v>
      </c>
      <c r="G55576">
        <v>-73.976341509999997</v>
      </c>
      <c r="H55576">
        <v>3552</v>
      </c>
      <c r="I55576" t="s">
        <v>175</v>
      </c>
      <c r="J55576">
        <v>40.805973000000002</v>
      </c>
      <c r="K55576">
        <v>-73.964928</v>
      </c>
      <c r="L55576">
        <v>40232</v>
      </c>
      <c r="M55576" t="s">
        <v>17</v>
      </c>
      <c r="N55576">
        <v>1968</v>
      </c>
      <c r="O55576">
        <v>2</v>
      </c>
    </row>
    <row r="55577" spans="1:15" x14ac:dyDescent="0.35">
      <c r="A55577">
        <v>1284</v>
      </c>
      <c r="B55577" s="19">
        <v>44112.661341099534</v>
      </c>
      <c r="C55577" s="19">
        <v>44112.676208807869</v>
      </c>
      <c r="D55577">
        <v>2006</v>
      </c>
      <c r="E55577" t="s">
        <v>15</v>
      </c>
      <c r="F55577">
        <v>40.765909360000002</v>
      </c>
      <c r="G55577">
        <v>-73.976341509999997</v>
      </c>
      <c r="H55577">
        <v>4122</v>
      </c>
      <c r="I55577" t="s">
        <v>1071</v>
      </c>
      <c r="J55577">
        <v>40.792495194951108</v>
      </c>
      <c r="K55577">
        <v>-73.964170664630714</v>
      </c>
      <c r="L55577">
        <v>46919</v>
      </c>
      <c r="M55577" t="s">
        <v>18</v>
      </c>
      <c r="N55577">
        <v>1965</v>
      </c>
      <c r="O55577">
        <v>1</v>
      </c>
    </row>
    <row r="55578" spans="1:15" x14ac:dyDescent="0.35">
      <c r="A55578">
        <v>2623</v>
      </c>
      <c r="B55578" s="19">
        <v>44112.661469814811</v>
      </c>
      <c r="C55578" s="19">
        <v>44112.691831851851</v>
      </c>
      <c r="D55578">
        <v>2006</v>
      </c>
      <c r="E55578" t="s">
        <v>15</v>
      </c>
      <c r="F55578">
        <v>40.765909360000002</v>
      </c>
      <c r="G55578">
        <v>-73.976341509999997</v>
      </c>
      <c r="H55578">
        <v>474</v>
      </c>
      <c r="I55578" t="s">
        <v>265</v>
      </c>
      <c r="J55578">
        <v>40.745167700000003</v>
      </c>
      <c r="K55578">
        <v>-73.986830769999997</v>
      </c>
      <c r="L55578">
        <v>42911</v>
      </c>
      <c r="M55578" t="s">
        <v>17</v>
      </c>
      <c r="N55578">
        <v>1975</v>
      </c>
      <c r="O55578">
        <v>1</v>
      </c>
    </row>
    <row r="55579" spans="1:15" x14ac:dyDescent="0.35">
      <c r="A55579">
        <v>2847</v>
      </c>
      <c r="B55579" s="19">
        <v>44112.662441782406</v>
      </c>
      <c r="C55579" s="19">
        <v>44112.695402847225</v>
      </c>
      <c r="D55579">
        <v>2006</v>
      </c>
      <c r="E55579" t="s">
        <v>15</v>
      </c>
      <c r="F55579">
        <v>40.765909360000002</v>
      </c>
      <c r="G55579">
        <v>-73.976341509999997</v>
      </c>
      <c r="H55579">
        <v>3374</v>
      </c>
      <c r="I55579" t="s">
        <v>47</v>
      </c>
      <c r="J55579">
        <v>40.799484</v>
      </c>
      <c r="K55579">
        <v>-73.955613</v>
      </c>
      <c r="L55579">
        <v>42017</v>
      </c>
      <c r="M55579" t="s">
        <v>18</v>
      </c>
      <c r="N55579">
        <v>1969</v>
      </c>
      <c r="O55579">
        <v>0</v>
      </c>
    </row>
    <row r="55580" spans="1:15" x14ac:dyDescent="0.35">
      <c r="A55580">
        <v>2753</v>
      </c>
      <c r="B55580" s="19">
        <v>44112.663273506943</v>
      </c>
      <c r="C55580" s="19">
        <v>44112.695141805554</v>
      </c>
      <c r="D55580">
        <v>2006</v>
      </c>
      <c r="E55580" t="s">
        <v>15</v>
      </c>
      <c r="F55580">
        <v>40.765909360000002</v>
      </c>
      <c r="G55580">
        <v>-73.976341509999997</v>
      </c>
      <c r="H55580">
        <v>3374</v>
      </c>
      <c r="I55580" t="s">
        <v>47</v>
      </c>
      <c r="J55580">
        <v>40.799484</v>
      </c>
      <c r="K55580">
        <v>-73.955613</v>
      </c>
      <c r="L55580">
        <v>45442</v>
      </c>
      <c r="M55580" t="s">
        <v>18</v>
      </c>
      <c r="N55580">
        <v>1969</v>
      </c>
      <c r="O55580">
        <v>0</v>
      </c>
    </row>
    <row r="55581" spans="1:15" x14ac:dyDescent="0.35">
      <c r="A55581">
        <v>1375</v>
      </c>
      <c r="B55581" s="19">
        <v>44112.663811446757</v>
      </c>
      <c r="C55581" s="19">
        <v>44112.679734270831</v>
      </c>
      <c r="D55581">
        <v>2006</v>
      </c>
      <c r="E55581" t="s">
        <v>15</v>
      </c>
      <c r="F55581">
        <v>40.765909360000002</v>
      </c>
      <c r="G55581">
        <v>-73.976341509999997</v>
      </c>
      <c r="H55581">
        <v>3156</v>
      </c>
      <c r="I55581" t="s">
        <v>70</v>
      </c>
      <c r="J55581">
        <v>40.766638139999998</v>
      </c>
      <c r="K55581">
        <v>-73.953482960000002</v>
      </c>
      <c r="L55581">
        <v>37728</v>
      </c>
      <c r="M55581" t="s">
        <v>17</v>
      </c>
      <c r="N55581">
        <v>1986</v>
      </c>
      <c r="O55581">
        <v>2</v>
      </c>
    </row>
    <row r="55582" spans="1:15" x14ac:dyDescent="0.35">
      <c r="A55582">
        <v>928</v>
      </c>
      <c r="B55582" s="19">
        <v>44112.66472148148</v>
      </c>
      <c r="C55582" s="19">
        <v>44112.675462881947</v>
      </c>
      <c r="D55582">
        <v>2006</v>
      </c>
      <c r="E55582" t="s">
        <v>15</v>
      </c>
      <c r="F55582">
        <v>40.765909360000002</v>
      </c>
      <c r="G55582">
        <v>-73.976341509999997</v>
      </c>
      <c r="H55582">
        <v>3370</v>
      </c>
      <c r="I55582" t="s">
        <v>135</v>
      </c>
      <c r="J55582">
        <v>40.7727966</v>
      </c>
      <c r="K55582">
        <v>-73.955778010000003</v>
      </c>
      <c r="L55582">
        <v>33260</v>
      </c>
      <c r="M55582" t="s">
        <v>17</v>
      </c>
      <c r="N55582">
        <v>1980</v>
      </c>
      <c r="O55582">
        <v>1</v>
      </c>
    </row>
    <row r="55583" spans="1:15" x14ac:dyDescent="0.35">
      <c r="A55583">
        <v>1220</v>
      </c>
      <c r="B55583" s="19">
        <v>44112.665419594909</v>
      </c>
      <c r="C55583" s="19">
        <v>44112.679549282409</v>
      </c>
      <c r="D55583">
        <v>2006</v>
      </c>
      <c r="E55583" t="s">
        <v>15</v>
      </c>
      <c r="F55583">
        <v>40.765909360000002</v>
      </c>
      <c r="G55583">
        <v>-73.976341509999997</v>
      </c>
      <c r="H55583">
        <v>3156</v>
      </c>
      <c r="I55583" t="s">
        <v>70</v>
      </c>
      <c r="J55583">
        <v>40.766638139999998</v>
      </c>
      <c r="K55583">
        <v>-73.953482960000002</v>
      </c>
      <c r="L55583">
        <v>46383</v>
      </c>
      <c r="M55583" t="s">
        <v>17</v>
      </c>
      <c r="N55583">
        <v>1988</v>
      </c>
      <c r="O55583">
        <v>2</v>
      </c>
    </row>
    <row r="55584" spans="1:15" x14ac:dyDescent="0.35">
      <c r="A55584">
        <v>1239</v>
      </c>
      <c r="B55584" s="19">
        <v>44112.665520868053</v>
      </c>
      <c r="C55584" s="19">
        <v>44112.679863888887</v>
      </c>
      <c r="D55584">
        <v>2006</v>
      </c>
      <c r="E55584" t="s">
        <v>15</v>
      </c>
      <c r="F55584">
        <v>40.765909360000002</v>
      </c>
      <c r="G55584">
        <v>-73.976341509999997</v>
      </c>
      <c r="H55584">
        <v>3301</v>
      </c>
      <c r="I55584" t="s">
        <v>126</v>
      </c>
      <c r="J55584">
        <v>40.791955700000003</v>
      </c>
      <c r="K55584">
        <v>-73.968086999999997</v>
      </c>
      <c r="L55584">
        <v>47182</v>
      </c>
      <c r="M55584" t="s">
        <v>18</v>
      </c>
      <c r="N55584">
        <v>1969</v>
      </c>
      <c r="O55584">
        <v>0</v>
      </c>
    </row>
    <row r="55585" spans="1:15" x14ac:dyDescent="0.35">
      <c r="A55585">
        <v>980</v>
      </c>
      <c r="B55585" s="19">
        <v>44112.669158020835</v>
      </c>
      <c r="C55585" s="19">
        <v>44112.680506458331</v>
      </c>
      <c r="D55585">
        <v>2006</v>
      </c>
      <c r="E55585" t="s">
        <v>15</v>
      </c>
      <c r="F55585">
        <v>40.765909360000002</v>
      </c>
      <c r="G55585">
        <v>-73.976341509999997</v>
      </c>
      <c r="H55585">
        <v>3283</v>
      </c>
      <c r="I55585" t="s">
        <v>16</v>
      </c>
      <c r="J55585">
        <v>40.788221299999996</v>
      </c>
      <c r="K55585">
        <v>-73.970415610000003</v>
      </c>
      <c r="L55585">
        <v>40894</v>
      </c>
      <c r="M55585" t="s">
        <v>17</v>
      </c>
      <c r="N55585">
        <v>1991</v>
      </c>
      <c r="O55585">
        <v>2</v>
      </c>
    </row>
    <row r="55586" spans="1:15" x14ac:dyDescent="0.35">
      <c r="A55586">
        <v>589</v>
      </c>
      <c r="B55586" s="19">
        <v>44112.669704826389</v>
      </c>
      <c r="C55586" s="19">
        <v>44112.676529837961</v>
      </c>
      <c r="D55586">
        <v>2006</v>
      </c>
      <c r="E55586" t="s">
        <v>15</v>
      </c>
      <c r="F55586">
        <v>40.765909360000002</v>
      </c>
      <c r="G55586">
        <v>-73.976341509999997</v>
      </c>
      <c r="H55586">
        <v>515</v>
      </c>
      <c r="I55586" t="s">
        <v>134</v>
      </c>
      <c r="J55586">
        <v>40.760094369999997</v>
      </c>
      <c r="K55586">
        <v>-73.994618430000003</v>
      </c>
      <c r="L55586">
        <v>38170</v>
      </c>
      <c r="M55586" t="s">
        <v>17</v>
      </c>
      <c r="N55586">
        <v>1992</v>
      </c>
      <c r="O55586">
        <v>2</v>
      </c>
    </row>
    <row r="55587" spans="1:15" x14ac:dyDescent="0.35">
      <c r="A55587">
        <v>1411</v>
      </c>
      <c r="B55587" s="19">
        <v>44112.671796400464</v>
      </c>
      <c r="C55587" s="19">
        <v>44112.68813195602</v>
      </c>
      <c r="D55587">
        <v>2006</v>
      </c>
      <c r="E55587" t="s">
        <v>15</v>
      </c>
      <c r="F55587">
        <v>40.765909360000002</v>
      </c>
      <c r="G55587">
        <v>-73.976341509999997</v>
      </c>
      <c r="H55587">
        <v>3534</v>
      </c>
      <c r="I55587" t="s">
        <v>103</v>
      </c>
      <c r="J55587">
        <v>40.805159000000003</v>
      </c>
      <c r="K55587">
        <v>-73.954691999999994</v>
      </c>
      <c r="L55587">
        <v>45557</v>
      </c>
      <c r="M55587" t="s">
        <v>17</v>
      </c>
      <c r="N55587">
        <v>1972</v>
      </c>
      <c r="O55587">
        <v>1</v>
      </c>
    </row>
    <row r="55588" spans="1:15" x14ac:dyDescent="0.35">
      <c r="A55588">
        <v>1094</v>
      </c>
      <c r="B55588" s="19">
        <v>44112.674681701392</v>
      </c>
      <c r="C55588" s="19">
        <v>44112.687349120373</v>
      </c>
      <c r="D55588">
        <v>2006</v>
      </c>
      <c r="E55588" t="s">
        <v>15</v>
      </c>
      <c r="F55588">
        <v>40.765909360000002</v>
      </c>
      <c r="G55588">
        <v>-73.976341509999997</v>
      </c>
      <c r="H55588">
        <v>4122</v>
      </c>
      <c r="I55588" t="s">
        <v>1071</v>
      </c>
      <c r="J55588">
        <v>40.792495194951108</v>
      </c>
      <c r="K55588">
        <v>-73.964170664630714</v>
      </c>
      <c r="L55588">
        <v>43681</v>
      </c>
      <c r="M55588" t="s">
        <v>17</v>
      </c>
      <c r="N55588">
        <v>1954</v>
      </c>
      <c r="O55588">
        <v>2</v>
      </c>
    </row>
    <row r="55589" spans="1:15" x14ac:dyDescent="0.35">
      <c r="A55589">
        <v>1895</v>
      </c>
      <c r="B55589" s="19">
        <v>44112.675990497686</v>
      </c>
      <c r="C55589" s="19">
        <v>44112.697925763889</v>
      </c>
      <c r="D55589">
        <v>2006</v>
      </c>
      <c r="E55589" t="s">
        <v>15</v>
      </c>
      <c r="F55589">
        <v>40.765909360000002</v>
      </c>
      <c r="G55589">
        <v>-73.976341509999997</v>
      </c>
      <c r="H55589">
        <v>4124</v>
      </c>
      <c r="I55589" t="s">
        <v>1075</v>
      </c>
      <c r="J55589">
        <v>40.788664991278836</v>
      </c>
      <c r="K55589">
        <v>-73.966800570487976</v>
      </c>
      <c r="L55589">
        <v>26349</v>
      </c>
      <c r="M55589" t="s">
        <v>18</v>
      </c>
      <c r="N55589">
        <v>1985</v>
      </c>
      <c r="O55589">
        <v>1</v>
      </c>
    </row>
    <row r="55590" spans="1:15" x14ac:dyDescent="0.35">
      <c r="A55590">
        <v>496</v>
      </c>
      <c r="B55590" s="19">
        <v>44112.677365069445</v>
      </c>
      <c r="C55590" s="19">
        <v>44112.68310858796</v>
      </c>
      <c r="D55590">
        <v>2006</v>
      </c>
      <c r="E55590" t="s">
        <v>15</v>
      </c>
      <c r="F55590">
        <v>40.765909360000002</v>
      </c>
      <c r="G55590">
        <v>-73.976341509999997</v>
      </c>
      <c r="H55590">
        <v>3159</v>
      </c>
      <c r="I55590" t="s">
        <v>147</v>
      </c>
      <c r="J55590">
        <v>40.77492513</v>
      </c>
      <c r="K55590">
        <v>-73.982665659999995</v>
      </c>
      <c r="L55590">
        <v>42254</v>
      </c>
      <c r="M55590" t="s">
        <v>18</v>
      </c>
      <c r="N55590">
        <v>1989</v>
      </c>
      <c r="O55590">
        <v>1</v>
      </c>
    </row>
    <row r="55591" spans="1:15" x14ac:dyDescent="0.35">
      <c r="A55591">
        <v>4252</v>
      </c>
      <c r="B55591" s="19">
        <v>44112.68001340278</v>
      </c>
      <c r="C55591" s="19">
        <v>44112.729234548613</v>
      </c>
      <c r="D55591">
        <v>2006</v>
      </c>
      <c r="E55591" t="s">
        <v>15</v>
      </c>
      <c r="F55591">
        <v>40.765909360000002</v>
      </c>
      <c r="G55591">
        <v>-73.976341509999997</v>
      </c>
      <c r="H55591">
        <v>3141</v>
      </c>
      <c r="I55591" t="s">
        <v>141</v>
      </c>
      <c r="J55591">
        <v>40.765005250000002</v>
      </c>
      <c r="K55591">
        <v>-73.95818491</v>
      </c>
      <c r="L55591">
        <v>34700</v>
      </c>
      <c r="M55591" t="s">
        <v>17</v>
      </c>
      <c r="N55591">
        <v>1965</v>
      </c>
      <c r="O55591">
        <v>1</v>
      </c>
    </row>
    <row r="55592" spans="1:15" x14ac:dyDescent="0.35">
      <c r="A55592">
        <v>432</v>
      </c>
      <c r="B55592" s="19">
        <v>44112.681568831016</v>
      </c>
      <c r="C55592" s="19">
        <v>44112.686569224534</v>
      </c>
      <c r="D55592">
        <v>2006</v>
      </c>
      <c r="E55592" t="s">
        <v>15</v>
      </c>
      <c r="F55592">
        <v>40.765909360000002</v>
      </c>
      <c r="G55592">
        <v>-73.976341509999997</v>
      </c>
      <c r="H55592">
        <v>3164</v>
      </c>
      <c r="I55592" t="s">
        <v>49</v>
      </c>
      <c r="J55592">
        <v>40.777057499999998</v>
      </c>
      <c r="K55592">
        <v>-73.978984749999995</v>
      </c>
      <c r="L55592">
        <v>26963</v>
      </c>
      <c r="M55592" t="s">
        <v>17</v>
      </c>
      <c r="N55592">
        <v>1980</v>
      </c>
      <c r="O55592">
        <v>1</v>
      </c>
    </row>
    <row r="55593" spans="1:15" x14ac:dyDescent="0.35">
      <c r="A55593">
        <v>814</v>
      </c>
      <c r="B55593" s="19">
        <v>44112.682378206016</v>
      </c>
      <c r="C55593" s="19">
        <v>44112.691809722222</v>
      </c>
      <c r="D55593">
        <v>2006</v>
      </c>
      <c r="E55593" t="s">
        <v>15</v>
      </c>
      <c r="F55593">
        <v>40.765909360000002</v>
      </c>
      <c r="G55593">
        <v>-73.976341509999997</v>
      </c>
      <c r="H55593">
        <v>3166</v>
      </c>
      <c r="I55593" t="s">
        <v>156</v>
      </c>
      <c r="J55593">
        <v>40.780577990103339</v>
      </c>
      <c r="K55593">
        <v>-73.985624313354492</v>
      </c>
      <c r="L55593">
        <v>40854</v>
      </c>
      <c r="M55593" t="s">
        <v>17</v>
      </c>
      <c r="N55593">
        <v>1976</v>
      </c>
      <c r="O55593">
        <v>1</v>
      </c>
    </row>
    <row r="55594" spans="1:15" x14ac:dyDescent="0.35">
      <c r="A55594">
        <v>2987</v>
      </c>
      <c r="B55594" s="19">
        <v>44112.688389421295</v>
      </c>
      <c r="C55594" s="19">
        <v>44112.722964050925</v>
      </c>
      <c r="D55594">
        <v>2006</v>
      </c>
      <c r="E55594" t="s">
        <v>15</v>
      </c>
      <c r="F55594">
        <v>40.765909360000002</v>
      </c>
      <c r="G55594">
        <v>-73.976341509999997</v>
      </c>
      <c r="H55594">
        <v>4124</v>
      </c>
      <c r="I55594" t="s">
        <v>1075</v>
      </c>
      <c r="J55594">
        <v>40.788664991278836</v>
      </c>
      <c r="K55594">
        <v>-73.966800570487976</v>
      </c>
      <c r="L55594">
        <v>46353</v>
      </c>
      <c r="M55594" t="s">
        <v>17</v>
      </c>
      <c r="N55594">
        <v>1965</v>
      </c>
      <c r="O55594">
        <v>2</v>
      </c>
    </row>
    <row r="55595" spans="1:15" x14ac:dyDescent="0.35">
      <c r="A55595">
        <v>1075</v>
      </c>
      <c r="B55595" s="19">
        <v>44112.688978344908</v>
      </c>
      <c r="C55595" s="19">
        <v>44112.701430856483</v>
      </c>
      <c r="D55595">
        <v>2006</v>
      </c>
      <c r="E55595" t="s">
        <v>15</v>
      </c>
      <c r="F55595">
        <v>40.765909360000002</v>
      </c>
      <c r="G55595">
        <v>-73.976341509999997</v>
      </c>
      <c r="H55595">
        <v>447</v>
      </c>
      <c r="I55595" t="s">
        <v>127</v>
      </c>
      <c r="J55595">
        <v>40.76370739</v>
      </c>
      <c r="K55595">
        <v>-73.985161500000004</v>
      </c>
      <c r="L55595">
        <v>46464</v>
      </c>
      <c r="M55595" t="s">
        <v>17</v>
      </c>
      <c r="N55595">
        <v>1986</v>
      </c>
      <c r="O55595">
        <v>2</v>
      </c>
    </row>
    <row r="55596" spans="1:15" x14ac:dyDescent="0.35">
      <c r="A55596">
        <v>580</v>
      </c>
      <c r="B55596" s="19">
        <v>44112.695880555555</v>
      </c>
      <c r="C55596" s="19">
        <v>44112.702594247683</v>
      </c>
      <c r="D55596">
        <v>2006</v>
      </c>
      <c r="E55596" t="s">
        <v>15</v>
      </c>
      <c r="F55596">
        <v>40.765909360000002</v>
      </c>
      <c r="G55596">
        <v>-73.976341509999997</v>
      </c>
      <c r="H55596">
        <v>3141</v>
      </c>
      <c r="I55596" t="s">
        <v>141</v>
      </c>
      <c r="J55596">
        <v>40.765005250000002</v>
      </c>
      <c r="K55596">
        <v>-73.95818491</v>
      </c>
      <c r="L55596">
        <v>46365</v>
      </c>
      <c r="M55596" t="s">
        <v>17</v>
      </c>
      <c r="N55596">
        <v>1989</v>
      </c>
      <c r="O55596">
        <v>1</v>
      </c>
    </row>
    <row r="55597" spans="1:15" x14ac:dyDescent="0.35">
      <c r="A55597">
        <v>989</v>
      </c>
      <c r="B55597" s="19">
        <v>44112.696429374999</v>
      </c>
      <c r="C55597" s="19">
        <v>44112.707884039351</v>
      </c>
      <c r="D55597">
        <v>2006</v>
      </c>
      <c r="E55597" t="s">
        <v>15</v>
      </c>
      <c r="F55597">
        <v>40.765909360000002</v>
      </c>
      <c r="G55597">
        <v>-73.976341509999997</v>
      </c>
      <c r="H55597">
        <v>3173</v>
      </c>
      <c r="I55597" t="s">
        <v>51</v>
      </c>
      <c r="J55597">
        <v>40.777507027547976</v>
      </c>
      <c r="K55597">
        <v>-73.988885879516587</v>
      </c>
      <c r="L55597">
        <v>38725</v>
      </c>
      <c r="M55597" t="s">
        <v>18</v>
      </c>
      <c r="N55597">
        <v>1962</v>
      </c>
      <c r="O55597">
        <v>1</v>
      </c>
    </row>
    <row r="55598" spans="1:15" x14ac:dyDescent="0.35">
      <c r="A55598">
        <v>1065</v>
      </c>
      <c r="B55598" s="19">
        <v>44112.696571342596</v>
      </c>
      <c r="C55598" s="19">
        <v>44112.70890322917</v>
      </c>
      <c r="D55598">
        <v>2006</v>
      </c>
      <c r="E55598" t="s">
        <v>15</v>
      </c>
      <c r="F55598">
        <v>40.765909360000002</v>
      </c>
      <c r="G55598">
        <v>-73.976341509999997</v>
      </c>
      <c r="H55598">
        <v>3283</v>
      </c>
      <c r="I55598" t="s">
        <v>16</v>
      </c>
      <c r="J55598">
        <v>40.788221299999996</v>
      </c>
      <c r="K55598">
        <v>-73.970415610000003</v>
      </c>
      <c r="L55598">
        <v>16484</v>
      </c>
      <c r="M55598" t="s">
        <v>17</v>
      </c>
      <c r="N55598">
        <v>1962</v>
      </c>
      <c r="O55598">
        <v>1</v>
      </c>
    </row>
    <row r="55599" spans="1:15" x14ac:dyDescent="0.35">
      <c r="A55599">
        <v>715</v>
      </c>
      <c r="B55599" s="19">
        <v>44112.69707101852</v>
      </c>
      <c r="C55599" s="19">
        <v>44112.70535650463</v>
      </c>
      <c r="D55599">
        <v>2006</v>
      </c>
      <c r="E55599" t="s">
        <v>15</v>
      </c>
      <c r="F55599">
        <v>40.765909360000002</v>
      </c>
      <c r="G55599">
        <v>-73.976341509999997</v>
      </c>
      <c r="H55599">
        <v>4043</v>
      </c>
      <c r="I55599" t="s">
        <v>1054</v>
      </c>
      <c r="J55599">
        <v>40.782535857724106</v>
      </c>
      <c r="K55599">
        <v>-73.979085087776184</v>
      </c>
      <c r="L55599">
        <v>42647</v>
      </c>
      <c r="M55599" t="s">
        <v>17</v>
      </c>
      <c r="N55599">
        <v>1990</v>
      </c>
      <c r="O55599">
        <v>1</v>
      </c>
    </row>
    <row r="55600" spans="1:15" x14ac:dyDescent="0.35">
      <c r="A55600">
        <v>1263</v>
      </c>
      <c r="B55600" s="19">
        <v>44112.697272349535</v>
      </c>
      <c r="C55600" s="19">
        <v>44112.71189835648</v>
      </c>
      <c r="D55600">
        <v>2006</v>
      </c>
      <c r="E55600" t="s">
        <v>15</v>
      </c>
      <c r="F55600">
        <v>40.765909360000002</v>
      </c>
      <c r="G55600">
        <v>-73.976341509999997</v>
      </c>
      <c r="H55600">
        <v>3507</v>
      </c>
      <c r="I55600" t="s">
        <v>181</v>
      </c>
      <c r="J55600">
        <v>40.804555499999999</v>
      </c>
      <c r="K55600">
        <v>-73.939686100000003</v>
      </c>
      <c r="L55600">
        <v>38248</v>
      </c>
      <c r="M55600" t="s">
        <v>18</v>
      </c>
      <c r="N55600">
        <v>1970</v>
      </c>
      <c r="O55600">
        <v>1</v>
      </c>
    </row>
    <row r="55601" spans="1:15" x14ac:dyDescent="0.35">
      <c r="A55601">
        <v>863</v>
      </c>
      <c r="B55601" s="19">
        <v>44112.698683483795</v>
      </c>
      <c r="C55601" s="19">
        <v>44112.708674502312</v>
      </c>
      <c r="D55601">
        <v>2006</v>
      </c>
      <c r="E55601" t="s">
        <v>15</v>
      </c>
      <c r="F55601">
        <v>40.765909360000002</v>
      </c>
      <c r="G55601">
        <v>-73.976341509999997</v>
      </c>
      <c r="H55601">
        <v>3283</v>
      </c>
      <c r="I55601" t="s">
        <v>16</v>
      </c>
      <c r="J55601">
        <v>40.788221299999996</v>
      </c>
      <c r="K55601">
        <v>-73.970415610000003</v>
      </c>
      <c r="L55601">
        <v>41789</v>
      </c>
      <c r="M55601" t="s">
        <v>18</v>
      </c>
      <c r="N55601">
        <v>1988</v>
      </c>
      <c r="O55601">
        <v>1</v>
      </c>
    </row>
    <row r="55602" spans="1:15" x14ac:dyDescent="0.35">
      <c r="A55602">
        <v>2012</v>
      </c>
      <c r="B55602" s="19">
        <v>44112.699700324076</v>
      </c>
      <c r="C55602" s="19">
        <v>44112.722996076387</v>
      </c>
      <c r="D55602">
        <v>2006</v>
      </c>
      <c r="E55602" t="s">
        <v>15</v>
      </c>
      <c r="F55602">
        <v>40.765909360000002</v>
      </c>
      <c r="G55602">
        <v>-73.976341509999997</v>
      </c>
      <c r="H55602">
        <v>2006</v>
      </c>
      <c r="I55602" t="s">
        <v>15</v>
      </c>
      <c r="J55602">
        <v>40.765909360000002</v>
      </c>
      <c r="K55602">
        <v>-73.976341509999997</v>
      </c>
      <c r="L55602">
        <v>44889</v>
      </c>
      <c r="M55602" t="s">
        <v>18</v>
      </c>
      <c r="N55602">
        <v>1996</v>
      </c>
      <c r="O55602">
        <v>2</v>
      </c>
    </row>
    <row r="55603" spans="1:15" x14ac:dyDescent="0.35">
      <c r="A55603">
        <v>931</v>
      </c>
      <c r="B55603" s="19">
        <v>44112.699765254627</v>
      </c>
      <c r="C55603" s="19">
        <v>44112.710549780095</v>
      </c>
      <c r="D55603">
        <v>2006</v>
      </c>
      <c r="E55603" t="s">
        <v>15</v>
      </c>
      <c r="F55603">
        <v>40.765909360000002</v>
      </c>
      <c r="G55603">
        <v>-73.976341509999997</v>
      </c>
      <c r="H55603">
        <v>3292</v>
      </c>
      <c r="I55603" t="s">
        <v>28</v>
      </c>
      <c r="J55603">
        <v>40.785785099999998</v>
      </c>
      <c r="K55603">
        <v>-73.957481000000001</v>
      </c>
      <c r="L55603">
        <v>44352</v>
      </c>
      <c r="M55603" t="s">
        <v>17</v>
      </c>
      <c r="N55603">
        <v>1949</v>
      </c>
      <c r="O55603">
        <v>1</v>
      </c>
    </row>
    <row r="55604" spans="1:15" x14ac:dyDescent="0.35">
      <c r="A55604">
        <v>4733</v>
      </c>
      <c r="B55604" s="19">
        <v>44112.701156203701</v>
      </c>
      <c r="C55604" s="19">
        <v>44112.755945925928</v>
      </c>
      <c r="D55604">
        <v>2006</v>
      </c>
      <c r="E55604" t="s">
        <v>15</v>
      </c>
      <c r="F55604">
        <v>40.765909360000002</v>
      </c>
      <c r="G55604">
        <v>-73.976341509999997</v>
      </c>
      <c r="H55604">
        <v>3282</v>
      </c>
      <c r="I55604" t="s">
        <v>26</v>
      </c>
      <c r="J55604">
        <v>40.783070000000002</v>
      </c>
      <c r="K55604">
        <v>-73.959389999999999</v>
      </c>
      <c r="L55604">
        <v>16413</v>
      </c>
      <c r="M55604" t="s">
        <v>18</v>
      </c>
      <c r="N55604">
        <v>1994</v>
      </c>
      <c r="O55604">
        <v>1</v>
      </c>
    </row>
    <row r="55605" spans="1:15" x14ac:dyDescent="0.35">
      <c r="A55605">
        <v>2376</v>
      </c>
      <c r="B55605" s="19">
        <v>44112.704439201392</v>
      </c>
      <c r="C55605" s="19">
        <v>44112.731944004627</v>
      </c>
      <c r="D55605">
        <v>2006</v>
      </c>
      <c r="E55605" t="s">
        <v>15</v>
      </c>
      <c r="F55605">
        <v>40.765909360000002</v>
      </c>
      <c r="G55605">
        <v>-73.976341509999997</v>
      </c>
      <c r="H55605">
        <v>3798</v>
      </c>
      <c r="I55605" t="s">
        <v>497</v>
      </c>
      <c r="J55605">
        <v>40.752268999999998</v>
      </c>
      <c r="K55605">
        <v>-73.982078999999999</v>
      </c>
      <c r="L55605">
        <v>44254</v>
      </c>
      <c r="M55605" t="s">
        <v>17</v>
      </c>
      <c r="N55605">
        <v>1990</v>
      </c>
      <c r="O55605">
        <v>2</v>
      </c>
    </row>
    <row r="55606" spans="1:15" x14ac:dyDescent="0.35">
      <c r="A55606">
        <v>384</v>
      </c>
      <c r="B55606" s="19">
        <v>44112.704560231483</v>
      </c>
      <c r="C55606" s="19">
        <v>44112.709015335648</v>
      </c>
      <c r="D55606">
        <v>2006</v>
      </c>
      <c r="E55606" t="s">
        <v>15</v>
      </c>
      <c r="F55606">
        <v>40.765909360000002</v>
      </c>
      <c r="G55606">
        <v>-73.976341509999997</v>
      </c>
      <c r="H55606">
        <v>3165</v>
      </c>
      <c r="I55606" t="s">
        <v>44</v>
      </c>
      <c r="J55606">
        <v>40.775793766836657</v>
      </c>
      <c r="K55606">
        <v>-73.976205736398697</v>
      </c>
      <c r="L55606">
        <v>40050</v>
      </c>
      <c r="M55606" t="s">
        <v>17</v>
      </c>
      <c r="N55606">
        <v>1993</v>
      </c>
      <c r="O55606">
        <v>1</v>
      </c>
    </row>
    <row r="55607" spans="1:15" x14ac:dyDescent="0.35">
      <c r="A55607">
        <v>1210</v>
      </c>
      <c r="B55607" s="19">
        <v>44112.708263668981</v>
      </c>
      <c r="C55607" s="19">
        <v>44112.722272534724</v>
      </c>
      <c r="D55607">
        <v>2006</v>
      </c>
      <c r="E55607" t="s">
        <v>15</v>
      </c>
      <c r="F55607">
        <v>40.765909360000002</v>
      </c>
      <c r="G55607">
        <v>-73.976341509999997</v>
      </c>
      <c r="H55607">
        <v>3553</v>
      </c>
      <c r="I55607" t="s">
        <v>154</v>
      </c>
      <c r="J55607">
        <v>40.801693999999998</v>
      </c>
      <c r="K55607">
        <v>-73.957144999999997</v>
      </c>
      <c r="L55607">
        <v>45084</v>
      </c>
      <c r="M55607" t="s">
        <v>17</v>
      </c>
      <c r="N55607">
        <v>1977</v>
      </c>
      <c r="O55607">
        <v>1</v>
      </c>
    </row>
    <row r="55608" spans="1:15" x14ac:dyDescent="0.35">
      <c r="A55608">
        <v>595</v>
      </c>
      <c r="B55608" s="19">
        <v>44112.709421377316</v>
      </c>
      <c r="C55608" s="19">
        <v>44112.716308055555</v>
      </c>
      <c r="D55608">
        <v>2006</v>
      </c>
      <c r="E55608" t="s">
        <v>15</v>
      </c>
      <c r="F55608">
        <v>40.765909360000002</v>
      </c>
      <c r="G55608">
        <v>-73.976341509999997</v>
      </c>
      <c r="H55608">
        <v>3160</v>
      </c>
      <c r="I55608" t="s">
        <v>24</v>
      </c>
      <c r="J55608">
        <v>40.77896784</v>
      </c>
      <c r="K55608">
        <v>-73.973747369999998</v>
      </c>
      <c r="L55608">
        <v>17026</v>
      </c>
      <c r="M55608" t="s">
        <v>18</v>
      </c>
      <c r="N55608">
        <v>1993</v>
      </c>
      <c r="O55608">
        <v>2</v>
      </c>
    </row>
    <row r="55609" spans="1:15" x14ac:dyDescent="0.35">
      <c r="A55609">
        <v>1063</v>
      </c>
      <c r="B55609" s="19">
        <v>44112.71029934028</v>
      </c>
      <c r="C55609" s="19">
        <v>44112.722613078702</v>
      </c>
      <c r="D55609">
        <v>2006</v>
      </c>
      <c r="E55609" t="s">
        <v>15</v>
      </c>
      <c r="F55609">
        <v>40.765909360000002</v>
      </c>
      <c r="G55609">
        <v>-73.976341509999997</v>
      </c>
      <c r="H55609">
        <v>499</v>
      </c>
      <c r="I55609" t="s">
        <v>61</v>
      </c>
      <c r="J55609">
        <v>40.769155050000002</v>
      </c>
      <c r="K55609">
        <v>-73.981918410000006</v>
      </c>
      <c r="L55609">
        <v>44651</v>
      </c>
      <c r="M55609" t="s">
        <v>18</v>
      </c>
      <c r="N55609">
        <v>1995</v>
      </c>
      <c r="O55609">
        <v>2</v>
      </c>
    </row>
    <row r="55610" spans="1:15" x14ac:dyDescent="0.35">
      <c r="A55610">
        <v>2288</v>
      </c>
      <c r="B55610" s="19">
        <v>44112.71290554398</v>
      </c>
      <c r="C55610" s="19">
        <v>44112.739391342591</v>
      </c>
      <c r="D55610">
        <v>2006</v>
      </c>
      <c r="E55610" t="s">
        <v>15</v>
      </c>
      <c r="F55610">
        <v>40.765909360000002</v>
      </c>
      <c r="G55610">
        <v>-73.976341509999997</v>
      </c>
      <c r="H55610">
        <v>2006</v>
      </c>
      <c r="I55610" t="s">
        <v>15</v>
      </c>
      <c r="J55610">
        <v>40.765909360000002</v>
      </c>
      <c r="K55610">
        <v>-73.976341509999997</v>
      </c>
      <c r="L55610">
        <v>15254</v>
      </c>
      <c r="M55610" t="s">
        <v>17</v>
      </c>
      <c r="N55610">
        <v>1971</v>
      </c>
      <c r="O55610">
        <v>1</v>
      </c>
    </row>
    <row r="55611" spans="1:15" x14ac:dyDescent="0.35">
      <c r="A55611">
        <v>1230</v>
      </c>
      <c r="B55611" s="19">
        <v>44112.713216469907</v>
      </c>
      <c r="C55611" s="19">
        <v>44112.727461122682</v>
      </c>
      <c r="D55611">
        <v>2006</v>
      </c>
      <c r="E55611" t="s">
        <v>15</v>
      </c>
      <c r="F55611">
        <v>40.765909360000002</v>
      </c>
      <c r="G55611">
        <v>-73.976341509999997</v>
      </c>
      <c r="H55611">
        <v>3290</v>
      </c>
      <c r="I55611" t="s">
        <v>201</v>
      </c>
      <c r="J55611">
        <v>40.777945299999999</v>
      </c>
      <c r="K55611">
        <v>-73.946040999999994</v>
      </c>
      <c r="L55611">
        <v>20344</v>
      </c>
      <c r="M55611" t="s">
        <v>17</v>
      </c>
      <c r="N55611">
        <v>1988</v>
      </c>
      <c r="O55611">
        <v>2</v>
      </c>
    </row>
    <row r="55612" spans="1:15" x14ac:dyDescent="0.35">
      <c r="A55612">
        <v>335</v>
      </c>
      <c r="B55612" s="19">
        <v>44112.713562222219</v>
      </c>
      <c r="C55612" s="19">
        <v>44112.717448564814</v>
      </c>
      <c r="D55612">
        <v>2006</v>
      </c>
      <c r="E55612" t="s">
        <v>15</v>
      </c>
      <c r="F55612">
        <v>40.765909360000002</v>
      </c>
      <c r="G55612">
        <v>-73.976341509999997</v>
      </c>
      <c r="H55612">
        <v>3165</v>
      </c>
      <c r="I55612" t="s">
        <v>44</v>
      </c>
      <c r="J55612">
        <v>40.775793766836657</v>
      </c>
      <c r="K55612">
        <v>-73.976205736398697</v>
      </c>
      <c r="L55612">
        <v>37096</v>
      </c>
      <c r="M55612" t="s">
        <v>17</v>
      </c>
      <c r="N55612">
        <v>1991</v>
      </c>
      <c r="O55612">
        <v>1</v>
      </c>
    </row>
    <row r="55613" spans="1:15" x14ac:dyDescent="0.35">
      <c r="A55613">
        <v>2713</v>
      </c>
      <c r="B55613" s="19">
        <v>44112.715931851853</v>
      </c>
      <c r="C55613" s="19">
        <v>44112.747335358799</v>
      </c>
      <c r="D55613">
        <v>2006</v>
      </c>
      <c r="E55613" t="s">
        <v>15</v>
      </c>
      <c r="F55613">
        <v>40.765909360000002</v>
      </c>
      <c r="G55613">
        <v>-73.976341509999997</v>
      </c>
      <c r="H55613">
        <v>3906</v>
      </c>
      <c r="I55613" t="s">
        <v>943</v>
      </c>
      <c r="J55613">
        <v>40.711444</v>
      </c>
      <c r="K55613">
        <v>-74.014847000000003</v>
      </c>
      <c r="L55613">
        <v>47762</v>
      </c>
      <c r="M55613" t="s">
        <v>17</v>
      </c>
      <c r="N55613">
        <v>1973</v>
      </c>
      <c r="O55613">
        <v>1</v>
      </c>
    </row>
    <row r="55614" spans="1:15" x14ac:dyDescent="0.35">
      <c r="A55614">
        <v>1108</v>
      </c>
      <c r="B55614" s="19">
        <v>44112.716280787034</v>
      </c>
      <c r="C55614" s="19">
        <v>44112.729111111112</v>
      </c>
      <c r="D55614">
        <v>2006</v>
      </c>
      <c r="E55614" t="s">
        <v>15</v>
      </c>
      <c r="F55614">
        <v>40.765909360000002</v>
      </c>
      <c r="G55614">
        <v>-73.976341509999997</v>
      </c>
      <c r="H55614">
        <v>499</v>
      </c>
      <c r="I55614" t="s">
        <v>61</v>
      </c>
      <c r="J55614">
        <v>40.769155050000002</v>
      </c>
      <c r="K55614">
        <v>-73.981918410000006</v>
      </c>
      <c r="L55614">
        <v>24772</v>
      </c>
      <c r="M55614" t="s">
        <v>17</v>
      </c>
      <c r="N55614">
        <v>1964</v>
      </c>
      <c r="O55614">
        <v>2</v>
      </c>
    </row>
    <row r="55615" spans="1:15" x14ac:dyDescent="0.35">
      <c r="A55615">
        <v>403</v>
      </c>
      <c r="B55615" s="19">
        <v>44112.719133749997</v>
      </c>
      <c r="C55615" s="19">
        <v>44112.723803738423</v>
      </c>
      <c r="D55615">
        <v>2006</v>
      </c>
      <c r="E55615" t="s">
        <v>15</v>
      </c>
      <c r="F55615">
        <v>40.765909360000002</v>
      </c>
      <c r="G55615">
        <v>-73.976341509999997</v>
      </c>
      <c r="H55615">
        <v>4045</v>
      </c>
      <c r="I55615" t="s">
        <v>1028</v>
      </c>
      <c r="J55615">
        <v>40.772370000000002</v>
      </c>
      <c r="K55615">
        <v>-73.990049999999997</v>
      </c>
      <c r="L55615">
        <v>40234</v>
      </c>
      <c r="M55615" t="s">
        <v>18</v>
      </c>
      <c r="N55615">
        <v>1969</v>
      </c>
      <c r="O55615">
        <v>0</v>
      </c>
    </row>
    <row r="55616" spans="1:15" x14ac:dyDescent="0.35">
      <c r="A55616">
        <v>1621</v>
      </c>
      <c r="B55616" s="19">
        <v>44112.721798668979</v>
      </c>
      <c r="C55616" s="19">
        <v>44112.740569166664</v>
      </c>
      <c r="D55616">
        <v>2006</v>
      </c>
      <c r="E55616" t="s">
        <v>15</v>
      </c>
      <c r="F55616">
        <v>40.765909360000002</v>
      </c>
      <c r="G55616">
        <v>-73.976341509999997</v>
      </c>
      <c r="H55616">
        <v>426</v>
      </c>
      <c r="I55616" t="s">
        <v>280</v>
      </c>
      <c r="J55616">
        <v>40.71754834</v>
      </c>
      <c r="K55616">
        <v>-74.013220689999997</v>
      </c>
      <c r="L55616">
        <v>34088</v>
      </c>
      <c r="M55616" t="s">
        <v>18</v>
      </c>
      <c r="N55616">
        <v>1969</v>
      </c>
      <c r="O55616">
        <v>0</v>
      </c>
    </row>
    <row r="55617" spans="1:15" x14ac:dyDescent="0.35">
      <c r="A55617">
        <v>661</v>
      </c>
      <c r="B55617" s="19">
        <v>44112.724009270831</v>
      </c>
      <c r="C55617" s="19">
        <v>44112.731659907404</v>
      </c>
      <c r="D55617">
        <v>2006</v>
      </c>
      <c r="E55617" t="s">
        <v>15</v>
      </c>
      <c r="F55617">
        <v>40.765909360000002</v>
      </c>
      <c r="G55617">
        <v>-73.976341509999997</v>
      </c>
      <c r="H55617">
        <v>516</v>
      </c>
      <c r="I55617" t="s">
        <v>50</v>
      </c>
      <c r="J55617">
        <v>40.752068620000003</v>
      </c>
      <c r="K55617">
        <v>-73.96784384</v>
      </c>
      <c r="L55617">
        <v>39023</v>
      </c>
      <c r="M55617" t="s">
        <v>17</v>
      </c>
      <c r="N55617">
        <v>1965</v>
      </c>
      <c r="O55617">
        <v>1</v>
      </c>
    </row>
    <row r="55618" spans="1:15" x14ac:dyDescent="0.35">
      <c r="A55618">
        <v>1424</v>
      </c>
      <c r="B55618" s="19">
        <v>44112.725246099537</v>
      </c>
      <c r="C55618" s="19">
        <v>44112.741733078707</v>
      </c>
      <c r="D55618">
        <v>2006</v>
      </c>
      <c r="E55618" t="s">
        <v>15</v>
      </c>
      <c r="F55618">
        <v>40.765909360000002</v>
      </c>
      <c r="G55618">
        <v>-73.976341509999997</v>
      </c>
      <c r="H55618">
        <v>3282</v>
      </c>
      <c r="I55618" t="s">
        <v>26</v>
      </c>
      <c r="J55618">
        <v>40.783070000000002</v>
      </c>
      <c r="K55618">
        <v>-73.959389999999999</v>
      </c>
      <c r="L55618">
        <v>42400</v>
      </c>
      <c r="M55618" t="s">
        <v>18</v>
      </c>
      <c r="N55618">
        <v>1999</v>
      </c>
      <c r="O55618">
        <v>2</v>
      </c>
    </row>
    <row r="55619" spans="1:15" x14ac:dyDescent="0.35">
      <c r="A55619">
        <v>335</v>
      </c>
      <c r="B55619" s="19">
        <v>44112.725947604165</v>
      </c>
      <c r="C55619" s="19">
        <v>44112.729828993055</v>
      </c>
      <c r="D55619">
        <v>2006</v>
      </c>
      <c r="E55619" t="s">
        <v>15</v>
      </c>
      <c r="F55619">
        <v>40.765909360000002</v>
      </c>
      <c r="G55619">
        <v>-73.976341509999997</v>
      </c>
      <c r="H55619">
        <v>3160</v>
      </c>
      <c r="I55619" t="s">
        <v>24</v>
      </c>
      <c r="J55619">
        <v>40.77896784</v>
      </c>
      <c r="K55619">
        <v>-73.973747369999998</v>
      </c>
      <c r="L55619">
        <v>36682</v>
      </c>
      <c r="M55619" t="s">
        <v>17</v>
      </c>
      <c r="N55619">
        <v>1991</v>
      </c>
      <c r="O55619">
        <v>1</v>
      </c>
    </row>
    <row r="55620" spans="1:15" x14ac:dyDescent="0.35">
      <c r="A55620">
        <v>1346</v>
      </c>
      <c r="B55620" s="19">
        <v>44112.726200011573</v>
      </c>
      <c r="C55620" s="19">
        <v>44112.741783599537</v>
      </c>
      <c r="D55620">
        <v>2006</v>
      </c>
      <c r="E55620" t="s">
        <v>15</v>
      </c>
      <c r="F55620">
        <v>40.765909360000002</v>
      </c>
      <c r="G55620">
        <v>-73.976341509999997</v>
      </c>
      <c r="H55620">
        <v>3282</v>
      </c>
      <c r="I55620" t="s">
        <v>26</v>
      </c>
      <c r="J55620">
        <v>40.783070000000002</v>
      </c>
      <c r="K55620">
        <v>-73.959389999999999</v>
      </c>
      <c r="L55620">
        <v>16123</v>
      </c>
      <c r="M55620" t="s">
        <v>18</v>
      </c>
      <c r="N55620">
        <v>2000</v>
      </c>
      <c r="O55620">
        <v>2</v>
      </c>
    </row>
    <row r="55621" spans="1:15" x14ac:dyDescent="0.35">
      <c r="A55621">
        <v>2152</v>
      </c>
      <c r="B55621" s="19">
        <v>44112.726336747684</v>
      </c>
      <c r="C55621" s="19">
        <v>44112.751252662034</v>
      </c>
      <c r="D55621">
        <v>2006</v>
      </c>
      <c r="E55621" t="s">
        <v>15</v>
      </c>
      <c r="F55621">
        <v>40.765909360000002</v>
      </c>
      <c r="G55621">
        <v>-73.976341509999997</v>
      </c>
      <c r="H55621">
        <v>2006</v>
      </c>
      <c r="I55621" t="s">
        <v>15</v>
      </c>
      <c r="J55621">
        <v>40.765909360000002</v>
      </c>
      <c r="K55621">
        <v>-73.976341509999997</v>
      </c>
      <c r="L55621">
        <v>37617</v>
      </c>
      <c r="M55621" t="s">
        <v>18</v>
      </c>
      <c r="N55621">
        <v>1996</v>
      </c>
      <c r="O55621">
        <v>2</v>
      </c>
    </row>
    <row r="55622" spans="1:15" x14ac:dyDescent="0.35">
      <c r="A55622">
        <v>1585</v>
      </c>
      <c r="B55622" s="19">
        <v>44112.7283684375</v>
      </c>
      <c r="C55622" s="19">
        <v>44112.746714293979</v>
      </c>
      <c r="D55622">
        <v>2006</v>
      </c>
      <c r="E55622" t="s">
        <v>15</v>
      </c>
      <c r="F55622">
        <v>40.765909360000002</v>
      </c>
      <c r="G55622">
        <v>-73.976341509999997</v>
      </c>
      <c r="H55622">
        <v>3331</v>
      </c>
      <c r="I55622" t="s">
        <v>396</v>
      </c>
      <c r="J55622">
        <v>40.8013434</v>
      </c>
      <c r="K55622">
        <v>-73.971145743899996</v>
      </c>
      <c r="L55622">
        <v>44889</v>
      </c>
      <c r="M55622" t="s">
        <v>17</v>
      </c>
      <c r="N55622">
        <v>1962</v>
      </c>
      <c r="O55622">
        <v>2</v>
      </c>
    </row>
    <row r="55623" spans="1:15" x14ac:dyDescent="0.35">
      <c r="A55623">
        <v>883</v>
      </c>
      <c r="B55623" s="19">
        <v>44112.728555023146</v>
      </c>
      <c r="C55623" s="19">
        <v>44112.738780335647</v>
      </c>
      <c r="D55623">
        <v>2006</v>
      </c>
      <c r="E55623" t="s">
        <v>15</v>
      </c>
      <c r="F55623">
        <v>40.765909360000002</v>
      </c>
      <c r="G55623">
        <v>-73.976341509999997</v>
      </c>
      <c r="H55623">
        <v>4124</v>
      </c>
      <c r="I55623" t="s">
        <v>1075</v>
      </c>
      <c r="J55623">
        <v>40.788664991278836</v>
      </c>
      <c r="K55623">
        <v>-73.966800570487976</v>
      </c>
      <c r="L55623">
        <v>44665</v>
      </c>
      <c r="M55623" t="s">
        <v>17</v>
      </c>
      <c r="N55623">
        <v>1996</v>
      </c>
      <c r="O55623">
        <v>2</v>
      </c>
    </row>
    <row r="55624" spans="1:15" x14ac:dyDescent="0.35">
      <c r="A55624">
        <v>1317</v>
      </c>
      <c r="B55624" s="19">
        <v>44112.730191770832</v>
      </c>
      <c r="C55624" s="19">
        <v>44112.745440486113</v>
      </c>
      <c r="D55624">
        <v>2006</v>
      </c>
      <c r="E55624" t="s">
        <v>15</v>
      </c>
      <c r="F55624">
        <v>40.765909360000002</v>
      </c>
      <c r="G55624">
        <v>-73.976341509999997</v>
      </c>
      <c r="H55624">
        <v>4043</v>
      </c>
      <c r="I55624" t="s">
        <v>1054</v>
      </c>
      <c r="J55624">
        <v>40.782535857724106</v>
      </c>
      <c r="K55624">
        <v>-73.979085087776184</v>
      </c>
      <c r="L55624">
        <v>48004</v>
      </c>
      <c r="M55624" t="s">
        <v>17</v>
      </c>
      <c r="N55624">
        <v>1964</v>
      </c>
      <c r="O55624">
        <v>1</v>
      </c>
    </row>
    <row r="55625" spans="1:15" x14ac:dyDescent="0.35">
      <c r="A55625">
        <v>2213</v>
      </c>
      <c r="B55625" s="19">
        <v>44112.731469386577</v>
      </c>
      <c r="C55625" s="19">
        <v>44112.757085694444</v>
      </c>
      <c r="D55625">
        <v>2006</v>
      </c>
      <c r="E55625" t="s">
        <v>15</v>
      </c>
      <c r="F55625">
        <v>40.765909360000002</v>
      </c>
      <c r="G55625">
        <v>-73.976341509999997</v>
      </c>
      <c r="H55625">
        <v>3724</v>
      </c>
      <c r="I55625" t="s">
        <v>207</v>
      </c>
      <c r="J55625">
        <v>40.7667405590595</v>
      </c>
      <c r="K55625">
        <v>-73.979068994522095</v>
      </c>
      <c r="L55625">
        <v>34203</v>
      </c>
      <c r="M55625" t="s">
        <v>17</v>
      </c>
      <c r="N55625">
        <v>1982</v>
      </c>
      <c r="O55625">
        <v>1</v>
      </c>
    </row>
    <row r="55626" spans="1:15" x14ac:dyDescent="0.35">
      <c r="A55626">
        <v>1313</v>
      </c>
      <c r="B55626" s="19">
        <v>44112.732094479165</v>
      </c>
      <c r="C55626" s="19">
        <v>44112.747300682873</v>
      </c>
      <c r="D55626">
        <v>2006</v>
      </c>
      <c r="E55626" t="s">
        <v>15</v>
      </c>
      <c r="F55626">
        <v>40.765909360000002</v>
      </c>
      <c r="G55626">
        <v>-73.976341509999997</v>
      </c>
      <c r="H55626">
        <v>536</v>
      </c>
      <c r="I55626" t="s">
        <v>227</v>
      </c>
      <c r="J55626">
        <v>40.741443869999998</v>
      </c>
      <c r="K55626">
        <v>-73.975360820000006</v>
      </c>
      <c r="L55626">
        <v>46353</v>
      </c>
      <c r="M55626" t="s">
        <v>17</v>
      </c>
      <c r="N55626">
        <v>1965</v>
      </c>
      <c r="O55626">
        <v>2</v>
      </c>
    </row>
    <row r="55627" spans="1:15" x14ac:dyDescent="0.35">
      <c r="A55627">
        <v>1442</v>
      </c>
      <c r="B55627" s="19">
        <v>44112.733016736114</v>
      </c>
      <c r="C55627" s="19">
        <v>44112.749709074073</v>
      </c>
      <c r="D55627">
        <v>2006</v>
      </c>
      <c r="E55627" t="s">
        <v>15</v>
      </c>
      <c r="F55627">
        <v>40.765909360000002</v>
      </c>
      <c r="G55627">
        <v>-73.976341509999997</v>
      </c>
      <c r="H55627">
        <v>3509</v>
      </c>
      <c r="I55627" t="s">
        <v>155</v>
      </c>
      <c r="J55627">
        <v>40.801193900000001</v>
      </c>
      <c r="K55627">
        <v>-73.950073900000007</v>
      </c>
      <c r="L55627">
        <v>19853</v>
      </c>
      <c r="M55627" t="s">
        <v>18</v>
      </c>
      <c r="N55627">
        <v>1969</v>
      </c>
      <c r="O55627">
        <v>0</v>
      </c>
    </row>
    <row r="55628" spans="1:15" x14ac:dyDescent="0.35">
      <c r="A55628">
        <v>1289</v>
      </c>
      <c r="B55628" s="19">
        <v>44112.734305694445</v>
      </c>
      <c r="C55628" s="19">
        <v>44112.749232187503</v>
      </c>
      <c r="D55628">
        <v>2006</v>
      </c>
      <c r="E55628" t="s">
        <v>15</v>
      </c>
      <c r="F55628">
        <v>40.765909360000002</v>
      </c>
      <c r="G55628">
        <v>-73.976341509999997</v>
      </c>
      <c r="H55628">
        <v>487</v>
      </c>
      <c r="I55628" t="s">
        <v>262</v>
      </c>
      <c r="J55628">
        <v>40.73314259</v>
      </c>
      <c r="K55628">
        <v>-73.975738809999996</v>
      </c>
      <c r="L55628">
        <v>18900</v>
      </c>
      <c r="M55628" t="s">
        <v>18</v>
      </c>
      <c r="N55628">
        <v>1991</v>
      </c>
      <c r="O55628">
        <v>0</v>
      </c>
    </row>
    <row r="55629" spans="1:15" x14ac:dyDescent="0.35">
      <c r="A55629">
        <v>597</v>
      </c>
      <c r="B55629" s="19">
        <v>44112.737596608793</v>
      </c>
      <c r="C55629" s="19">
        <v>44112.744515150465</v>
      </c>
      <c r="D55629">
        <v>2006</v>
      </c>
      <c r="E55629" t="s">
        <v>15</v>
      </c>
      <c r="F55629">
        <v>40.765909360000002</v>
      </c>
      <c r="G55629">
        <v>-73.976341509999997</v>
      </c>
      <c r="H55629">
        <v>379</v>
      </c>
      <c r="I55629" t="s">
        <v>98</v>
      </c>
      <c r="J55629">
        <v>40.749155999999999</v>
      </c>
      <c r="K55629">
        <v>-73.991600000000005</v>
      </c>
      <c r="L55629">
        <v>37005</v>
      </c>
      <c r="M55629" t="s">
        <v>17</v>
      </c>
      <c r="N55629">
        <v>1996</v>
      </c>
      <c r="O55629">
        <v>1</v>
      </c>
    </row>
    <row r="55630" spans="1:15" x14ac:dyDescent="0.35">
      <c r="A55630">
        <v>887</v>
      </c>
      <c r="B55630" s="19">
        <v>44112.738860648147</v>
      </c>
      <c r="C55630" s="19">
        <v>44112.7491366088</v>
      </c>
      <c r="D55630">
        <v>2006</v>
      </c>
      <c r="E55630" t="s">
        <v>15</v>
      </c>
      <c r="F55630">
        <v>40.765909360000002</v>
      </c>
      <c r="G55630">
        <v>-73.976341509999997</v>
      </c>
      <c r="H55630">
        <v>3165</v>
      </c>
      <c r="I55630" t="s">
        <v>44</v>
      </c>
      <c r="J55630">
        <v>40.775793766836657</v>
      </c>
      <c r="K55630">
        <v>-73.976205736398697</v>
      </c>
      <c r="L55630">
        <v>39444</v>
      </c>
      <c r="M55630" t="s">
        <v>18</v>
      </c>
      <c r="N55630">
        <v>1969</v>
      </c>
      <c r="O55630">
        <v>0</v>
      </c>
    </row>
    <row r="55631" spans="1:15" x14ac:dyDescent="0.35">
      <c r="A55631">
        <v>4576</v>
      </c>
      <c r="B55631" s="19">
        <v>44112.739051608798</v>
      </c>
      <c r="C55631" s="19">
        <v>44112.792022511574</v>
      </c>
      <c r="D55631">
        <v>2006</v>
      </c>
      <c r="E55631" t="s">
        <v>15</v>
      </c>
      <c r="F55631">
        <v>40.765909360000002</v>
      </c>
      <c r="G55631">
        <v>-73.976341509999997</v>
      </c>
      <c r="H55631">
        <v>2006</v>
      </c>
      <c r="I55631" t="s">
        <v>15</v>
      </c>
      <c r="J55631">
        <v>40.765909360000002</v>
      </c>
      <c r="K55631">
        <v>-73.976341509999997</v>
      </c>
      <c r="L55631">
        <v>46162</v>
      </c>
      <c r="M55631" t="s">
        <v>18</v>
      </c>
      <c r="N55631">
        <v>1993</v>
      </c>
      <c r="O55631">
        <v>1</v>
      </c>
    </row>
    <row r="55632" spans="1:15" x14ac:dyDescent="0.35">
      <c r="A55632">
        <v>4582</v>
      </c>
      <c r="B55632" s="19">
        <v>44112.739295821761</v>
      </c>
      <c r="C55632" s="19">
        <v>44112.792337824074</v>
      </c>
      <c r="D55632">
        <v>2006</v>
      </c>
      <c r="E55632" t="s">
        <v>15</v>
      </c>
      <c r="F55632">
        <v>40.765909360000002</v>
      </c>
      <c r="G55632">
        <v>-73.976341509999997</v>
      </c>
      <c r="H55632">
        <v>2006</v>
      </c>
      <c r="I55632" t="s">
        <v>15</v>
      </c>
      <c r="J55632">
        <v>40.765909360000002</v>
      </c>
      <c r="K55632">
        <v>-73.976341509999997</v>
      </c>
      <c r="L55632">
        <v>42738</v>
      </c>
      <c r="M55632" t="s">
        <v>18</v>
      </c>
      <c r="N55632">
        <v>1993</v>
      </c>
      <c r="O55632">
        <v>2</v>
      </c>
    </row>
    <row r="55633" spans="1:15" x14ac:dyDescent="0.35">
      <c r="A55633">
        <v>710</v>
      </c>
      <c r="B55633" s="19">
        <v>44112.740567152781</v>
      </c>
      <c r="C55633" s="19">
        <v>44112.748787719909</v>
      </c>
      <c r="D55633">
        <v>2006</v>
      </c>
      <c r="E55633" t="s">
        <v>15</v>
      </c>
      <c r="F55633">
        <v>40.765909360000002</v>
      </c>
      <c r="G55633">
        <v>-73.976341509999997</v>
      </c>
      <c r="H55633">
        <v>490</v>
      </c>
      <c r="I55633" t="s">
        <v>163</v>
      </c>
      <c r="J55633">
        <v>40.751550999999999</v>
      </c>
      <c r="K55633">
        <v>-73.993933999999996</v>
      </c>
      <c r="L55633">
        <v>47976</v>
      </c>
      <c r="M55633" t="s">
        <v>17</v>
      </c>
      <c r="N55633">
        <v>1999</v>
      </c>
      <c r="O55633">
        <v>1</v>
      </c>
    </row>
    <row r="55634" spans="1:15" x14ac:dyDescent="0.35">
      <c r="A55634">
        <v>1420</v>
      </c>
      <c r="B55634" s="19">
        <v>44112.740581944447</v>
      </c>
      <c r="C55634" s="19">
        <v>44112.757020370373</v>
      </c>
      <c r="D55634">
        <v>2006</v>
      </c>
      <c r="E55634" t="s">
        <v>15</v>
      </c>
      <c r="F55634">
        <v>40.765909360000002</v>
      </c>
      <c r="G55634">
        <v>-73.976341509999997</v>
      </c>
      <c r="H55634">
        <v>3927</v>
      </c>
      <c r="I55634" t="s">
        <v>1021</v>
      </c>
      <c r="J55634">
        <v>40.812959999999997</v>
      </c>
      <c r="K55634">
        <v>-73.941878000000003</v>
      </c>
      <c r="L55634">
        <v>27631</v>
      </c>
      <c r="M55634" t="s">
        <v>17</v>
      </c>
      <c r="N55634">
        <v>1976</v>
      </c>
      <c r="O55634">
        <v>1</v>
      </c>
    </row>
    <row r="55635" spans="1:15" x14ac:dyDescent="0.35">
      <c r="A55635">
        <v>957</v>
      </c>
      <c r="B55635" s="19">
        <v>44112.740844247688</v>
      </c>
      <c r="C55635" s="19">
        <v>44112.751930243059</v>
      </c>
      <c r="D55635">
        <v>2006</v>
      </c>
      <c r="E55635" t="s">
        <v>15</v>
      </c>
      <c r="F55635">
        <v>40.765909360000002</v>
      </c>
      <c r="G55635">
        <v>-73.976341509999997</v>
      </c>
      <c r="H55635">
        <v>3286</v>
      </c>
      <c r="I55635" t="s">
        <v>164</v>
      </c>
      <c r="J55635">
        <v>40.780628399999998</v>
      </c>
      <c r="K55635">
        <v>-73.952166700000006</v>
      </c>
      <c r="L55635">
        <v>17078</v>
      </c>
      <c r="M55635" t="s">
        <v>17</v>
      </c>
      <c r="N55635">
        <v>1967</v>
      </c>
      <c r="O55635">
        <v>1</v>
      </c>
    </row>
    <row r="55636" spans="1:15" x14ac:dyDescent="0.35">
      <c r="A55636">
        <v>1065</v>
      </c>
      <c r="B55636" s="19">
        <v>44112.741446319444</v>
      </c>
      <c r="C55636" s="19">
        <v>44112.753778043982</v>
      </c>
      <c r="D55636">
        <v>2006</v>
      </c>
      <c r="E55636" t="s">
        <v>15</v>
      </c>
      <c r="F55636">
        <v>40.765909360000002</v>
      </c>
      <c r="G55636">
        <v>-73.976341509999997</v>
      </c>
      <c r="H55636">
        <v>501</v>
      </c>
      <c r="I55636" t="s">
        <v>378</v>
      </c>
      <c r="J55636">
        <v>40.744219000000001</v>
      </c>
      <c r="K55636">
        <v>-73.971212140000006</v>
      </c>
      <c r="L55636">
        <v>42983</v>
      </c>
      <c r="M55636" t="s">
        <v>17</v>
      </c>
      <c r="N55636">
        <v>1971</v>
      </c>
      <c r="O55636">
        <v>1</v>
      </c>
    </row>
    <row r="55637" spans="1:15" x14ac:dyDescent="0.35">
      <c r="A55637">
        <v>466</v>
      </c>
      <c r="B55637" s="19">
        <v>44112.74158952546</v>
      </c>
      <c r="C55637" s="19">
        <v>44112.746988645835</v>
      </c>
      <c r="D55637">
        <v>2006</v>
      </c>
      <c r="E55637" t="s">
        <v>15</v>
      </c>
      <c r="F55637">
        <v>40.765909360000002</v>
      </c>
      <c r="G55637">
        <v>-73.976341509999997</v>
      </c>
      <c r="H55637">
        <v>530</v>
      </c>
      <c r="I55637" t="s">
        <v>85</v>
      </c>
      <c r="J55637">
        <v>40.771496710544412</v>
      </c>
      <c r="K55637">
        <v>-73.990460336208344</v>
      </c>
      <c r="L55637">
        <v>30630</v>
      </c>
      <c r="M55637" t="s">
        <v>18</v>
      </c>
      <c r="N55637">
        <v>1969</v>
      </c>
      <c r="O55637">
        <v>0</v>
      </c>
    </row>
    <row r="55638" spans="1:15" x14ac:dyDescent="0.35">
      <c r="A55638">
        <v>1896</v>
      </c>
      <c r="B55638" s="19">
        <v>44112.744614976851</v>
      </c>
      <c r="C55638" s="19">
        <v>44112.766569965279</v>
      </c>
      <c r="D55638">
        <v>2006</v>
      </c>
      <c r="E55638" t="s">
        <v>15</v>
      </c>
      <c r="F55638">
        <v>40.765909360000002</v>
      </c>
      <c r="G55638">
        <v>-73.976341509999997</v>
      </c>
      <c r="H55638">
        <v>3724</v>
      </c>
      <c r="I55638" t="s">
        <v>207</v>
      </c>
      <c r="J55638">
        <v>40.7667405590595</v>
      </c>
      <c r="K55638">
        <v>-73.979068994522095</v>
      </c>
      <c r="L55638">
        <v>30360</v>
      </c>
      <c r="M55638" t="s">
        <v>17</v>
      </c>
      <c r="N55638">
        <v>1989</v>
      </c>
      <c r="O55638">
        <v>1</v>
      </c>
    </row>
    <row r="55639" spans="1:15" x14ac:dyDescent="0.35">
      <c r="A55639">
        <v>992</v>
      </c>
      <c r="B55639" s="19">
        <v>44112.746231238423</v>
      </c>
      <c r="C55639" s="19">
        <v>44112.757723090275</v>
      </c>
      <c r="D55639">
        <v>2006</v>
      </c>
      <c r="E55639" t="s">
        <v>15</v>
      </c>
      <c r="F55639">
        <v>40.765909360000002</v>
      </c>
      <c r="G55639">
        <v>-73.976341509999997</v>
      </c>
      <c r="H55639">
        <v>164</v>
      </c>
      <c r="I55639" t="s">
        <v>183</v>
      </c>
      <c r="J55639">
        <v>40.753230979999998</v>
      </c>
      <c r="K55639">
        <v>-73.970325169999995</v>
      </c>
      <c r="L55639">
        <v>15256</v>
      </c>
      <c r="M55639" t="s">
        <v>18</v>
      </c>
      <c r="N55639">
        <v>1986</v>
      </c>
      <c r="O55639">
        <v>1</v>
      </c>
    </row>
    <row r="55640" spans="1:15" x14ac:dyDescent="0.35">
      <c r="A55640">
        <v>321</v>
      </c>
      <c r="B55640" s="19">
        <v>44112.747437928243</v>
      </c>
      <c r="C55640" s="19">
        <v>44112.751159201391</v>
      </c>
      <c r="D55640">
        <v>2006</v>
      </c>
      <c r="E55640" t="s">
        <v>15</v>
      </c>
      <c r="F55640">
        <v>40.765909360000002</v>
      </c>
      <c r="G55640">
        <v>-73.976341509999997</v>
      </c>
      <c r="H55640">
        <v>4073</v>
      </c>
      <c r="I55640" t="s">
        <v>1057</v>
      </c>
      <c r="J55640">
        <v>40.759699959062537</v>
      </c>
      <c r="K55640">
        <v>-73.978081941604614</v>
      </c>
      <c r="L55640">
        <v>16767</v>
      </c>
      <c r="M55640" t="s">
        <v>17</v>
      </c>
      <c r="N55640">
        <v>1975</v>
      </c>
      <c r="O55640">
        <v>2</v>
      </c>
    </row>
    <row r="55641" spans="1:15" x14ac:dyDescent="0.35">
      <c r="A55641">
        <v>334</v>
      </c>
      <c r="B55641" s="19">
        <v>44112.749433171295</v>
      </c>
      <c r="C55641" s="19">
        <v>44112.75330290509</v>
      </c>
      <c r="D55641">
        <v>2006</v>
      </c>
      <c r="E55641" t="s">
        <v>15</v>
      </c>
      <c r="F55641">
        <v>40.765909360000002</v>
      </c>
      <c r="G55641">
        <v>-73.976341509999997</v>
      </c>
      <c r="H55641">
        <v>477</v>
      </c>
      <c r="I55641" t="s">
        <v>83</v>
      </c>
      <c r="J55641">
        <v>40.756405479999998</v>
      </c>
      <c r="K55641">
        <v>-73.990026200000003</v>
      </c>
      <c r="L55641">
        <v>26571</v>
      </c>
      <c r="M55641" t="s">
        <v>17</v>
      </c>
      <c r="N55641">
        <v>1969</v>
      </c>
      <c r="O55641">
        <v>0</v>
      </c>
    </row>
    <row r="55642" spans="1:15" x14ac:dyDescent="0.35">
      <c r="A55642">
        <v>462</v>
      </c>
      <c r="B55642" s="19">
        <v>44112.75189122685</v>
      </c>
      <c r="C55642" s="19">
        <v>44112.757244976849</v>
      </c>
      <c r="D55642">
        <v>2006</v>
      </c>
      <c r="E55642" t="s">
        <v>15</v>
      </c>
      <c r="F55642">
        <v>40.765909360000002</v>
      </c>
      <c r="G55642">
        <v>-73.976341509999997</v>
      </c>
      <c r="H55642">
        <v>513</v>
      </c>
      <c r="I55642" t="s">
        <v>148</v>
      </c>
      <c r="J55642">
        <v>40.768253999999999</v>
      </c>
      <c r="K55642">
        <v>-73.988639000000006</v>
      </c>
      <c r="L55642">
        <v>17224</v>
      </c>
      <c r="M55642" t="s">
        <v>17</v>
      </c>
      <c r="N55642">
        <v>1995</v>
      </c>
      <c r="O55642">
        <v>1</v>
      </c>
    </row>
    <row r="55643" spans="1:15" x14ac:dyDescent="0.35">
      <c r="A55643">
        <v>1044</v>
      </c>
      <c r="B55643" s="19">
        <v>44112.753137326392</v>
      </c>
      <c r="C55643" s="19">
        <v>44112.765232060185</v>
      </c>
      <c r="D55643">
        <v>2006</v>
      </c>
      <c r="E55643" t="s">
        <v>15</v>
      </c>
      <c r="F55643">
        <v>40.765909360000002</v>
      </c>
      <c r="G55643">
        <v>-73.976341509999997</v>
      </c>
      <c r="H55643">
        <v>3294</v>
      </c>
      <c r="I55643" t="s">
        <v>39</v>
      </c>
      <c r="J55643">
        <v>40.783501600000001</v>
      </c>
      <c r="K55643">
        <v>-73.955326999999997</v>
      </c>
      <c r="L55643">
        <v>38934</v>
      </c>
      <c r="M55643" t="s">
        <v>17</v>
      </c>
      <c r="N55643">
        <v>1970</v>
      </c>
      <c r="O55643">
        <v>2</v>
      </c>
    </row>
    <row r="55644" spans="1:15" x14ac:dyDescent="0.35">
      <c r="A55644">
        <v>778</v>
      </c>
      <c r="B55644" s="19">
        <v>44112.754497800925</v>
      </c>
      <c r="C55644" s="19">
        <v>44112.763504548609</v>
      </c>
      <c r="D55644">
        <v>2006</v>
      </c>
      <c r="E55644" t="s">
        <v>15</v>
      </c>
      <c r="F55644">
        <v>40.765909360000002</v>
      </c>
      <c r="G55644">
        <v>-73.976341509999997</v>
      </c>
      <c r="H55644">
        <v>3172</v>
      </c>
      <c r="I55644" t="s">
        <v>110</v>
      </c>
      <c r="J55644">
        <v>40.778566900000001</v>
      </c>
      <c r="K55644">
        <v>-73.977549609999997</v>
      </c>
      <c r="L55644">
        <v>15818</v>
      </c>
      <c r="M55644" t="s">
        <v>17</v>
      </c>
      <c r="N55644">
        <v>1961</v>
      </c>
      <c r="O55644">
        <v>1</v>
      </c>
    </row>
    <row r="55645" spans="1:15" x14ac:dyDescent="0.35">
      <c r="A55645">
        <v>845</v>
      </c>
      <c r="B55645" s="19">
        <v>44112.756271087965</v>
      </c>
      <c r="C55645" s="19">
        <v>44112.766055763888</v>
      </c>
      <c r="D55645">
        <v>2006</v>
      </c>
      <c r="E55645" t="s">
        <v>15</v>
      </c>
      <c r="F55645">
        <v>40.765909360000002</v>
      </c>
      <c r="G55645">
        <v>-73.976341509999997</v>
      </c>
      <c r="H55645">
        <v>3143</v>
      </c>
      <c r="I55645" t="s">
        <v>20</v>
      </c>
      <c r="J55645">
        <v>40.776321421822708</v>
      </c>
      <c r="K55645">
        <v>-73.964273929595947</v>
      </c>
      <c r="L55645">
        <v>15254</v>
      </c>
      <c r="M55645" t="s">
        <v>18</v>
      </c>
      <c r="N55645">
        <v>1969</v>
      </c>
      <c r="O55645">
        <v>0</v>
      </c>
    </row>
    <row r="55646" spans="1:15" x14ac:dyDescent="0.35">
      <c r="A55646">
        <v>814</v>
      </c>
      <c r="B55646" s="19">
        <v>44112.757173414349</v>
      </c>
      <c r="C55646" s="19">
        <v>44112.766604930555</v>
      </c>
      <c r="D55646">
        <v>2006</v>
      </c>
      <c r="E55646" t="s">
        <v>15</v>
      </c>
      <c r="F55646">
        <v>40.765909360000002</v>
      </c>
      <c r="G55646">
        <v>-73.976341509999997</v>
      </c>
      <c r="H55646">
        <v>385</v>
      </c>
      <c r="I55646" t="s">
        <v>57</v>
      </c>
      <c r="J55646">
        <v>40.757973219999997</v>
      </c>
      <c r="K55646">
        <v>-73.966033080000003</v>
      </c>
      <c r="L55646">
        <v>26324</v>
      </c>
      <c r="M55646" t="s">
        <v>18</v>
      </c>
      <c r="N55646">
        <v>1995</v>
      </c>
      <c r="O55646">
        <v>2</v>
      </c>
    </row>
    <row r="55647" spans="1:15" x14ac:dyDescent="0.35">
      <c r="A55647">
        <v>2303</v>
      </c>
      <c r="B55647" s="19">
        <v>44112.757266921297</v>
      </c>
      <c r="C55647" s="19">
        <v>44112.783932962964</v>
      </c>
      <c r="D55647">
        <v>2006</v>
      </c>
      <c r="E55647" t="s">
        <v>15</v>
      </c>
      <c r="F55647">
        <v>40.765909360000002</v>
      </c>
      <c r="G55647">
        <v>-73.976341509999997</v>
      </c>
      <c r="H55647">
        <v>3093</v>
      </c>
      <c r="I55647" t="s">
        <v>1008</v>
      </c>
      <c r="J55647">
        <v>40.717451689999997</v>
      </c>
      <c r="K55647">
        <v>-73.958509390000003</v>
      </c>
      <c r="L55647">
        <v>20323</v>
      </c>
      <c r="M55647" t="s">
        <v>18</v>
      </c>
      <c r="N55647">
        <v>1969</v>
      </c>
      <c r="O55647">
        <v>0</v>
      </c>
    </row>
    <row r="55648" spans="1:15" x14ac:dyDescent="0.35">
      <c r="A55648">
        <v>675</v>
      </c>
      <c r="B55648" s="19">
        <v>44112.757960347219</v>
      </c>
      <c r="C55648" s="19">
        <v>44112.765782997689</v>
      </c>
      <c r="D55648">
        <v>2006</v>
      </c>
      <c r="E55648" t="s">
        <v>15</v>
      </c>
      <c r="F55648">
        <v>40.765909360000002</v>
      </c>
      <c r="G55648">
        <v>-73.976341509999997</v>
      </c>
      <c r="H55648">
        <v>3165</v>
      </c>
      <c r="I55648" t="s">
        <v>44</v>
      </c>
      <c r="J55648">
        <v>40.775793766836657</v>
      </c>
      <c r="K55648">
        <v>-73.976205736398697</v>
      </c>
      <c r="L55648">
        <v>29086</v>
      </c>
      <c r="M55648" t="s">
        <v>17</v>
      </c>
      <c r="N55648">
        <v>1987</v>
      </c>
      <c r="O55648">
        <v>2</v>
      </c>
    </row>
    <row r="55649" spans="1:15" x14ac:dyDescent="0.35">
      <c r="A55649">
        <v>1624</v>
      </c>
      <c r="B55649" s="19">
        <v>44112.762731296294</v>
      </c>
      <c r="C55649" s="19">
        <v>44112.781532303241</v>
      </c>
      <c r="D55649">
        <v>2006</v>
      </c>
      <c r="E55649" t="s">
        <v>15</v>
      </c>
      <c r="F55649">
        <v>40.765909360000002</v>
      </c>
      <c r="G55649">
        <v>-73.976341509999997</v>
      </c>
      <c r="H55649">
        <v>3374</v>
      </c>
      <c r="I55649" t="s">
        <v>47</v>
      </c>
      <c r="J55649">
        <v>40.799484</v>
      </c>
      <c r="K55649">
        <v>-73.955613</v>
      </c>
      <c r="L55649">
        <v>24934</v>
      </c>
      <c r="M55649" t="s">
        <v>17</v>
      </c>
      <c r="N55649">
        <v>1993</v>
      </c>
      <c r="O55649">
        <v>2</v>
      </c>
    </row>
    <row r="55650" spans="1:15" x14ac:dyDescent="0.35">
      <c r="A55650">
        <v>819</v>
      </c>
      <c r="B55650" s="19">
        <v>44112.762948611111</v>
      </c>
      <c r="C55650" s="19">
        <v>44112.772438784719</v>
      </c>
      <c r="D55650">
        <v>2006</v>
      </c>
      <c r="E55650" t="s">
        <v>15</v>
      </c>
      <c r="F55650">
        <v>40.765909360000002</v>
      </c>
      <c r="G55650">
        <v>-73.976341509999997</v>
      </c>
      <c r="H55650">
        <v>515</v>
      </c>
      <c r="I55650" t="s">
        <v>134</v>
      </c>
      <c r="J55650">
        <v>40.760094369999997</v>
      </c>
      <c r="K55650">
        <v>-73.994618430000003</v>
      </c>
      <c r="L55650">
        <v>42012</v>
      </c>
      <c r="M55650" t="s">
        <v>17</v>
      </c>
      <c r="N55650">
        <v>1957</v>
      </c>
      <c r="O55650">
        <v>1</v>
      </c>
    </row>
    <row r="55651" spans="1:15" x14ac:dyDescent="0.35">
      <c r="A55651">
        <v>1354</v>
      </c>
      <c r="B55651" s="19">
        <v>44112.76304972222</v>
      </c>
      <c r="C55651" s="19">
        <v>44112.778723402778</v>
      </c>
      <c r="D55651">
        <v>2006</v>
      </c>
      <c r="E55651" t="s">
        <v>15</v>
      </c>
      <c r="F55651">
        <v>40.765909360000002</v>
      </c>
      <c r="G55651">
        <v>-73.976341509999997</v>
      </c>
      <c r="H55651">
        <v>3343</v>
      </c>
      <c r="I55651" t="s">
        <v>204</v>
      </c>
      <c r="J55651">
        <v>40.799756799999997</v>
      </c>
      <c r="K55651">
        <v>-73.962112867599998</v>
      </c>
      <c r="L55651">
        <v>29092</v>
      </c>
      <c r="M55651" t="s">
        <v>18</v>
      </c>
      <c r="N55651">
        <v>1969</v>
      </c>
      <c r="O55651">
        <v>0</v>
      </c>
    </row>
    <row r="55652" spans="1:15" x14ac:dyDescent="0.35">
      <c r="A55652">
        <v>1517</v>
      </c>
      <c r="B55652" s="19">
        <v>44112.764180289349</v>
      </c>
      <c r="C55652" s="19">
        <v>44112.781738784724</v>
      </c>
      <c r="D55652">
        <v>2006</v>
      </c>
      <c r="E55652" t="s">
        <v>15</v>
      </c>
      <c r="F55652">
        <v>40.765909360000002</v>
      </c>
      <c r="G55652">
        <v>-73.976341509999997</v>
      </c>
      <c r="H55652">
        <v>3374</v>
      </c>
      <c r="I55652" t="s">
        <v>47</v>
      </c>
      <c r="J55652">
        <v>40.799484</v>
      </c>
      <c r="K55652">
        <v>-73.955613</v>
      </c>
      <c r="L55652">
        <v>18844</v>
      </c>
      <c r="M55652" t="s">
        <v>18</v>
      </c>
      <c r="N55652">
        <v>1969</v>
      </c>
      <c r="O55652">
        <v>0</v>
      </c>
    </row>
    <row r="55653" spans="1:15" x14ac:dyDescent="0.35">
      <c r="A55653">
        <v>465</v>
      </c>
      <c r="B55653" s="19">
        <v>44112.764756979166</v>
      </c>
      <c r="C55653" s="19">
        <v>44112.770149965276</v>
      </c>
      <c r="D55653">
        <v>2006</v>
      </c>
      <c r="E55653" t="s">
        <v>15</v>
      </c>
      <c r="F55653">
        <v>40.765909360000002</v>
      </c>
      <c r="G55653">
        <v>-73.976341509999997</v>
      </c>
      <c r="H55653">
        <v>3376</v>
      </c>
      <c r="I55653" t="s">
        <v>99</v>
      </c>
      <c r="J55653">
        <v>40.764718519443392</v>
      </c>
      <c r="K55653">
        <v>-73.962220698595047</v>
      </c>
      <c r="L55653">
        <v>26039</v>
      </c>
      <c r="M55653" t="s">
        <v>17</v>
      </c>
      <c r="N55653">
        <v>1972</v>
      </c>
      <c r="O55653">
        <v>1</v>
      </c>
    </row>
    <row r="55654" spans="1:15" x14ac:dyDescent="0.35">
      <c r="A55654">
        <v>886</v>
      </c>
      <c r="B55654" s="19">
        <v>44112.772440127315</v>
      </c>
      <c r="C55654" s="19">
        <v>44112.782700173608</v>
      </c>
      <c r="D55654">
        <v>2006</v>
      </c>
      <c r="E55654" t="s">
        <v>15</v>
      </c>
      <c r="F55654">
        <v>40.765909360000002</v>
      </c>
      <c r="G55654">
        <v>-73.976341509999997</v>
      </c>
      <c r="H55654">
        <v>3290</v>
      </c>
      <c r="I55654" t="s">
        <v>201</v>
      </c>
      <c r="J55654">
        <v>40.777945299999999</v>
      </c>
      <c r="K55654">
        <v>-73.946040999999994</v>
      </c>
      <c r="L55654">
        <v>44884</v>
      </c>
      <c r="M55654" t="s">
        <v>18</v>
      </c>
      <c r="N55654">
        <v>1969</v>
      </c>
      <c r="O55654">
        <v>0</v>
      </c>
    </row>
    <row r="55655" spans="1:15" x14ac:dyDescent="0.35">
      <c r="A55655">
        <v>329</v>
      </c>
      <c r="B55655" s="19">
        <v>44112.773341111111</v>
      </c>
      <c r="C55655" s="19">
        <v>44112.777155231481</v>
      </c>
      <c r="D55655">
        <v>2006</v>
      </c>
      <c r="E55655" t="s">
        <v>15</v>
      </c>
      <c r="F55655">
        <v>40.765909360000002</v>
      </c>
      <c r="G55655">
        <v>-73.976341509999997</v>
      </c>
      <c r="H55655">
        <v>3165</v>
      </c>
      <c r="I55655" t="s">
        <v>44</v>
      </c>
      <c r="J55655">
        <v>40.775793766836657</v>
      </c>
      <c r="K55655">
        <v>-73.976205736398697</v>
      </c>
      <c r="L55655">
        <v>45478</v>
      </c>
      <c r="M55655" t="s">
        <v>17</v>
      </c>
      <c r="N55655">
        <v>1983</v>
      </c>
      <c r="O55655">
        <v>1</v>
      </c>
    </row>
    <row r="55656" spans="1:15" x14ac:dyDescent="0.35">
      <c r="A55656">
        <v>704</v>
      </c>
      <c r="B55656" s="19">
        <v>44112.773585150462</v>
      </c>
      <c r="C55656" s="19">
        <v>44112.781738101854</v>
      </c>
      <c r="D55656">
        <v>2006</v>
      </c>
      <c r="E55656" t="s">
        <v>15</v>
      </c>
      <c r="F55656">
        <v>40.765909360000002</v>
      </c>
      <c r="G55656">
        <v>-73.976341509999997</v>
      </c>
      <c r="H55656">
        <v>3165</v>
      </c>
      <c r="I55656" t="s">
        <v>44</v>
      </c>
      <c r="J55656">
        <v>40.775793766836657</v>
      </c>
      <c r="K55656">
        <v>-73.976205736398697</v>
      </c>
      <c r="L55656">
        <v>43526</v>
      </c>
      <c r="M55656" t="s">
        <v>17</v>
      </c>
      <c r="N55656">
        <v>1971</v>
      </c>
      <c r="O55656">
        <v>1</v>
      </c>
    </row>
    <row r="55657" spans="1:15" x14ac:dyDescent="0.35">
      <c r="A55657">
        <v>874</v>
      </c>
      <c r="B55657" s="19">
        <v>44112.773792557869</v>
      </c>
      <c r="C55657" s="19">
        <v>44112.783910833336</v>
      </c>
      <c r="D55657">
        <v>2006</v>
      </c>
      <c r="E55657" t="s">
        <v>15</v>
      </c>
      <c r="F55657">
        <v>40.765909360000002</v>
      </c>
      <c r="G55657">
        <v>-73.976341509999997</v>
      </c>
      <c r="H55657">
        <v>3151</v>
      </c>
      <c r="I55657" t="s">
        <v>86</v>
      </c>
      <c r="J55657">
        <v>40.772838399999998</v>
      </c>
      <c r="K55657">
        <v>-73.949892329999997</v>
      </c>
      <c r="L55657">
        <v>44056</v>
      </c>
      <c r="M55657" t="s">
        <v>17</v>
      </c>
      <c r="N55657">
        <v>2001</v>
      </c>
      <c r="O55657">
        <v>2</v>
      </c>
    </row>
    <row r="55658" spans="1:15" x14ac:dyDescent="0.35">
      <c r="A55658">
        <v>422</v>
      </c>
      <c r="B55658" s="19">
        <v>44112.784180104165</v>
      </c>
      <c r="C55658" s="19">
        <v>44112.789067986108</v>
      </c>
      <c r="D55658">
        <v>2006</v>
      </c>
      <c r="E55658" t="s">
        <v>15</v>
      </c>
      <c r="F55658">
        <v>40.765909360000002</v>
      </c>
      <c r="G55658">
        <v>-73.976341509999997</v>
      </c>
      <c r="H55658">
        <v>3137</v>
      </c>
      <c r="I55658" t="s">
        <v>43</v>
      </c>
      <c r="J55658">
        <v>40.772828169999997</v>
      </c>
      <c r="K55658">
        <v>-73.966852759999995</v>
      </c>
      <c r="L55658">
        <v>36128</v>
      </c>
      <c r="M55658" t="s">
        <v>17</v>
      </c>
      <c r="N55658">
        <v>1965</v>
      </c>
      <c r="O55658">
        <v>2</v>
      </c>
    </row>
    <row r="55659" spans="1:15" x14ac:dyDescent="0.35">
      <c r="A55659">
        <v>337</v>
      </c>
      <c r="B55659" s="19">
        <v>44112.793103460652</v>
      </c>
      <c r="C55659" s="19">
        <v>44112.797011180555</v>
      </c>
      <c r="D55659">
        <v>2006</v>
      </c>
      <c r="E55659" t="s">
        <v>15</v>
      </c>
      <c r="F55659">
        <v>40.765909360000002</v>
      </c>
      <c r="G55659">
        <v>-73.976341509999997</v>
      </c>
      <c r="H55659">
        <v>3163</v>
      </c>
      <c r="I55659" t="s">
        <v>64</v>
      </c>
      <c r="J55659">
        <v>40.773406600000001</v>
      </c>
      <c r="K55659">
        <v>-73.977825420000002</v>
      </c>
      <c r="L55659">
        <v>30238</v>
      </c>
      <c r="M55659" t="s">
        <v>18</v>
      </c>
      <c r="N55659">
        <v>1989</v>
      </c>
      <c r="O55659">
        <v>2</v>
      </c>
    </row>
    <row r="55660" spans="1:15" x14ac:dyDescent="0.35">
      <c r="A55660">
        <v>499</v>
      </c>
      <c r="B55660" s="19">
        <v>44112.794170648151</v>
      </c>
      <c r="C55660" s="19">
        <v>44112.79994931713</v>
      </c>
      <c r="D55660">
        <v>2006</v>
      </c>
      <c r="E55660" t="s">
        <v>15</v>
      </c>
      <c r="F55660">
        <v>40.765909360000002</v>
      </c>
      <c r="G55660">
        <v>-73.976341509999997</v>
      </c>
      <c r="H55660">
        <v>3165</v>
      </c>
      <c r="I55660" t="s">
        <v>44</v>
      </c>
      <c r="J55660">
        <v>40.775793766836657</v>
      </c>
      <c r="K55660">
        <v>-73.976205736398697</v>
      </c>
      <c r="L55660">
        <v>18101</v>
      </c>
      <c r="M55660" t="s">
        <v>18</v>
      </c>
      <c r="N55660">
        <v>1969</v>
      </c>
      <c r="O55660">
        <v>0</v>
      </c>
    </row>
    <row r="55661" spans="1:15" x14ac:dyDescent="0.35">
      <c r="A55661">
        <v>2366</v>
      </c>
      <c r="B55661" s="19">
        <v>44112.796924270835</v>
      </c>
      <c r="C55661" s="19">
        <v>44112.824315659724</v>
      </c>
      <c r="D55661">
        <v>2006</v>
      </c>
      <c r="E55661" t="s">
        <v>15</v>
      </c>
      <c r="F55661">
        <v>40.765909360000002</v>
      </c>
      <c r="G55661">
        <v>-73.976341509999997</v>
      </c>
      <c r="H55661">
        <v>311</v>
      </c>
      <c r="I55661" t="s">
        <v>312</v>
      </c>
      <c r="J55661">
        <v>40.717227399999999</v>
      </c>
      <c r="K55661">
        <v>-73.988020840000004</v>
      </c>
      <c r="L55661">
        <v>32888</v>
      </c>
      <c r="M55661" t="s">
        <v>17</v>
      </c>
      <c r="N55661">
        <v>1995</v>
      </c>
      <c r="O55661">
        <v>1</v>
      </c>
    </row>
    <row r="55662" spans="1:15" x14ac:dyDescent="0.35">
      <c r="A55662">
        <v>828</v>
      </c>
      <c r="B55662" s="19">
        <v>44112.797027777779</v>
      </c>
      <c r="C55662" s="19">
        <v>44112.806617835646</v>
      </c>
      <c r="D55662">
        <v>2006</v>
      </c>
      <c r="E55662" t="s">
        <v>15</v>
      </c>
      <c r="F55662">
        <v>40.765909360000002</v>
      </c>
      <c r="G55662">
        <v>-73.976341509999997</v>
      </c>
      <c r="H55662">
        <v>4043</v>
      </c>
      <c r="I55662" t="s">
        <v>1054</v>
      </c>
      <c r="J55662">
        <v>40.782535857724106</v>
      </c>
      <c r="K55662">
        <v>-73.979085087776184</v>
      </c>
      <c r="L55662">
        <v>46162</v>
      </c>
      <c r="M55662" t="s">
        <v>17</v>
      </c>
      <c r="N55662">
        <v>1988</v>
      </c>
      <c r="O55662">
        <v>2</v>
      </c>
    </row>
    <row r="55663" spans="1:15" x14ac:dyDescent="0.35">
      <c r="A55663">
        <v>2336</v>
      </c>
      <c r="B55663" s="19">
        <v>44112.797242083332</v>
      </c>
      <c r="C55663" s="19">
        <v>44112.824289131946</v>
      </c>
      <c r="D55663">
        <v>2006</v>
      </c>
      <c r="E55663" t="s">
        <v>15</v>
      </c>
      <c r="F55663">
        <v>40.765909360000002</v>
      </c>
      <c r="G55663">
        <v>-73.976341509999997</v>
      </c>
      <c r="H55663">
        <v>311</v>
      </c>
      <c r="I55663" t="s">
        <v>312</v>
      </c>
      <c r="J55663">
        <v>40.717227399999999</v>
      </c>
      <c r="K55663">
        <v>-73.988020840000004</v>
      </c>
      <c r="L55663">
        <v>42738</v>
      </c>
      <c r="M55663" t="s">
        <v>17</v>
      </c>
      <c r="N55663">
        <v>1991</v>
      </c>
      <c r="O55663">
        <v>1</v>
      </c>
    </row>
    <row r="55664" spans="1:15" x14ac:dyDescent="0.35">
      <c r="A55664">
        <v>187</v>
      </c>
      <c r="B55664" s="19">
        <v>44112.800317476853</v>
      </c>
      <c r="C55664" s="19">
        <v>44112.802489131944</v>
      </c>
      <c r="D55664">
        <v>2006</v>
      </c>
      <c r="E55664" t="s">
        <v>15</v>
      </c>
      <c r="F55664">
        <v>40.765909360000002</v>
      </c>
      <c r="G55664">
        <v>-73.976341509999997</v>
      </c>
      <c r="H55664">
        <v>499</v>
      </c>
      <c r="I55664" t="s">
        <v>61</v>
      </c>
      <c r="J55664">
        <v>40.769155050000002</v>
      </c>
      <c r="K55664">
        <v>-73.981918410000006</v>
      </c>
      <c r="L55664">
        <v>39461</v>
      </c>
      <c r="M55664" t="s">
        <v>17</v>
      </c>
      <c r="N55664">
        <v>1965</v>
      </c>
      <c r="O55664">
        <v>1</v>
      </c>
    </row>
    <row r="55665" spans="1:15" x14ac:dyDescent="0.35">
      <c r="A55665">
        <v>1155</v>
      </c>
      <c r="B55665" s="19">
        <v>44112.801352523151</v>
      </c>
      <c r="C55665" s="19">
        <v>44112.814724039352</v>
      </c>
      <c r="D55665">
        <v>2006</v>
      </c>
      <c r="E55665" t="s">
        <v>15</v>
      </c>
      <c r="F55665">
        <v>40.765909360000002</v>
      </c>
      <c r="G55665">
        <v>-73.976341509999997</v>
      </c>
      <c r="H55665">
        <v>3374</v>
      </c>
      <c r="I55665" t="s">
        <v>47</v>
      </c>
      <c r="J55665">
        <v>40.799484</v>
      </c>
      <c r="K55665">
        <v>-73.955613</v>
      </c>
      <c r="L55665">
        <v>29395</v>
      </c>
      <c r="M55665" t="s">
        <v>18</v>
      </c>
      <c r="N55665">
        <v>1969</v>
      </c>
      <c r="O55665">
        <v>0</v>
      </c>
    </row>
    <row r="55666" spans="1:15" x14ac:dyDescent="0.35">
      <c r="A55666">
        <v>724</v>
      </c>
      <c r="B55666" s="19">
        <v>44112.808229467591</v>
      </c>
      <c r="C55666" s="19">
        <v>44112.816612060182</v>
      </c>
      <c r="D55666">
        <v>2006</v>
      </c>
      <c r="E55666" t="s">
        <v>15</v>
      </c>
      <c r="F55666">
        <v>40.765909360000002</v>
      </c>
      <c r="G55666">
        <v>-73.976341509999997</v>
      </c>
      <c r="H55666">
        <v>4124</v>
      </c>
      <c r="I55666" t="s">
        <v>1075</v>
      </c>
      <c r="J55666">
        <v>40.788664991278836</v>
      </c>
      <c r="K55666">
        <v>-73.966800570487976</v>
      </c>
      <c r="L55666">
        <v>46867</v>
      </c>
      <c r="M55666" t="s">
        <v>17</v>
      </c>
      <c r="N55666">
        <v>1994</v>
      </c>
      <c r="O55666">
        <v>1</v>
      </c>
    </row>
    <row r="55667" spans="1:15" x14ac:dyDescent="0.35">
      <c r="A55667">
        <v>630</v>
      </c>
      <c r="B55667" s="19">
        <v>44112.81387917824</v>
      </c>
      <c r="C55667" s="19">
        <v>44112.821175844911</v>
      </c>
      <c r="D55667">
        <v>2006</v>
      </c>
      <c r="E55667" t="s">
        <v>15</v>
      </c>
      <c r="F55667">
        <v>40.765909360000002</v>
      </c>
      <c r="G55667">
        <v>-73.976341509999997</v>
      </c>
      <c r="H55667">
        <v>3135</v>
      </c>
      <c r="I55667" t="s">
        <v>153</v>
      </c>
      <c r="J55667">
        <v>40.771129270000003</v>
      </c>
      <c r="K55667">
        <v>-73.957722970000006</v>
      </c>
      <c r="L55667">
        <v>30384</v>
      </c>
      <c r="M55667" t="s">
        <v>18</v>
      </c>
      <c r="N55667">
        <v>1992</v>
      </c>
      <c r="O55667">
        <v>1</v>
      </c>
    </row>
    <row r="55668" spans="1:15" x14ac:dyDescent="0.35">
      <c r="A55668">
        <v>793</v>
      </c>
      <c r="B55668" s="19">
        <v>44112.818545717593</v>
      </c>
      <c r="C55668" s="19">
        <v>44112.827733043981</v>
      </c>
      <c r="D55668">
        <v>2006</v>
      </c>
      <c r="E55668" t="s">
        <v>15</v>
      </c>
      <c r="F55668">
        <v>40.765909360000002</v>
      </c>
      <c r="G55668">
        <v>-73.976341509999997</v>
      </c>
      <c r="H55668">
        <v>485</v>
      </c>
      <c r="I55668" t="s">
        <v>97</v>
      </c>
      <c r="J55668">
        <v>40.75038009</v>
      </c>
      <c r="K55668">
        <v>-73.983389880000004</v>
      </c>
      <c r="L55668">
        <v>14962</v>
      </c>
      <c r="M55668" t="s">
        <v>17</v>
      </c>
      <c r="N55668">
        <v>1988</v>
      </c>
      <c r="O55668">
        <v>1</v>
      </c>
    </row>
    <row r="55669" spans="1:15" x14ac:dyDescent="0.35">
      <c r="A55669">
        <v>360</v>
      </c>
      <c r="B55669" s="19">
        <v>44112.858808993056</v>
      </c>
      <c r="C55669" s="19">
        <v>44112.862983321756</v>
      </c>
      <c r="D55669">
        <v>2006</v>
      </c>
      <c r="E55669" t="s">
        <v>15</v>
      </c>
      <c r="F55669">
        <v>40.765909360000002</v>
      </c>
      <c r="G55669">
        <v>-73.976341509999997</v>
      </c>
      <c r="H55669">
        <v>3163</v>
      </c>
      <c r="I55669" t="s">
        <v>64</v>
      </c>
      <c r="J55669">
        <v>40.773406600000001</v>
      </c>
      <c r="K55669">
        <v>-73.977825420000002</v>
      </c>
      <c r="L55669">
        <v>37617</v>
      </c>
      <c r="M55669" t="s">
        <v>18</v>
      </c>
      <c r="N55669">
        <v>1969</v>
      </c>
      <c r="O55669">
        <v>0</v>
      </c>
    </row>
    <row r="55670" spans="1:15" x14ac:dyDescent="0.35">
      <c r="A55670">
        <v>462</v>
      </c>
      <c r="B55670" s="19">
        <v>44112.861377824076</v>
      </c>
      <c r="C55670" s="19">
        <v>44112.866734479168</v>
      </c>
      <c r="D55670">
        <v>2006</v>
      </c>
      <c r="E55670" t="s">
        <v>15</v>
      </c>
      <c r="F55670">
        <v>40.765909360000002</v>
      </c>
      <c r="G55670">
        <v>-73.976341509999997</v>
      </c>
      <c r="H55670">
        <v>3734</v>
      </c>
      <c r="I55670" t="s">
        <v>355</v>
      </c>
      <c r="J55670">
        <v>40.759124999999997</v>
      </c>
      <c r="K55670">
        <v>-73.962658000000005</v>
      </c>
      <c r="L55670">
        <v>44591</v>
      </c>
      <c r="M55670" t="s">
        <v>17</v>
      </c>
      <c r="N55670">
        <v>1980</v>
      </c>
      <c r="O55670">
        <v>1</v>
      </c>
    </row>
    <row r="55671" spans="1:15" x14ac:dyDescent="0.35">
      <c r="A55671">
        <v>2170</v>
      </c>
      <c r="B55671" s="19">
        <v>44112.868416064812</v>
      </c>
      <c r="C55671" s="19">
        <v>44112.893535798612</v>
      </c>
      <c r="D55671">
        <v>2006</v>
      </c>
      <c r="E55671" t="s">
        <v>15</v>
      </c>
      <c r="F55671">
        <v>40.765909360000002</v>
      </c>
      <c r="G55671">
        <v>-73.976341509999997</v>
      </c>
      <c r="H55671">
        <v>3809</v>
      </c>
      <c r="I55671" t="s">
        <v>66</v>
      </c>
      <c r="J55671">
        <v>40.763188999999997</v>
      </c>
      <c r="K55671">
        <v>-73.978433999999993</v>
      </c>
      <c r="L55671">
        <v>15783</v>
      </c>
      <c r="M55671" t="s">
        <v>17</v>
      </c>
      <c r="N55671">
        <v>1987</v>
      </c>
      <c r="O55671">
        <v>2</v>
      </c>
    </row>
    <row r="55672" spans="1:15" x14ac:dyDescent="0.35">
      <c r="A55672">
        <v>1282</v>
      </c>
      <c r="B55672" s="19">
        <v>44112.871846400463</v>
      </c>
      <c r="C55672" s="19">
        <v>44112.886694305555</v>
      </c>
      <c r="D55672">
        <v>2006</v>
      </c>
      <c r="E55672" t="s">
        <v>15</v>
      </c>
      <c r="F55672">
        <v>40.765909360000002</v>
      </c>
      <c r="G55672">
        <v>-73.976341509999997</v>
      </c>
      <c r="H55672">
        <v>3630</v>
      </c>
      <c r="I55672" t="s">
        <v>185</v>
      </c>
      <c r="J55672">
        <v>40.803865399999999</v>
      </c>
      <c r="K55672">
        <v>-73.955930800000004</v>
      </c>
      <c r="L55672">
        <v>46378</v>
      </c>
      <c r="M55672" t="s">
        <v>17</v>
      </c>
      <c r="N55672">
        <v>1980</v>
      </c>
      <c r="O55672">
        <v>1</v>
      </c>
    </row>
    <row r="55673" spans="1:15" x14ac:dyDescent="0.35">
      <c r="A55673">
        <v>787</v>
      </c>
      <c r="B55673" s="19">
        <v>44112.893072141203</v>
      </c>
      <c r="C55673" s="19">
        <v>44112.902191493056</v>
      </c>
      <c r="D55673">
        <v>2006</v>
      </c>
      <c r="E55673" t="s">
        <v>15</v>
      </c>
      <c r="F55673">
        <v>40.765909360000002</v>
      </c>
      <c r="G55673">
        <v>-73.976341509999997</v>
      </c>
      <c r="H55673">
        <v>3177</v>
      </c>
      <c r="I55673" t="s">
        <v>105</v>
      </c>
      <c r="J55673">
        <v>40.786794700000002</v>
      </c>
      <c r="K55673">
        <v>-73.977112000000005</v>
      </c>
      <c r="L55673">
        <v>38792</v>
      </c>
      <c r="M55673" t="s">
        <v>17</v>
      </c>
      <c r="N55673">
        <v>1973</v>
      </c>
      <c r="O55673">
        <v>2</v>
      </c>
    </row>
    <row r="55674" spans="1:15" x14ac:dyDescent="0.35">
      <c r="A55674">
        <v>1304</v>
      </c>
      <c r="B55674" s="19">
        <v>44112.905666712963</v>
      </c>
      <c r="C55674" s="19">
        <v>44112.920766180556</v>
      </c>
      <c r="D55674">
        <v>2006</v>
      </c>
      <c r="E55674" t="s">
        <v>15</v>
      </c>
      <c r="F55674">
        <v>40.765909360000002</v>
      </c>
      <c r="G55674">
        <v>-73.976341509999997</v>
      </c>
      <c r="H55674">
        <v>3282</v>
      </c>
      <c r="I55674" t="s">
        <v>26</v>
      </c>
      <c r="J55674">
        <v>40.783070000000002</v>
      </c>
      <c r="K55674">
        <v>-73.959389999999999</v>
      </c>
      <c r="L55674">
        <v>46402</v>
      </c>
      <c r="M55674" t="s">
        <v>18</v>
      </c>
      <c r="N55674">
        <v>1989</v>
      </c>
      <c r="O55674">
        <v>2</v>
      </c>
    </row>
    <row r="55675" spans="1:15" x14ac:dyDescent="0.35">
      <c r="A55675">
        <v>1281</v>
      </c>
      <c r="B55675" s="19">
        <v>44112.905981446762</v>
      </c>
      <c r="C55675" s="19">
        <v>44112.920812523145</v>
      </c>
      <c r="D55675">
        <v>2006</v>
      </c>
      <c r="E55675" t="s">
        <v>15</v>
      </c>
      <c r="F55675">
        <v>40.765909360000002</v>
      </c>
      <c r="G55675">
        <v>-73.976341509999997</v>
      </c>
      <c r="H55675">
        <v>3282</v>
      </c>
      <c r="I55675" t="s">
        <v>26</v>
      </c>
      <c r="J55675">
        <v>40.783070000000002</v>
      </c>
      <c r="K55675">
        <v>-73.959389999999999</v>
      </c>
      <c r="L55675">
        <v>31984</v>
      </c>
      <c r="M55675" t="s">
        <v>18</v>
      </c>
      <c r="N55675">
        <v>1988</v>
      </c>
      <c r="O55675">
        <v>1</v>
      </c>
    </row>
    <row r="55676" spans="1:15" x14ac:dyDescent="0.35">
      <c r="A55676">
        <v>202</v>
      </c>
      <c r="B55676" s="19">
        <v>44112.917394074073</v>
      </c>
      <c r="C55676" s="19">
        <v>44112.919733425922</v>
      </c>
      <c r="D55676">
        <v>2006</v>
      </c>
      <c r="E55676" t="s">
        <v>15</v>
      </c>
      <c r="F55676">
        <v>40.765909360000002</v>
      </c>
      <c r="G55676">
        <v>-73.976341509999997</v>
      </c>
      <c r="H55676">
        <v>2006</v>
      </c>
      <c r="I55676" t="s">
        <v>15</v>
      </c>
      <c r="J55676">
        <v>40.765909360000002</v>
      </c>
      <c r="K55676">
        <v>-73.976341509999997</v>
      </c>
      <c r="L55676">
        <v>45220</v>
      </c>
      <c r="M55676" t="s">
        <v>17</v>
      </c>
      <c r="N55676">
        <v>1993</v>
      </c>
      <c r="O55676">
        <v>1</v>
      </c>
    </row>
    <row r="55677" spans="1:15" x14ac:dyDescent="0.35">
      <c r="A55677">
        <v>2359</v>
      </c>
      <c r="B55677" s="19">
        <v>44112.920450879632</v>
      </c>
      <c r="C55677" s="19">
        <v>44112.947758310183</v>
      </c>
      <c r="D55677">
        <v>2006</v>
      </c>
      <c r="E55677" t="s">
        <v>15</v>
      </c>
      <c r="F55677">
        <v>40.765909360000002</v>
      </c>
      <c r="G55677">
        <v>-73.976341509999997</v>
      </c>
      <c r="H55677">
        <v>4014</v>
      </c>
      <c r="I55677" t="s">
        <v>1073</v>
      </c>
      <c r="J55677">
        <v>40.829113999999997</v>
      </c>
      <c r="K55677">
        <v>-73.950425999999993</v>
      </c>
      <c r="L55677">
        <v>35881</v>
      </c>
      <c r="M55677" t="s">
        <v>17</v>
      </c>
      <c r="N55677">
        <v>1993</v>
      </c>
      <c r="O55677">
        <v>1</v>
      </c>
    </row>
    <row r="55678" spans="1:15" x14ac:dyDescent="0.35">
      <c r="A55678">
        <v>2650</v>
      </c>
      <c r="B55678" s="19">
        <v>44112.933707777775</v>
      </c>
      <c r="C55678" s="19">
        <v>44112.964386226849</v>
      </c>
      <c r="D55678">
        <v>2006</v>
      </c>
      <c r="E55678" t="s">
        <v>15</v>
      </c>
      <c r="F55678">
        <v>40.765909360000002</v>
      </c>
      <c r="G55678">
        <v>-73.976341509999997</v>
      </c>
      <c r="H55678">
        <v>3425</v>
      </c>
      <c r="I55678" t="s">
        <v>62</v>
      </c>
      <c r="J55678">
        <v>40.789210500000003</v>
      </c>
      <c r="K55678">
        <v>-73.943707840000002</v>
      </c>
      <c r="L55678">
        <v>37728</v>
      </c>
      <c r="M55678" t="s">
        <v>17</v>
      </c>
      <c r="N55678">
        <v>1969</v>
      </c>
      <c r="O55678">
        <v>0</v>
      </c>
    </row>
    <row r="55679" spans="1:15" x14ac:dyDescent="0.35">
      <c r="A55679">
        <v>420</v>
      </c>
      <c r="B55679" s="19">
        <v>44112.951908831019</v>
      </c>
      <c r="C55679" s="19">
        <v>44112.956778310188</v>
      </c>
      <c r="D55679">
        <v>2006</v>
      </c>
      <c r="E55679" t="s">
        <v>15</v>
      </c>
      <c r="F55679">
        <v>40.765909360000002</v>
      </c>
      <c r="G55679">
        <v>-73.976341509999997</v>
      </c>
      <c r="H55679">
        <v>3141</v>
      </c>
      <c r="I55679" t="s">
        <v>141</v>
      </c>
      <c r="J55679">
        <v>40.765005250000002</v>
      </c>
      <c r="K55679">
        <v>-73.95818491</v>
      </c>
      <c r="L55679">
        <v>37235</v>
      </c>
      <c r="M55679" t="s">
        <v>18</v>
      </c>
      <c r="N55679">
        <v>1969</v>
      </c>
      <c r="O55679">
        <v>0</v>
      </c>
    </row>
    <row r="55680" spans="1:15" x14ac:dyDescent="0.35">
      <c r="A55680">
        <v>1209</v>
      </c>
      <c r="B55680" s="19">
        <v>44112.958263090281</v>
      </c>
      <c r="C55680" s="19">
        <v>44112.972258692127</v>
      </c>
      <c r="D55680">
        <v>2006</v>
      </c>
      <c r="E55680" t="s">
        <v>15</v>
      </c>
      <c r="F55680">
        <v>40.765909360000002</v>
      </c>
      <c r="G55680">
        <v>-73.976341509999997</v>
      </c>
      <c r="H55680">
        <v>4075</v>
      </c>
      <c r="I55680" t="s">
        <v>23</v>
      </c>
      <c r="J55680">
        <v>40.784759999999999</v>
      </c>
      <c r="K55680">
        <v>-73.969862000000006</v>
      </c>
      <c r="L55680">
        <v>41597</v>
      </c>
      <c r="M55680" t="s">
        <v>18</v>
      </c>
      <c r="N55680">
        <v>1996</v>
      </c>
      <c r="O55680">
        <v>1</v>
      </c>
    </row>
    <row r="55681" spans="1:15" x14ac:dyDescent="0.35">
      <c r="A55681">
        <v>1149</v>
      </c>
      <c r="B55681" s="19">
        <v>44112.958906805557</v>
      </c>
      <c r="C55681" s="19">
        <v>44112.972207708335</v>
      </c>
      <c r="D55681">
        <v>2006</v>
      </c>
      <c r="E55681" t="s">
        <v>15</v>
      </c>
      <c r="F55681">
        <v>40.765909360000002</v>
      </c>
      <c r="G55681">
        <v>-73.976341509999997</v>
      </c>
      <c r="H55681">
        <v>4075</v>
      </c>
      <c r="I55681" t="s">
        <v>23</v>
      </c>
      <c r="J55681">
        <v>40.784759999999999</v>
      </c>
      <c r="K55681">
        <v>-73.969862000000006</v>
      </c>
      <c r="L55681">
        <v>45220</v>
      </c>
      <c r="M55681" t="s">
        <v>18</v>
      </c>
      <c r="N55681">
        <v>1998</v>
      </c>
      <c r="O55681">
        <v>2</v>
      </c>
    </row>
    <row r="55682" spans="1:15" x14ac:dyDescent="0.35">
      <c r="A55682">
        <v>457</v>
      </c>
      <c r="B55682" s="19">
        <v>44112.963250057874</v>
      </c>
      <c r="C55682" s="19">
        <v>44112.968546932869</v>
      </c>
      <c r="D55682">
        <v>2006</v>
      </c>
      <c r="E55682" t="s">
        <v>15</v>
      </c>
      <c r="F55682">
        <v>40.765909360000002</v>
      </c>
      <c r="G55682">
        <v>-73.976341509999997</v>
      </c>
      <c r="H55682">
        <v>379</v>
      </c>
      <c r="I55682" t="s">
        <v>98</v>
      </c>
      <c r="J55682">
        <v>40.749155999999999</v>
      </c>
      <c r="K55682">
        <v>-73.991600000000005</v>
      </c>
      <c r="L55682">
        <v>47410</v>
      </c>
      <c r="M55682" t="s">
        <v>17</v>
      </c>
      <c r="N55682">
        <v>1970</v>
      </c>
      <c r="O55682">
        <v>1</v>
      </c>
    </row>
    <row r="55683" spans="1:15" x14ac:dyDescent="0.35">
      <c r="A55683">
        <v>514</v>
      </c>
      <c r="B55683" s="19">
        <v>44112.968877650463</v>
      </c>
      <c r="C55683" s="19">
        <v>44112.974832372682</v>
      </c>
      <c r="D55683">
        <v>2006</v>
      </c>
      <c r="E55683" t="s">
        <v>15</v>
      </c>
      <c r="F55683">
        <v>40.765909360000002</v>
      </c>
      <c r="G55683">
        <v>-73.976341509999997</v>
      </c>
      <c r="H55683">
        <v>3161</v>
      </c>
      <c r="I55683" t="s">
        <v>189</v>
      </c>
      <c r="J55683">
        <v>40.780183972423899</v>
      </c>
      <c r="K55683">
        <v>-73.977285325527191</v>
      </c>
      <c r="L55683">
        <v>16256</v>
      </c>
      <c r="M55683" t="s">
        <v>18</v>
      </c>
      <c r="N55683">
        <v>1969</v>
      </c>
      <c r="O55683">
        <v>0</v>
      </c>
    </row>
    <row r="55684" spans="1:15" x14ac:dyDescent="0.35">
      <c r="A55684">
        <v>1065</v>
      </c>
      <c r="B55684" s="19">
        <v>44112.980549953703</v>
      </c>
      <c r="C55684" s="19">
        <v>44112.992887442131</v>
      </c>
      <c r="D55684">
        <v>2006</v>
      </c>
      <c r="E55684" t="s">
        <v>15</v>
      </c>
      <c r="F55684">
        <v>40.765909360000002</v>
      </c>
      <c r="G55684">
        <v>-73.976341509999997</v>
      </c>
      <c r="H55684">
        <v>499</v>
      </c>
      <c r="I55684" t="s">
        <v>61</v>
      </c>
      <c r="J55684">
        <v>40.769155050000002</v>
      </c>
      <c r="K55684">
        <v>-73.981918410000006</v>
      </c>
      <c r="L55684">
        <v>28126</v>
      </c>
      <c r="M55684" t="s">
        <v>18</v>
      </c>
      <c r="N55684">
        <v>1980</v>
      </c>
      <c r="O55684">
        <v>1</v>
      </c>
    </row>
    <row r="55685" spans="1:15" x14ac:dyDescent="0.35">
      <c r="A55685">
        <v>1115</v>
      </c>
      <c r="B55685" s="19">
        <v>44112.997238761571</v>
      </c>
      <c r="C55685" s="19">
        <v>44113.010148842593</v>
      </c>
      <c r="D55685">
        <v>2006</v>
      </c>
      <c r="E55685" t="s">
        <v>15</v>
      </c>
      <c r="F55685">
        <v>40.765909360000002</v>
      </c>
      <c r="G55685">
        <v>-73.976341509999997</v>
      </c>
      <c r="H55685">
        <v>3506</v>
      </c>
      <c r="I55685" t="s">
        <v>261</v>
      </c>
      <c r="J55685">
        <v>40.801306599999997</v>
      </c>
      <c r="K55685">
        <v>-73.939816699999994</v>
      </c>
      <c r="L55685">
        <v>34817</v>
      </c>
      <c r="M55685" t="s">
        <v>17</v>
      </c>
      <c r="N55685">
        <v>1986</v>
      </c>
      <c r="O55685">
        <v>1</v>
      </c>
    </row>
    <row r="55686" spans="1:15" x14ac:dyDescent="0.35">
      <c r="A55686">
        <v>1072</v>
      </c>
      <c r="B55686" s="19">
        <v>44112.99807721065</v>
      </c>
      <c r="C55686" s="19">
        <v>44113.010492743058</v>
      </c>
      <c r="D55686">
        <v>2006</v>
      </c>
      <c r="E55686" t="s">
        <v>15</v>
      </c>
      <c r="F55686">
        <v>40.765909360000002</v>
      </c>
      <c r="G55686">
        <v>-73.976341509999997</v>
      </c>
      <c r="H55686">
        <v>254</v>
      </c>
      <c r="I55686" t="s">
        <v>161</v>
      </c>
      <c r="J55686">
        <v>40.73532427</v>
      </c>
      <c r="K55686">
        <v>-73.998004190000003</v>
      </c>
      <c r="L55686">
        <v>46471</v>
      </c>
      <c r="M55686" t="s">
        <v>17</v>
      </c>
      <c r="N55686">
        <v>1969</v>
      </c>
      <c r="O55686">
        <v>1</v>
      </c>
    </row>
    <row r="55687" spans="1:15" x14ac:dyDescent="0.35">
      <c r="A55687">
        <v>514</v>
      </c>
      <c r="B55687" s="19">
        <v>44113.015972824076</v>
      </c>
      <c r="C55687" s="19">
        <v>44113.021928078706</v>
      </c>
      <c r="D55687">
        <v>2006</v>
      </c>
      <c r="E55687" t="s">
        <v>15</v>
      </c>
      <c r="F55687">
        <v>40.765909360000002</v>
      </c>
      <c r="G55687">
        <v>-73.976341509999997</v>
      </c>
      <c r="H55687">
        <v>3135</v>
      </c>
      <c r="I55687" t="s">
        <v>153</v>
      </c>
      <c r="J55687">
        <v>40.771129270000003</v>
      </c>
      <c r="K55687">
        <v>-73.957722970000006</v>
      </c>
      <c r="L55687">
        <v>33919</v>
      </c>
      <c r="M55687" t="s">
        <v>17</v>
      </c>
      <c r="N55687">
        <v>1985</v>
      </c>
      <c r="O55687">
        <v>1</v>
      </c>
    </row>
    <row r="55688" spans="1:15" x14ac:dyDescent="0.35">
      <c r="A55688">
        <v>274</v>
      </c>
      <c r="B55688" s="19">
        <v>44113.025590752317</v>
      </c>
      <c r="C55688" s="19">
        <v>44113.028769629629</v>
      </c>
      <c r="D55688">
        <v>2006</v>
      </c>
      <c r="E55688" t="s">
        <v>15</v>
      </c>
      <c r="F55688">
        <v>40.765909360000002</v>
      </c>
      <c r="G55688">
        <v>-73.976341509999997</v>
      </c>
      <c r="H55688">
        <v>493</v>
      </c>
      <c r="I55688" t="s">
        <v>121</v>
      </c>
      <c r="J55688">
        <v>40.7568001</v>
      </c>
      <c r="K55688">
        <v>-73.982911529999996</v>
      </c>
      <c r="L55688">
        <v>47548</v>
      </c>
      <c r="M55688" t="s">
        <v>17</v>
      </c>
      <c r="N55688">
        <v>1996</v>
      </c>
      <c r="O55688">
        <v>1</v>
      </c>
    </row>
    <row r="55689" spans="1:15" x14ac:dyDescent="0.35">
      <c r="A55689">
        <v>903</v>
      </c>
      <c r="B55689" s="19">
        <v>44113.03536976852</v>
      </c>
      <c r="C55689" s="19">
        <v>44113.04582861111</v>
      </c>
      <c r="D55689">
        <v>2006</v>
      </c>
      <c r="E55689" t="s">
        <v>15</v>
      </c>
      <c r="F55689">
        <v>40.765909360000002</v>
      </c>
      <c r="G55689">
        <v>-73.976341509999997</v>
      </c>
      <c r="H55689">
        <v>4124</v>
      </c>
      <c r="I55689" t="s">
        <v>1075</v>
      </c>
      <c r="J55689">
        <v>40.788664991278836</v>
      </c>
      <c r="K55689">
        <v>-73.966800570487976</v>
      </c>
      <c r="L55689">
        <v>25663</v>
      </c>
      <c r="M55689" t="s">
        <v>17</v>
      </c>
      <c r="N55689">
        <v>1999</v>
      </c>
      <c r="O55689">
        <v>1</v>
      </c>
    </row>
    <row r="55690" spans="1:15" x14ac:dyDescent="0.35">
      <c r="A55690">
        <v>858</v>
      </c>
      <c r="B55690" s="19">
        <v>44113.035876226852</v>
      </c>
      <c r="C55690" s="19">
        <v>44113.045813842589</v>
      </c>
      <c r="D55690">
        <v>2006</v>
      </c>
      <c r="E55690" t="s">
        <v>15</v>
      </c>
      <c r="F55690">
        <v>40.765909360000002</v>
      </c>
      <c r="G55690">
        <v>-73.976341509999997</v>
      </c>
      <c r="H55690">
        <v>4124</v>
      </c>
      <c r="I55690" t="s">
        <v>1075</v>
      </c>
      <c r="J55690">
        <v>40.788664991278836</v>
      </c>
      <c r="K55690">
        <v>-73.966800570487976</v>
      </c>
      <c r="L55690">
        <v>28435</v>
      </c>
      <c r="M55690" t="s">
        <v>17</v>
      </c>
      <c r="N55690">
        <v>1998</v>
      </c>
      <c r="O55690">
        <v>1</v>
      </c>
    </row>
    <row r="55691" spans="1:15" x14ac:dyDescent="0.35">
      <c r="A55691">
        <v>3220</v>
      </c>
      <c r="B55691" s="19">
        <v>44113.135932974539</v>
      </c>
      <c r="C55691" s="19">
        <v>44113.173210717592</v>
      </c>
      <c r="D55691">
        <v>2006</v>
      </c>
      <c r="E55691" t="s">
        <v>15</v>
      </c>
      <c r="F55691">
        <v>40.765909360000002</v>
      </c>
      <c r="G55691">
        <v>-73.976341509999997</v>
      </c>
      <c r="H55691">
        <v>532</v>
      </c>
      <c r="I55691" t="s">
        <v>372</v>
      </c>
      <c r="J55691">
        <v>40.710450999999999</v>
      </c>
      <c r="K55691">
        <v>-73.960875999999999</v>
      </c>
      <c r="L55691">
        <v>47691</v>
      </c>
      <c r="M55691" t="s">
        <v>18</v>
      </c>
      <c r="N55691">
        <v>1996</v>
      </c>
      <c r="O55691">
        <v>1</v>
      </c>
    </row>
    <row r="55692" spans="1:15" x14ac:dyDescent="0.35">
      <c r="A55692">
        <v>148</v>
      </c>
      <c r="B55692" s="19">
        <v>44113.151679976851</v>
      </c>
      <c r="C55692" s="19">
        <v>44113.153396168978</v>
      </c>
      <c r="D55692">
        <v>2006</v>
      </c>
      <c r="E55692" t="s">
        <v>15</v>
      </c>
      <c r="F55692">
        <v>40.765909360000002</v>
      </c>
      <c r="G55692">
        <v>-73.976341509999997</v>
      </c>
      <c r="H55692">
        <v>3724</v>
      </c>
      <c r="I55692" t="s">
        <v>207</v>
      </c>
      <c r="J55692">
        <v>40.7667405590595</v>
      </c>
      <c r="K55692">
        <v>-73.979068994522095</v>
      </c>
      <c r="L55692">
        <v>47390</v>
      </c>
      <c r="M55692" t="s">
        <v>18</v>
      </c>
      <c r="N55692">
        <v>1994</v>
      </c>
      <c r="O55692">
        <v>1</v>
      </c>
    </row>
    <row r="55693" spans="1:15" x14ac:dyDescent="0.35">
      <c r="A55693">
        <v>634</v>
      </c>
      <c r="B55693" s="19">
        <v>44113.231232407408</v>
      </c>
      <c r="C55693" s="19">
        <v>44113.238576412034</v>
      </c>
      <c r="D55693">
        <v>2006</v>
      </c>
      <c r="E55693" t="s">
        <v>15</v>
      </c>
      <c r="F55693">
        <v>40.765909360000002</v>
      </c>
      <c r="G55693">
        <v>-73.976341509999997</v>
      </c>
      <c r="H55693">
        <v>3362</v>
      </c>
      <c r="I55693" t="s">
        <v>54</v>
      </c>
      <c r="J55693">
        <v>40.778131399999999</v>
      </c>
      <c r="K55693">
        <v>-73.960693989999996</v>
      </c>
      <c r="L55693">
        <v>37012</v>
      </c>
      <c r="M55693" t="s">
        <v>17</v>
      </c>
      <c r="N55693">
        <v>1950</v>
      </c>
      <c r="O55693">
        <v>1</v>
      </c>
    </row>
    <row r="55694" spans="1:15" x14ac:dyDescent="0.35">
      <c r="A55694">
        <v>1413</v>
      </c>
      <c r="B55694" s="19">
        <v>44113.273405231485</v>
      </c>
      <c r="C55694" s="19">
        <v>44113.289770127318</v>
      </c>
      <c r="D55694">
        <v>2006</v>
      </c>
      <c r="E55694" t="s">
        <v>15</v>
      </c>
      <c r="F55694">
        <v>40.765909360000002</v>
      </c>
      <c r="G55694">
        <v>-73.976341509999997</v>
      </c>
      <c r="H55694">
        <v>3165</v>
      </c>
      <c r="I55694" t="s">
        <v>44</v>
      </c>
      <c r="J55694">
        <v>40.775793766836657</v>
      </c>
      <c r="K55694">
        <v>-73.976205736398697</v>
      </c>
      <c r="L55694">
        <v>46042</v>
      </c>
      <c r="M55694" t="s">
        <v>17</v>
      </c>
      <c r="N55694">
        <v>1987</v>
      </c>
      <c r="O55694">
        <v>1</v>
      </c>
    </row>
    <row r="55695" spans="1:15" x14ac:dyDescent="0.35">
      <c r="A55695">
        <v>143</v>
      </c>
      <c r="B55695" s="19">
        <v>44113.324072175928</v>
      </c>
      <c r="C55695" s="19">
        <v>44113.325731944446</v>
      </c>
      <c r="D55695">
        <v>2006</v>
      </c>
      <c r="E55695" t="s">
        <v>15</v>
      </c>
      <c r="F55695">
        <v>40.765909360000002</v>
      </c>
      <c r="G55695">
        <v>-73.976341509999997</v>
      </c>
      <c r="H55695">
        <v>3724</v>
      </c>
      <c r="I55695" t="s">
        <v>207</v>
      </c>
      <c r="J55695">
        <v>40.7667405590595</v>
      </c>
      <c r="K55695">
        <v>-73.979068994522095</v>
      </c>
      <c r="L55695">
        <v>38650</v>
      </c>
      <c r="M55695" t="s">
        <v>17</v>
      </c>
      <c r="N55695">
        <v>1953</v>
      </c>
      <c r="O55695">
        <v>1</v>
      </c>
    </row>
    <row r="55696" spans="1:15" x14ac:dyDescent="0.35">
      <c r="A55696">
        <v>642</v>
      </c>
      <c r="B55696" s="19">
        <v>44113.327980960647</v>
      </c>
      <c r="C55696" s="19">
        <v>44113.335413090281</v>
      </c>
      <c r="D55696">
        <v>2006</v>
      </c>
      <c r="E55696" t="s">
        <v>15</v>
      </c>
      <c r="F55696">
        <v>40.765909360000002</v>
      </c>
      <c r="G55696">
        <v>-73.976341509999997</v>
      </c>
      <c r="H55696">
        <v>3141</v>
      </c>
      <c r="I55696" t="s">
        <v>141</v>
      </c>
      <c r="J55696">
        <v>40.765005250000002</v>
      </c>
      <c r="K55696">
        <v>-73.95818491</v>
      </c>
      <c r="L55696">
        <v>34687</v>
      </c>
      <c r="M55696" t="s">
        <v>17</v>
      </c>
      <c r="N55696">
        <v>1994</v>
      </c>
      <c r="O55696">
        <v>2</v>
      </c>
    </row>
    <row r="55697" spans="1:15" x14ac:dyDescent="0.35">
      <c r="A55697">
        <v>695</v>
      </c>
      <c r="B55697" s="19">
        <v>44113.329024479164</v>
      </c>
      <c r="C55697" s="19">
        <v>44113.337075833333</v>
      </c>
      <c r="D55697">
        <v>2006</v>
      </c>
      <c r="E55697" t="s">
        <v>15</v>
      </c>
      <c r="F55697">
        <v>40.765909360000002</v>
      </c>
      <c r="G55697">
        <v>-73.976341509999997</v>
      </c>
      <c r="H55697">
        <v>3172</v>
      </c>
      <c r="I55697" t="s">
        <v>110</v>
      </c>
      <c r="J55697">
        <v>40.778566900000001</v>
      </c>
      <c r="K55697">
        <v>-73.977549609999997</v>
      </c>
      <c r="L55697">
        <v>38474</v>
      </c>
      <c r="M55697" t="s">
        <v>17</v>
      </c>
      <c r="N55697">
        <v>1983</v>
      </c>
      <c r="O55697">
        <v>2</v>
      </c>
    </row>
    <row r="55698" spans="1:15" x14ac:dyDescent="0.35">
      <c r="A55698">
        <v>451</v>
      </c>
      <c r="B55698" s="19">
        <v>44113.331772534722</v>
      </c>
      <c r="C55698" s="19">
        <v>44113.336997094906</v>
      </c>
      <c r="D55698">
        <v>2006</v>
      </c>
      <c r="E55698" t="s">
        <v>15</v>
      </c>
      <c r="F55698">
        <v>40.765909360000002</v>
      </c>
      <c r="G55698">
        <v>-73.976341509999997</v>
      </c>
      <c r="H55698">
        <v>530</v>
      </c>
      <c r="I55698" t="s">
        <v>85</v>
      </c>
      <c r="J55698">
        <v>40.771496710544412</v>
      </c>
      <c r="K55698">
        <v>-73.990460336208344</v>
      </c>
      <c r="L55698">
        <v>45708</v>
      </c>
      <c r="M55698" t="s">
        <v>17</v>
      </c>
      <c r="N55698">
        <v>1976</v>
      </c>
      <c r="O55698">
        <v>2</v>
      </c>
    </row>
    <row r="55699" spans="1:15" x14ac:dyDescent="0.35">
      <c r="A55699">
        <v>1108</v>
      </c>
      <c r="B55699" s="19">
        <v>44113.33611167824</v>
      </c>
      <c r="C55699" s="19">
        <v>44113.348940532407</v>
      </c>
      <c r="D55699">
        <v>2006</v>
      </c>
      <c r="E55699" t="s">
        <v>15</v>
      </c>
      <c r="F55699">
        <v>40.765909360000002</v>
      </c>
      <c r="G55699">
        <v>-73.976341509999997</v>
      </c>
      <c r="H55699">
        <v>2003</v>
      </c>
      <c r="I55699" t="s">
        <v>344</v>
      </c>
      <c r="J55699">
        <v>40.733812191966315</v>
      </c>
      <c r="K55699">
        <v>-73.980544209480286</v>
      </c>
      <c r="L55699">
        <v>47637</v>
      </c>
      <c r="M55699" t="s">
        <v>18</v>
      </c>
      <c r="N55699">
        <v>1996</v>
      </c>
      <c r="O55699">
        <v>1</v>
      </c>
    </row>
    <row r="55700" spans="1:15" x14ac:dyDescent="0.35">
      <c r="A55700">
        <v>1396</v>
      </c>
      <c r="B55700" s="19">
        <v>44113.337880879626</v>
      </c>
      <c r="C55700" s="19">
        <v>44113.354047766203</v>
      </c>
      <c r="D55700">
        <v>2006</v>
      </c>
      <c r="E55700" t="s">
        <v>15</v>
      </c>
      <c r="F55700">
        <v>40.765909360000002</v>
      </c>
      <c r="G55700">
        <v>-73.976341509999997</v>
      </c>
      <c r="H55700">
        <v>3539</v>
      </c>
      <c r="I55700" t="s">
        <v>395</v>
      </c>
      <c r="J55700">
        <v>40.806758100000003</v>
      </c>
      <c r="K55700">
        <v>-73.960708199999999</v>
      </c>
      <c r="L55700">
        <v>42821</v>
      </c>
      <c r="M55700" t="s">
        <v>17</v>
      </c>
      <c r="N55700">
        <v>1993</v>
      </c>
      <c r="O55700">
        <v>1</v>
      </c>
    </row>
    <row r="55701" spans="1:15" x14ac:dyDescent="0.35">
      <c r="A55701">
        <v>479</v>
      </c>
      <c r="B55701" s="19">
        <v>44113.34665013889</v>
      </c>
      <c r="C55701" s="19">
        <v>44113.352200335648</v>
      </c>
      <c r="D55701">
        <v>2006</v>
      </c>
      <c r="E55701" t="s">
        <v>15</v>
      </c>
      <c r="F55701">
        <v>40.765909360000002</v>
      </c>
      <c r="G55701">
        <v>-73.976341509999997</v>
      </c>
      <c r="H55701">
        <v>3378</v>
      </c>
      <c r="I55701" t="s">
        <v>152</v>
      </c>
      <c r="J55701">
        <v>40.773763000000002</v>
      </c>
      <c r="K55701">
        <v>-73.962220880000004</v>
      </c>
      <c r="L55701">
        <v>30240</v>
      </c>
      <c r="M55701" t="s">
        <v>17</v>
      </c>
      <c r="N55701">
        <v>1958</v>
      </c>
      <c r="O55701">
        <v>1</v>
      </c>
    </row>
    <row r="55702" spans="1:15" x14ac:dyDescent="0.35">
      <c r="A55702">
        <v>735</v>
      </c>
      <c r="B55702" s="19">
        <v>44113.352321365739</v>
      </c>
      <c r="C55702" s="19">
        <v>44113.360834212966</v>
      </c>
      <c r="D55702">
        <v>2006</v>
      </c>
      <c r="E55702" t="s">
        <v>15</v>
      </c>
      <c r="F55702">
        <v>40.765909360000002</v>
      </c>
      <c r="G55702">
        <v>-73.976341509999997</v>
      </c>
      <c r="H55702">
        <v>480</v>
      </c>
      <c r="I55702" t="s">
        <v>239</v>
      </c>
      <c r="J55702">
        <v>40.766696709999998</v>
      </c>
      <c r="K55702">
        <v>-73.990617279999995</v>
      </c>
      <c r="L55702">
        <v>37012</v>
      </c>
      <c r="M55702" t="s">
        <v>18</v>
      </c>
      <c r="N55702">
        <v>1975</v>
      </c>
      <c r="O55702">
        <v>1</v>
      </c>
    </row>
    <row r="55703" spans="1:15" x14ac:dyDescent="0.35">
      <c r="A55703">
        <v>1935</v>
      </c>
      <c r="B55703" s="19">
        <v>44113.355209687499</v>
      </c>
      <c r="C55703" s="19">
        <v>44113.37761048611</v>
      </c>
      <c r="D55703">
        <v>2006</v>
      </c>
      <c r="E55703" t="s">
        <v>15</v>
      </c>
      <c r="F55703">
        <v>40.765909360000002</v>
      </c>
      <c r="G55703">
        <v>-73.976341509999997</v>
      </c>
      <c r="H55703">
        <v>494</v>
      </c>
      <c r="I55703" t="s">
        <v>359</v>
      </c>
      <c r="J55703">
        <v>40.747348250000002</v>
      </c>
      <c r="K55703">
        <v>-73.997235509999996</v>
      </c>
      <c r="L55703">
        <v>44930</v>
      </c>
      <c r="M55703" t="s">
        <v>18</v>
      </c>
      <c r="N55703">
        <v>1969</v>
      </c>
      <c r="O55703">
        <v>0</v>
      </c>
    </row>
    <row r="55704" spans="1:15" x14ac:dyDescent="0.35">
      <c r="A55704">
        <v>1833</v>
      </c>
      <c r="B55704" s="19">
        <v>44113.356006400463</v>
      </c>
      <c r="C55704" s="19">
        <v>44113.377228252313</v>
      </c>
      <c r="D55704">
        <v>2006</v>
      </c>
      <c r="E55704" t="s">
        <v>15</v>
      </c>
      <c r="F55704">
        <v>40.765909360000002</v>
      </c>
      <c r="G55704">
        <v>-73.976341509999997</v>
      </c>
      <c r="H55704">
        <v>494</v>
      </c>
      <c r="I55704" t="s">
        <v>359</v>
      </c>
      <c r="J55704">
        <v>40.747348250000002</v>
      </c>
      <c r="K55704">
        <v>-73.997235509999996</v>
      </c>
      <c r="L55704">
        <v>37515</v>
      </c>
      <c r="M55704" t="s">
        <v>18</v>
      </c>
      <c r="N55704">
        <v>1969</v>
      </c>
      <c r="O55704">
        <v>0</v>
      </c>
    </row>
    <row r="55705" spans="1:15" x14ac:dyDescent="0.35">
      <c r="A55705">
        <v>549</v>
      </c>
      <c r="B55705" s="19">
        <v>44113.370511168985</v>
      </c>
      <c r="C55705" s="19">
        <v>44113.376873587964</v>
      </c>
      <c r="D55705">
        <v>2006</v>
      </c>
      <c r="E55705" t="s">
        <v>15</v>
      </c>
      <c r="F55705">
        <v>40.765909360000002</v>
      </c>
      <c r="G55705">
        <v>-73.976341509999997</v>
      </c>
      <c r="H55705">
        <v>3160</v>
      </c>
      <c r="I55705" t="s">
        <v>24</v>
      </c>
      <c r="J55705">
        <v>40.77896784</v>
      </c>
      <c r="K55705">
        <v>-73.973747369999998</v>
      </c>
      <c r="L55705">
        <v>42165</v>
      </c>
      <c r="M55705" t="s">
        <v>17</v>
      </c>
      <c r="N55705">
        <v>1986</v>
      </c>
      <c r="O55705">
        <v>1</v>
      </c>
    </row>
    <row r="55706" spans="1:15" x14ac:dyDescent="0.35">
      <c r="A55706">
        <v>1332</v>
      </c>
      <c r="B55706" s="19">
        <v>44113.371297685182</v>
      </c>
      <c r="C55706" s="19">
        <v>44113.386717581016</v>
      </c>
      <c r="D55706">
        <v>2006</v>
      </c>
      <c r="E55706" t="s">
        <v>15</v>
      </c>
      <c r="F55706">
        <v>40.765909360000002</v>
      </c>
      <c r="G55706">
        <v>-73.976341509999997</v>
      </c>
      <c r="H55706">
        <v>3509</v>
      </c>
      <c r="I55706" t="s">
        <v>155</v>
      </c>
      <c r="J55706">
        <v>40.801193900000001</v>
      </c>
      <c r="K55706">
        <v>-73.950073900000007</v>
      </c>
      <c r="L55706">
        <v>35169</v>
      </c>
      <c r="M55706" t="s">
        <v>17</v>
      </c>
      <c r="N55706">
        <v>1973</v>
      </c>
      <c r="O55706">
        <v>1</v>
      </c>
    </row>
    <row r="55707" spans="1:15" x14ac:dyDescent="0.35">
      <c r="A55707">
        <v>1853</v>
      </c>
      <c r="B55707" s="19">
        <v>44113.379949675924</v>
      </c>
      <c r="C55707" s="19">
        <v>44113.401398078706</v>
      </c>
      <c r="D55707">
        <v>2006</v>
      </c>
      <c r="E55707" t="s">
        <v>15</v>
      </c>
      <c r="F55707">
        <v>40.765909360000002</v>
      </c>
      <c r="G55707">
        <v>-73.976341509999997</v>
      </c>
      <c r="H55707">
        <v>4122</v>
      </c>
      <c r="I55707" t="s">
        <v>1071</v>
      </c>
      <c r="J55707">
        <v>40.792495194951108</v>
      </c>
      <c r="K55707">
        <v>-73.964170664630714</v>
      </c>
      <c r="L55707">
        <v>16484</v>
      </c>
      <c r="M55707" t="s">
        <v>17</v>
      </c>
      <c r="N55707">
        <v>1955</v>
      </c>
      <c r="O55707">
        <v>2</v>
      </c>
    </row>
    <row r="55708" spans="1:15" x14ac:dyDescent="0.35">
      <c r="A55708">
        <v>1692</v>
      </c>
      <c r="B55708" s="19">
        <v>44113.384626446757</v>
      </c>
      <c r="C55708" s="19">
        <v>44113.404209930559</v>
      </c>
      <c r="D55708">
        <v>2006</v>
      </c>
      <c r="E55708" t="s">
        <v>15</v>
      </c>
      <c r="F55708">
        <v>40.765909360000002</v>
      </c>
      <c r="G55708">
        <v>-73.976341509999997</v>
      </c>
      <c r="H55708">
        <v>2006</v>
      </c>
      <c r="I55708" t="s">
        <v>15</v>
      </c>
      <c r="J55708">
        <v>40.765909360000002</v>
      </c>
      <c r="K55708">
        <v>-73.976341509999997</v>
      </c>
      <c r="L55708">
        <v>27593</v>
      </c>
      <c r="M55708" t="s">
        <v>17</v>
      </c>
      <c r="N55708">
        <v>1969</v>
      </c>
      <c r="O55708">
        <v>0</v>
      </c>
    </row>
    <row r="55709" spans="1:15" x14ac:dyDescent="0.35">
      <c r="A55709">
        <v>1814</v>
      </c>
      <c r="B55709" s="19">
        <v>44113.392795925924</v>
      </c>
      <c r="C55709" s="19">
        <v>44113.413795752313</v>
      </c>
      <c r="D55709">
        <v>2006</v>
      </c>
      <c r="E55709" t="s">
        <v>15</v>
      </c>
      <c r="F55709">
        <v>40.765909360000002</v>
      </c>
      <c r="G55709">
        <v>-73.976341509999997</v>
      </c>
      <c r="H55709">
        <v>531</v>
      </c>
      <c r="I55709" t="s">
        <v>255</v>
      </c>
      <c r="J55709">
        <v>40.718939040000002</v>
      </c>
      <c r="K55709">
        <v>-73.992662879999997</v>
      </c>
      <c r="L55709">
        <v>44602</v>
      </c>
      <c r="M55709" t="s">
        <v>17</v>
      </c>
      <c r="N55709">
        <v>1965</v>
      </c>
      <c r="O55709">
        <v>2</v>
      </c>
    </row>
    <row r="55710" spans="1:15" x14ac:dyDescent="0.35">
      <c r="A55710">
        <v>1668</v>
      </c>
      <c r="B55710" s="19">
        <v>44113.393728275463</v>
      </c>
      <c r="C55710" s="19">
        <v>44113.413041527776</v>
      </c>
      <c r="D55710">
        <v>2006</v>
      </c>
      <c r="E55710" t="s">
        <v>15</v>
      </c>
      <c r="F55710">
        <v>40.765909360000002</v>
      </c>
      <c r="G55710">
        <v>-73.976341509999997</v>
      </c>
      <c r="H55710">
        <v>3331</v>
      </c>
      <c r="I55710" t="s">
        <v>396</v>
      </c>
      <c r="J55710">
        <v>40.8013434</v>
      </c>
      <c r="K55710">
        <v>-73.971145743899996</v>
      </c>
      <c r="L55710">
        <v>20172</v>
      </c>
      <c r="M55710" t="s">
        <v>18</v>
      </c>
      <c r="N55710">
        <v>1958</v>
      </c>
      <c r="O55710">
        <v>2</v>
      </c>
    </row>
    <row r="55711" spans="1:15" x14ac:dyDescent="0.35">
      <c r="A55711">
        <v>2595</v>
      </c>
      <c r="B55711" s="19">
        <v>44113.393938287038</v>
      </c>
      <c r="C55711" s="19">
        <v>44113.423975532409</v>
      </c>
      <c r="D55711">
        <v>2006</v>
      </c>
      <c r="E55711" t="s">
        <v>15</v>
      </c>
      <c r="F55711">
        <v>40.765909360000002</v>
      </c>
      <c r="G55711">
        <v>-73.976341509999997</v>
      </c>
      <c r="H55711">
        <v>328</v>
      </c>
      <c r="I55711" t="s">
        <v>348</v>
      </c>
      <c r="J55711">
        <v>40.724055489999998</v>
      </c>
      <c r="K55711">
        <v>-74.009659650000003</v>
      </c>
      <c r="L55711">
        <v>44566</v>
      </c>
      <c r="M55711" t="s">
        <v>18</v>
      </c>
      <c r="N55711">
        <v>1993</v>
      </c>
      <c r="O55711">
        <v>2</v>
      </c>
    </row>
    <row r="55712" spans="1:15" x14ac:dyDescent="0.35">
      <c r="A55712">
        <v>570</v>
      </c>
      <c r="B55712" s="19">
        <v>44113.400094351855</v>
      </c>
      <c r="C55712" s="19">
        <v>44113.406691851851</v>
      </c>
      <c r="D55712">
        <v>2006</v>
      </c>
      <c r="E55712" t="s">
        <v>15</v>
      </c>
      <c r="F55712">
        <v>40.765909360000002</v>
      </c>
      <c r="G55712">
        <v>-73.976341509999997</v>
      </c>
      <c r="H55712">
        <v>3167</v>
      </c>
      <c r="I55712" t="s">
        <v>29</v>
      </c>
      <c r="J55712">
        <v>40.779668090073123</v>
      </c>
      <c r="K55712">
        <v>-73.980930447578416</v>
      </c>
      <c r="L55712">
        <v>47366</v>
      </c>
      <c r="M55712" t="s">
        <v>17</v>
      </c>
      <c r="N55712">
        <v>1956</v>
      </c>
      <c r="O55712">
        <v>2</v>
      </c>
    </row>
    <row r="55713" spans="1:15" x14ac:dyDescent="0.35">
      <c r="A55713">
        <v>457</v>
      </c>
      <c r="B55713" s="19">
        <v>44113.406352164355</v>
      </c>
      <c r="C55713" s="19">
        <v>44113.411645810185</v>
      </c>
      <c r="D55713">
        <v>2006</v>
      </c>
      <c r="E55713" t="s">
        <v>15</v>
      </c>
      <c r="F55713">
        <v>40.765909360000002</v>
      </c>
      <c r="G55713">
        <v>-73.976341509999997</v>
      </c>
      <c r="H55713">
        <v>3378</v>
      </c>
      <c r="I55713" t="s">
        <v>152</v>
      </c>
      <c r="J55713">
        <v>40.773763000000002</v>
      </c>
      <c r="K55713">
        <v>-73.962220880000004</v>
      </c>
      <c r="L55713">
        <v>42924</v>
      </c>
      <c r="M55713" t="s">
        <v>17</v>
      </c>
      <c r="N55713">
        <v>1963</v>
      </c>
      <c r="O55713">
        <v>2</v>
      </c>
    </row>
    <row r="55714" spans="1:15" x14ac:dyDescent="0.35">
      <c r="A55714">
        <v>436</v>
      </c>
      <c r="B55714" s="19">
        <v>44113.409778298614</v>
      </c>
      <c r="C55714" s="19">
        <v>44113.414832627313</v>
      </c>
      <c r="D55714">
        <v>2006</v>
      </c>
      <c r="E55714" t="s">
        <v>15</v>
      </c>
      <c r="F55714">
        <v>40.765909360000002</v>
      </c>
      <c r="G55714">
        <v>-73.976341509999997</v>
      </c>
      <c r="H55714">
        <v>4075</v>
      </c>
      <c r="I55714" t="s">
        <v>23</v>
      </c>
      <c r="J55714">
        <v>40.784759999999999</v>
      </c>
      <c r="K55714">
        <v>-73.969862000000006</v>
      </c>
      <c r="L55714">
        <v>48155</v>
      </c>
      <c r="M55714" t="s">
        <v>17</v>
      </c>
      <c r="N55714">
        <v>1979</v>
      </c>
      <c r="O55714">
        <v>1</v>
      </c>
    </row>
    <row r="55715" spans="1:15" x14ac:dyDescent="0.35">
      <c r="A55715">
        <v>337</v>
      </c>
      <c r="B55715" s="19">
        <v>44113.415105300926</v>
      </c>
      <c r="C55715" s="19">
        <v>44113.419006620374</v>
      </c>
      <c r="D55715">
        <v>2006</v>
      </c>
      <c r="E55715" t="s">
        <v>15</v>
      </c>
      <c r="F55715">
        <v>40.765909360000002</v>
      </c>
      <c r="G55715">
        <v>-73.976341509999997</v>
      </c>
      <c r="H55715">
        <v>3164</v>
      </c>
      <c r="I55715" t="s">
        <v>49</v>
      </c>
      <c r="J55715">
        <v>40.777057499999998</v>
      </c>
      <c r="K55715">
        <v>-73.978984749999995</v>
      </c>
      <c r="L55715">
        <v>48019</v>
      </c>
      <c r="M55715" t="s">
        <v>17</v>
      </c>
      <c r="N55715">
        <v>1990</v>
      </c>
      <c r="O55715">
        <v>1</v>
      </c>
    </row>
    <row r="55716" spans="1:15" x14ac:dyDescent="0.35">
      <c r="A55716">
        <v>899</v>
      </c>
      <c r="B55716" s="19">
        <v>44113.420380451389</v>
      </c>
      <c r="C55716" s="19">
        <v>44113.430790115737</v>
      </c>
      <c r="D55716">
        <v>2006</v>
      </c>
      <c r="E55716" t="s">
        <v>15</v>
      </c>
      <c r="F55716">
        <v>40.765909360000002</v>
      </c>
      <c r="G55716">
        <v>-73.976341509999997</v>
      </c>
      <c r="H55716">
        <v>3282</v>
      </c>
      <c r="I55716" t="s">
        <v>26</v>
      </c>
      <c r="J55716">
        <v>40.783070000000002</v>
      </c>
      <c r="K55716">
        <v>-73.959389999999999</v>
      </c>
      <c r="L55716">
        <v>46449</v>
      </c>
      <c r="M55716" t="s">
        <v>18</v>
      </c>
      <c r="N55716">
        <v>2002</v>
      </c>
      <c r="O55716">
        <v>2</v>
      </c>
    </row>
    <row r="55717" spans="1:15" x14ac:dyDescent="0.35">
      <c r="A55717">
        <v>1075</v>
      </c>
      <c r="B55717" s="19">
        <v>44113.42177508102</v>
      </c>
      <c r="C55717" s="19">
        <v>44113.434220682873</v>
      </c>
      <c r="D55717">
        <v>2006</v>
      </c>
      <c r="E55717" t="s">
        <v>15</v>
      </c>
      <c r="F55717">
        <v>40.765909360000002</v>
      </c>
      <c r="G55717">
        <v>-73.976341509999997</v>
      </c>
      <c r="H55717">
        <v>505</v>
      </c>
      <c r="I55717" t="s">
        <v>79</v>
      </c>
      <c r="J55717">
        <v>40.749012710000002</v>
      </c>
      <c r="K55717">
        <v>-73.988483950000003</v>
      </c>
      <c r="L55717">
        <v>44667</v>
      </c>
      <c r="M55717" t="s">
        <v>17</v>
      </c>
      <c r="N55717">
        <v>1990</v>
      </c>
      <c r="O55717">
        <v>2</v>
      </c>
    </row>
    <row r="55718" spans="1:15" x14ac:dyDescent="0.35">
      <c r="A55718">
        <v>2882</v>
      </c>
      <c r="B55718" s="19">
        <v>44113.431178344908</v>
      </c>
      <c r="C55718" s="19">
        <v>44113.464535775463</v>
      </c>
      <c r="D55718">
        <v>2006</v>
      </c>
      <c r="E55718" t="s">
        <v>15</v>
      </c>
      <c r="F55718">
        <v>40.765909360000002</v>
      </c>
      <c r="G55718">
        <v>-73.976341509999997</v>
      </c>
      <c r="H55718">
        <v>2006</v>
      </c>
      <c r="I55718" t="s">
        <v>15</v>
      </c>
      <c r="J55718">
        <v>40.765909360000002</v>
      </c>
      <c r="K55718">
        <v>-73.976341509999997</v>
      </c>
      <c r="L55718">
        <v>27188</v>
      </c>
      <c r="M55718" t="s">
        <v>18</v>
      </c>
      <c r="N55718">
        <v>1969</v>
      </c>
      <c r="O55718">
        <v>0</v>
      </c>
    </row>
    <row r="55719" spans="1:15" x14ac:dyDescent="0.35">
      <c r="A55719">
        <v>20809</v>
      </c>
      <c r="B55719" s="19">
        <v>44113.431524814812</v>
      </c>
      <c r="C55719" s="19">
        <v>44113.672378009258</v>
      </c>
      <c r="D55719">
        <v>2006</v>
      </c>
      <c r="E55719" t="s">
        <v>15</v>
      </c>
      <c r="F55719">
        <v>40.765909360000002</v>
      </c>
      <c r="G55719">
        <v>-73.976341509999997</v>
      </c>
      <c r="H55719">
        <v>2006</v>
      </c>
      <c r="I55719" t="s">
        <v>15</v>
      </c>
      <c r="J55719">
        <v>40.765909360000002</v>
      </c>
      <c r="K55719">
        <v>-73.976341509999997</v>
      </c>
      <c r="L55719">
        <v>14536</v>
      </c>
      <c r="M55719" t="s">
        <v>18</v>
      </c>
      <c r="N55719">
        <v>1969</v>
      </c>
      <c r="O55719">
        <v>0</v>
      </c>
    </row>
    <row r="55720" spans="1:15" x14ac:dyDescent="0.35">
      <c r="A55720">
        <v>7152</v>
      </c>
      <c r="B55720" s="19">
        <v>44113.432476539354</v>
      </c>
      <c r="C55720" s="19">
        <v>44113.515261006942</v>
      </c>
      <c r="D55720">
        <v>2006</v>
      </c>
      <c r="E55720" t="s">
        <v>15</v>
      </c>
      <c r="F55720">
        <v>40.765909360000002</v>
      </c>
      <c r="G55720">
        <v>-73.976341509999997</v>
      </c>
      <c r="H55720">
        <v>3288</v>
      </c>
      <c r="I55720" t="s">
        <v>34</v>
      </c>
      <c r="J55720">
        <v>40.778300999999999</v>
      </c>
      <c r="K55720">
        <v>-73.948813400000006</v>
      </c>
      <c r="L55720">
        <v>39759</v>
      </c>
      <c r="M55720" t="s">
        <v>18</v>
      </c>
      <c r="N55720">
        <v>1969</v>
      </c>
      <c r="O55720">
        <v>0</v>
      </c>
    </row>
    <row r="55721" spans="1:15" x14ac:dyDescent="0.35">
      <c r="A55721">
        <v>7141</v>
      </c>
      <c r="B55721" s="19">
        <v>44113.432569293982</v>
      </c>
      <c r="C55721" s="19">
        <v>44113.515228634256</v>
      </c>
      <c r="D55721">
        <v>2006</v>
      </c>
      <c r="E55721" t="s">
        <v>15</v>
      </c>
      <c r="F55721">
        <v>40.765909360000002</v>
      </c>
      <c r="G55721">
        <v>-73.976341509999997</v>
      </c>
      <c r="H55721">
        <v>3288</v>
      </c>
      <c r="I55721" t="s">
        <v>34</v>
      </c>
      <c r="J55721">
        <v>40.778300999999999</v>
      </c>
      <c r="K55721">
        <v>-73.948813400000006</v>
      </c>
      <c r="L55721">
        <v>34224</v>
      </c>
      <c r="M55721" t="s">
        <v>18</v>
      </c>
      <c r="N55721">
        <v>1969</v>
      </c>
      <c r="O55721">
        <v>0</v>
      </c>
    </row>
    <row r="55722" spans="1:15" x14ac:dyDescent="0.35">
      <c r="A55722">
        <v>1325</v>
      </c>
      <c r="B55722" s="19">
        <v>44113.44986789352</v>
      </c>
      <c r="C55722" s="19">
        <v>44113.465211886571</v>
      </c>
      <c r="D55722">
        <v>2006</v>
      </c>
      <c r="E55722" t="s">
        <v>15</v>
      </c>
      <c r="F55722">
        <v>40.765909360000002</v>
      </c>
      <c r="G55722">
        <v>-73.976341509999997</v>
      </c>
      <c r="H55722">
        <v>3378</v>
      </c>
      <c r="I55722" t="s">
        <v>152</v>
      </c>
      <c r="J55722">
        <v>40.773763000000002</v>
      </c>
      <c r="K55722">
        <v>-73.962220880000004</v>
      </c>
      <c r="L55722">
        <v>27110</v>
      </c>
      <c r="M55722" t="s">
        <v>17</v>
      </c>
      <c r="N55722">
        <v>1991</v>
      </c>
      <c r="O55722">
        <v>2</v>
      </c>
    </row>
    <row r="55723" spans="1:15" x14ac:dyDescent="0.35">
      <c r="A55723">
        <v>1093</v>
      </c>
      <c r="B55723" s="19">
        <v>44113.450244907406</v>
      </c>
      <c r="C55723" s="19">
        <v>44113.462896481484</v>
      </c>
      <c r="D55723">
        <v>2006</v>
      </c>
      <c r="E55723" t="s">
        <v>15</v>
      </c>
      <c r="F55723">
        <v>40.765909360000002</v>
      </c>
      <c r="G55723">
        <v>-73.976341509999997</v>
      </c>
      <c r="H55723">
        <v>3147</v>
      </c>
      <c r="I55723" t="s">
        <v>131</v>
      </c>
      <c r="J55723">
        <v>40.778012029999999</v>
      </c>
      <c r="K55723">
        <v>-73.954071490000004</v>
      </c>
      <c r="L55723">
        <v>40533</v>
      </c>
      <c r="M55723" t="s">
        <v>18</v>
      </c>
      <c r="N55723">
        <v>1964</v>
      </c>
      <c r="O55723">
        <v>1</v>
      </c>
    </row>
    <row r="55724" spans="1:15" x14ac:dyDescent="0.35">
      <c r="A55724">
        <v>1382</v>
      </c>
      <c r="B55724" s="19">
        <v>44113.450984780095</v>
      </c>
      <c r="C55724" s="19">
        <v>44113.466989131943</v>
      </c>
      <c r="D55724">
        <v>2006</v>
      </c>
      <c r="E55724" t="s">
        <v>15</v>
      </c>
      <c r="F55724">
        <v>40.765909360000002</v>
      </c>
      <c r="G55724">
        <v>-73.976341509999997</v>
      </c>
      <c r="H55724">
        <v>3160</v>
      </c>
      <c r="I55724" t="s">
        <v>24</v>
      </c>
      <c r="J55724">
        <v>40.77896784</v>
      </c>
      <c r="K55724">
        <v>-73.973747369999998</v>
      </c>
      <c r="L55724">
        <v>37287</v>
      </c>
      <c r="M55724" t="s">
        <v>18</v>
      </c>
      <c r="N55724">
        <v>1959</v>
      </c>
      <c r="O55724">
        <v>1</v>
      </c>
    </row>
    <row r="55725" spans="1:15" x14ac:dyDescent="0.35">
      <c r="A55725">
        <v>1310</v>
      </c>
      <c r="B55725" s="19">
        <v>44113.452512141201</v>
      </c>
      <c r="C55725" s="19">
        <v>44113.467675046297</v>
      </c>
      <c r="D55725">
        <v>2006</v>
      </c>
      <c r="E55725" t="s">
        <v>15</v>
      </c>
      <c r="F55725">
        <v>40.765909360000002</v>
      </c>
      <c r="G55725">
        <v>-73.976341509999997</v>
      </c>
      <c r="H55725">
        <v>3506</v>
      </c>
      <c r="I55725" t="s">
        <v>261</v>
      </c>
      <c r="J55725">
        <v>40.801306599999997</v>
      </c>
      <c r="K55725">
        <v>-73.939816699999994</v>
      </c>
      <c r="L55725">
        <v>37223</v>
      </c>
      <c r="M55725" t="s">
        <v>17</v>
      </c>
      <c r="N55725">
        <v>1984</v>
      </c>
      <c r="O55725">
        <v>1</v>
      </c>
    </row>
    <row r="55726" spans="1:15" x14ac:dyDescent="0.35">
      <c r="A55726">
        <v>209</v>
      </c>
      <c r="B55726" s="19">
        <v>44113.457439953701</v>
      </c>
      <c r="C55726" s="19">
        <v>44113.459863888886</v>
      </c>
      <c r="D55726">
        <v>2006</v>
      </c>
      <c r="E55726" t="s">
        <v>15</v>
      </c>
      <c r="F55726">
        <v>40.765909360000002</v>
      </c>
      <c r="G55726">
        <v>-73.976341509999997</v>
      </c>
      <c r="H55726">
        <v>468</v>
      </c>
      <c r="I55726" t="s">
        <v>143</v>
      </c>
      <c r="J55726">
        <v>40.765265399999997</v>
      </c>
      <c r="K55726">
        <v>-73.981923379999998</v>
      </c>
      <c r="L55726">
        <v>37844</v>
      </c>
      <c r="M55726" t="s">
        <v>17</v>
      </c>
      <c r="N55726">
        <v>1991</v>
      </c>
      <c r="O55726">
        <v>1</v>
      </c>
    </row>
    <row r="55727" spans="1:15" x14ac:dyDescent="0.35">
      <c r="A55727">
        <v>1889</v>
      </c>
      <c r="B55727" s="19">
        <v>44113.460009189817</v>
      </c>
      <c r="C55727" s="19">
        <v>44113.481880624997</v>
      </c>
      <c r="D55727">
        <v>2006</v>
      </c>
      <c r="E55727" t="s">
        <v>15</v>
      </c>
      <c r="F55727">
        <v>40.765909360000002</v>
      </c>
      <c r="G55727">
        <v>-73.976341509999997</v>
      </c>
      <c r="H55727">
        <v>2006</v>
      </c>
      <c r="I55727" t="s">
        <v>15</v>
      </c>
      <c r="J55727">
        <v>40.765909360000002</v>
      </c>
      <c r="K55727">
        <v>-73.976341509999997</v>
      </c>
      <c r="L55727">
        <v>26039</v>
      </c>
      <c r="M55727" t="s">
        <v>17</v>
      </c>
      <c r="N55727">
        <v>1987</v>
      </c>
      <c r="O55727">
        <v>1</v>
      </c>
    </row>
    <row r="55728" spans="1:15" x14ac:dyDescent="0.35">
      <c r="A55728">
        <v>689</v>
      </c>
      <c r="B55728" s="19">
        <v>44113.461375543979</v>
      </c>
      <c r="C55728" s="19">
        <v>44113.469353460649</v>
      </c>
      <c r="D55728">
        <v>2006</v>
      </c>
      <c r="E55728" t="s">
        <v>15</v>
      </c>
      <c r="F55728">
        <v>40.765909360000002</v>
      </c>
      <c r="G55728">
        <v>-73.976341509999997</v>
      </c>
      <c r="H55728">
        <v>4075</v>
      </c>
      <c r="I55728" t="s">
        <v>23</v>
      </c>
      <c r="J55728">
        <v>40.784759999999999</v>
      </c>
      <c r="K55728">
        <v>-73.969862000000006</v>
      </c>
      <c r="L55728">
        <v>27593</v>
      </c>
      <c r="M55728" t="s">
        <v>17</v>
      </c>
      <c r="N55728">
        <v>1969</v>
      </c>
      <c r="O55728">
        <v>2</v>
      </c>
    </row>
    <row r="55729" spans="1:15" x14ac:dyDescent="0.35">
      <c r="A55729">
        <v>511</v>
      </c>
      <c r="B55729" s="19">
        <v>44113.461404363428</v>
      </c>
      <c r="C55729" s="19">
        <v>44113.467328564817</v>
      </c>
      <c r="D55729">
        <v>2006</v>
      </c>
      <c r="E55729" t="s">
        <v>15</v>
      </c>
      <c r="F55729">
        <v>40.765909360000002</v>
      </c>
      <c r="G55729">
        <v>-73.976341509999997</v>
      </c>
      <c r="H55729">
        <v>499</v>
      </c>
      <c r="I55729" t="s">
        <v>61</v>
      </c>
      <c r="J55729">
        <v>40.769155050000002</v>
      </c>
      <c r="K55729">
        <v>-73.981918410000006</v>
      </c>
      <c r="L55729">
        <v>26633</v>
      </c>
      <c r="M55729" t="s">
        <v>17</v>
      </c>
      <c r="N55729">
        <v>1967</v>
      </c>
      <c r="O55729">
        <v>1</v>
      </c>
    </row>
    <row r="55730" spans="1:15" x14ac:dyDescent="0.35">
      <c r="A55730">
        <v>2316</v>
      </c>
      <c r="B55730" s="19">
        <v>44113.461684571761</v>
      </c>
      <c r="C55730" s="19">
        <v>44113.48850097222</v>
      </c>
      <c r="D55730">
        <v>2006</v>
      </c>
      <c r="E55730" t="s">
        <v>15</v>
      </c>
      <c r="F55730">
        <v>40.765909360000002</v>
      </c>
      <c r="G55730">
        <v>-73.976341509999997</v>
      </c>
      <c r="H55730">
        <v>501</v>
      </c>
      <c r="I55730" t="s">
        <v>378</v>
      </c>
      <c r="J55730">
        <v>40.744219000000001</v>
      </c>
      <c r="K55730">
        <v>-73.971212140000006</v>
      </c>
      <c r="L55730">
        <v>26871</v>
      </c>
      <c r="M55730" t="s">
        <v>18</v>
      </c>
      <c r="N55730">
        <v>1986</v>
      </c>
      <c r="O55730">
        <v>2</v>
      </c>
    </row>
    <row r="55731" spans="1:15" x14ac:dyDescent="0.35">
      <c r="A55731">
        <v>646</v>
      </c>
      <c r="B55731" s="19">
        <v>44113.468657002311</v>
      </c>
      <c r="C55731" s="19">
        <v>44113.476133993056</v>
      </c>
      <c r="D55731">
        <v>2006</v>
      </c>
      <c r="E55731" t="s">
        <v>15</v>
      </c>
      <c r="F55731">
        <v>40.765909360000002</v>
      </c>
      <c r="G55731">
        <v>-73.976341509999997</v>
      </c>
      <c r="H55731">
        <v>492</v>
      </c>
      <c r="I55731" t="s">
        <v>234</v>
      </c>
      <c r="J55731">
        <v>40.750199950000003</v>
      </c>
      <c r="K55731">
        <v>-73.990930849999998</v>
      </c>
      <c r="L55731">
        <v>36809</v>
      </c>
      <c r="M55731" t="s">
        <v>17</v>
      </c>
      <c r="N55731">
        <v>1957</v>
      </c>
      <c r="O55731">
        <v>1</v>
      </c>
    </row>
    <row r="55732" spans="1:15" x14ac:dyDescent="0.35">
      <c r="A55732">
        <v>3303</v>
      </c>
      <c r="B55732" s="19">
        <v>44113.468940300925</v>
      </c>
      <c r="C55732" s="19">
        <v>44113.50717084491</v>
      </c>
      <c r="D55732">
        <v>2006</v>
      </c>
      <c r="E55732" t="s">
        <v>15</v>
      </c>
      <c r="F55732">
        <v>40.765909360000002</v>
      </c>
      <c r="G55732">
        <v>-73.976341509999997</v>
      </c>
      <c r="H55732">
        <v>2006</v>
      </c>
      <c r="I55732" t="s">
        <v>15</v>
      </c>
      <c r="J55732">
        <v>40.765909360000002</v>
      </c>
      <c r="K55732">
        <v>-73.976341509999997</v>
      </c>
      <c r="L55732">
        <v>34013</v>
      </c>
      <c r="M55732" t="s">
        <v>18</v>
      </c>
      <c r="N55732">
        <v>1996</v>
      </c>
      <c r="O55732">
        <v>1</v>
      </c>
    </row>
    <row r="55733" spans="1:15" x14ac:dyDescent="0.35">
      <c r="A55733">
        <v>1897</v>
      </c>
      <c r="B55733" s="19">
        <v>44113.470535601853</v>
      </c>
      <c r="C55733" s="19">
        <v>44113.492495219907</v>
      </c>
      <c r="D55733">
        <v>2006</v>
      </c>
      <c r="E55733" t="s">
        <v>15</v>
      </c>
      <c r="F55733">
        <v>40.765909360000002</v>
      </c>
      <c r="G55733">
        <v>-73.976341509999997</v>
      </c>
      <c r="H55733">
        <v>3972</v>
      </c>
      <c r="I55733" t="s">
        <v>1137</v>
      </c>
      <c r="J55733">
        <v>40.822215</v>
      </c>
      <c r="K55733">
        <v>-73.914687999999998</v>
      </c>
      <c r="L55733">
        <v>35926</v>
      </c>
      <c r="M55733" t="s">
        <v>17</v>
      </c>
      <c r="N55733">
        <v>1980</v>
      </c>
      <c r="O55733">
        <v>1</v>
      </c>
    </row>
    <row r="55734" spans="1:15" x14ac:dyDescent="0.35">
      <c r="A55734">
        <v>558</v>
      </c>
      <c r="B55734" s="19">
        <v>44113.471799236111</v>
      </c>
      <c r="C55734" s="19">
        <v>44113.478265821759</v>
      </c>
      <c r="D55734">
        <v>2006</v>
      </c>
      <c r="E55734" t="s">
        <v>15</v>
      </c>
      <c r="F55734">
        <v>40.765909360000002</v>
      </c>
      <c r="G55734">
        <v>-73.976341509999997</v>
      </c>
      <c r="H55734">
        <v>3282</v>
      </c>
      <c r="I55734" t="s">
        <v>26</v>
      </c>
      <c r="J55734">
        <v>40.783070000000002</v>
      </c>
      <c r="K55734">
        <v>-73.959389999999999</v>
      </c>
      <c r="L55734">
        <v>47469</v>
      </c>
      <c r="M55734" t="s">
        <v>18</v>
      </c>
      <c r="N55734">
        <v>1980</v>
      </c>
      <c r="O55734">
        <v>1</v>
      </c>
    </row>
    <row r="55735" spans="1:15" x14ac:dyDescent="0.35">
      <c r="A55735">
        <v>1257</v>
      </c>
      <c r="B55735" s="19">
        <v>44113.479644814812</v>
      </c>
      <c r="C55735" s="19">
        <v>44113.494197615742</v>
      </c>
      <c r="D55735">
        <v>2006</v>
      </c>
      <c r="E55735" t="s">
        <v>15</v>
      </c>
      <c r="F55735">
        <v>40.765909360000002</v>
      </c>
      <c r="G55735">
        <v>-73.976341509999997</v>
      </c>
      <c r="H55735">
        <v>3374</v>
      </c>
      <c r="I55735" t="s">
        <v>47</v>
      </c>
      <c r="J55735">
        <v>40.799484</v>
      </c>
      <c r="K55735">
        <v>-73.955613</v>
      </c>
      <c r="L55735">
        <v>27615</v>
      </c>
      <c r="M55735" t="s">
        <v>18</v>
      </c>
      <c r="N55735">
        <v>1985</v>
      </c>
      <c r="O55735">
        <v>2</v>
      </c>
    </row>
    <row r="55736" spans="1:15" x14ac:dyDescent="0.35">
      <c r="A55736">
        <v>1127</v>
      </c>
      <c r="B55736" s="19">
        <v>44113.481100972225</v>
      </c>
      <c r="C55736" s="19">
        <v>44113.494148715276</v>
      </c>
      <c r="D55736">
        <v>2006</v>
      </c>
      <c r="E55736" t="s">
        <v>15</v>
      </c>
      <c r="F55736">
        <v>40.765909360000002</v>
      </c>
      <c r="G55736">
        <v>-73.976341509999997</v>
      </c>
      <c r="H55736">
        <v>3374</v>
      </c>
      <c r="I55736" t="s">
        <v>47</v>
      </c>
      <c r="J55736">
        <v>40.799484</v>
      </c>
      <c r="K55736">
        <v>-73.955613</v>
      </c>
      <c r="L55736">
        <v>36085</v>
      </c>
      <c r="M55736" t="s">
        <v>18</v>
      </c>
      <c r="N55736">
        <v>1984</v>
      </c>
      <c r="O55736">
        <v>1</v>
      </c>
    </row>
    <row r="55737" spans="1:15" x14ac:dyDescent="0.35">
      <c r="A55737">
        <v>1039</v>
      </c>
      <c r="B55737" s="19">
        <v>44113.481971597219</v>
      </c>
      <c r="C55737" s="19">
        <v>44113.494006469904</v>
      </c>
      <c r="D55737">
        <v>2006</v>
      </c>
      <c r="E55737" t="s">
        <v>15</v>
      </c>
      <c r="F55737">
        <v>40.765909360000002</v>
      </c>
      <c r="G55737">
        <v>-73.976341509999997</v>
      </c>
      <c r="H55737">
        <v>3350</v>
      </c>
      <c r="I55737" t="s">
        <v>197</v>
      </c>
      <c r="J55737">
        <v>40.797372099999997</v>
      </c>
      <c r="K55737">
        <v>-73.970411920000004</v>
      </c>
      <c r="L55737">
        <v>26039</v>
      </c>
      <c r="M55737" t="s">
        <v>17</v>
      </c>
      <c r="N55737">
        <v>1987</v>
      </c>
      <c r="O55737">
        <v>1</v>
      </c>
    </row>
    <row r="55738" spans="1:15" x14ac:dyDescent="0.35">
      <c r="A55738">
        <v>183</v>
      </c>
      <c r="B55738" s="19">
        <v>44113.488960625</v>
      </c>
      <c r="C55738" s="19">
        <v>44113.491087789349</v>
      </c>
      <c r="D55738">
        <v>2006</v>
      </c>
      <c r="E55738" t="s">
        <v>15</v>
      </c>
      <c r="F55738">
        <v>40.765909360000002</v>
      </c>
      <c r="G55738">
        <v>-73.976341509999997</v>
      </c>
      <c r="H55738">
        <v>499</v>
      </c>
      <c r="I55738" t="s">
        <v>61</v>
      </c>
      <c r="J55738">
        <v>40.769155050000002</v>
      </c>
      <c r="K55738">
        <v>-73.981918410000006</v>
      </c>
      <c r="L55738">
        <v>47982</v>
      </c>
      <c r="M55738" t="s">
        <v>17</v>
      </c>
      <c r="N55738">
        <v>1983</v>
      </c>
      <c r="O55738">
        <v>1</v>
      </c>
    </row>
    <row r="55739" spans="1:15" x14ac:dyDescent="0.35">
      <c r="A55739">
        <v>394</v>
      </c>
      <c r="B55739" s="19">
        <v>44113.490802997687</v>
      </c>
      <c r="C55739" s="19">
        <v>44113.49536828704</v>
      </c>
      <c r="D55739">
        <v>2006</v>
      </c>
      <c r="E55739" t="s">
        <v>15</v>
      </c>
      <c r="F55739">
        <v>40.765909360000002</v>
      </c>
      <c r="G55739">
        <v>-73.976341509999997</v>
      </c>
      <c r="H55739">
        <v>3159</v>
      </c>
      <c r="I55739" t="s">
        <v>147</v>
      </c>
      <c r="J55739">
        <v>40.77492513</v>
      </c>
      <c r="K55739">
        <v>-73.982665659999995</v>
      </c>
      <c r="L55739">
        <v>46824</v>
      </c>
      <c r="M55739" t="s">
        <v>17</v>
      </c>
      <c r="N55739">
        <v>1988</v>
      </c>
      <c r="O55739">
        <v>1</v>
      </c>
    </row>
    <row r="55740" spans="1:15" x14ac:dyDescent="0.35">
      <c r="A55740">
        <v>4355</v>
      </c>
      <c r="B55740" s="19">
        <v>44113.50357054398</v>
      </c>
      <c r="C55740" s="19">
        <v>44113.553976875002</v>
      </c>
      <c r="D55740">
        <v>2006</v>
      </c>
      <c r="E55740" t="s">
        <v>15</v>
      </c>
      <c r="F55740">
        <v>40.765909360000002</v>
      </c>
      <c r="G55740">
        <v>-73.976341509999997</v>
      </c>
      <c r="H55740">
        <v>3521</v>
      </c>
      <c r="I55740" t="s">
        <v>56</v>
      </c>
      <c r="J55740">
        <v>40.798785899999999</v>
      </c>
      <c r="K55740">
        <v>-73.952299999999994</v>
      </c>
      <c r="L55740">
        <v>37275</v>
      </c>
      <c r="M55740" t="s">
        <v>18</v>
      </c>
      <c r="N55740">
        <v>2000</v>
      </c>
      <c r="O55740">
        <v>2</v>
      </c>
    </row>
    <row r="55741" spans="1:15" x14ac:dyDescent="0.35">
      <c r="A55741">
        <v>1853</v>
      </c>
      <c r="B55741" s="19">
        <v>44113.505939270835</v>
      </c>
      <c r="C55741" s="19">
        <v>44113.527393020835</v>
      </c>
      <c r="D55741">
        <v>2006</v>
      </c>
      <c r="E55741" t="s">
        <v>15</v>
      </c>
      <c r="F55741">
        <v>40.765909360000002</v>
      </c>
      <c r="G55741">
        <v>-73.976341509999997</v>
      </c>
      <c r="H55741">
        <v>3538</v>
      </c>
      <c r="I55741" t="s">
        <v>182</v>
      </c>
      <c r="J55741">
        <v>40.802692</v>
      </c>
      <c r="K55741">
        <v>-73.962950000000006</v>
      </c>
      <c r="L55741">
        <v>45520</v>
      </c>
      <c r="M55741" t="s">
        <v>17</v>
      </c>
      <c r="N55741">
        <v>1957</v>
      </c>
      <c r="O55741">
        <v>1</v>
      </c>
    </row>
    <row r="55742" spans="1:15" x14ac:dyDescent="0.35">
      <c r="A55742">
        <v>4123</v>
      </c>
      <c r="B55742" s="19">
        <v>44113.506128993053</v>
      </c>
      <c r="C55742" s="19">
        <v>44113.553850150463</v>
      </c>
      <c r="D55742">
        <v>2006</v>
      </c>
      <c r="E55742" t="s">
        <v>15</v>
      </c>
      <c r="F55742">
        <v>40.765909360000002</v>
      </c>
      <c r="G55742">
        <v>-73.976341509999997</v>
      </c>
      <c r="H55742">
        <v>3521</v>
      </c>
      <c r="I55742" t="s">
        <v>56</v>
      </c>
      <c r="J55742">
        <v>40.798785899999999</v>
      </c>
      <c r="K55742">
        <v>-73.952299999999994</v>
      </c>
      <c r="L55742">
        <v>33885</v>
      </c>
      <c r="M55742" t="s">
        <v>18</v>
      </c>
      <c r="N55742">
        <v>1998</v>
      </c>
      <c r="O55742">
        <v>2</v>
      </c>
    </row>
    <row r="55743" spans="1:15" x14ac:dyDescent="0.35">
      <c r="A55743">
        <v>3245</v>
      </c>
      <c r="B55743" s="19">
        <v>44113.509180659719</v>
      </c>
      <c r="C55743" s="19">
        <v>44113.546746493055</v>
      </c>
      <c r="D55743">
        <v>2006</v>
      </c>
      <c r="E55743" t="s">
        <v>15</v>
      </c>
      <c r="F55743">
        <v>40.765909360000002</v>
      </c>
      <c r="G55743">
        <v>-73.976341509999997</v>
      </c>
      <c r="H55743">
        <v>3374</v>
      </c>
      <c r="I55743" t="s">
        <v>47</v>
      </c>
      <c r="J55743">
        <v>40.799484</v>
      </c>
      <c r="K55743">
        <v>-73.955613</v>
      </c>
      <c r="L55743">
        <v>26146</v>
      </c>
      <c r="M55743" t="s">
        <v>18</v>
      </c>
      <c r="N55743">
        <v>1986</v>
      </c>
      <c r="O55743">
        <v>1</v>
      </c>
    </row>
    <row r="55744" spans="1:15" x14ac:dyDescent="0.35">
      <c r="A55744">
        <v>1434</v>
      </c>
      <c r="B55744" s="19">
        <v>44113.51291755787</v>
      </c>
      <c r="C55744" s="19">
        <v>44113.52952207176</v>
      </c>
      <c r="D55744">
        <v>2006</v>
      </c>
      <c r="E55744" t="s">
        <v>15</v>
      </c>
      <c r="F55744">
        <v>40.765909360000002</v>
      </c>
      <c r="G55744">
        <v>-73.976341509999997</v>
      </c>
      <c r="H55744">
        <v>3362</v>
      </c>
      <c r="I55744" t="s">
        <v>54</v>
      </c>
      <c r="J55744">
        <v>40.778131399999999</v>
      </c>
      <c r="K55744">
        <v>-73.960693989999996</v>
      </c>
      <c r="L55744">
        <v>42388</v>
      </c>
      <c r="M55744" t="s">
        <v>17</v>
      </c>
      <c r="N55744">
        <v>1963</v>
      </c>
      <c r="O55744">
        <v>1</v>
      </c>
    </row>
    <row r="55745" spans="1:15" x14ac:dyDescent="0.35">
      <c r="A55745">
        <v>1480</v>
      </c>
      <c r="B55745" s="19">
        <v>44113.5140503125</v>
      </c>
      <c r="C55745" s="19">
        <v>44113.531189525464</v>
      </c>
      <c r="D55745">
        <v>2006</v>
      </c>
      <c r="E55745" t="s">
        <v>15</v>
      </c>
      <c r="F55745">
        <v>40.765909360000002</v>
      </c>
      <c r="G55745">
        <v>-73.976341509999997</v>
      </c>
      <c r="H55745">
        <v>350</v>
      </c>
      <c r="I55745" t="s">
        <v>241</v>
      </c>
      <c r="J55745">
        <v>40.715595090000001</v>
      </c>
      <c r="K55745">
        <v>-73.987029500000006</v>
      </c>
      <c r="L55745">
        <v>40430</v>
      </c>
      <c r="M55745" t="s">
        <v>17</v>
      </c>
      <c r="N55745">
        <v>1971</v>
      </c>
      <c r="O55745">
        <v>1</v>
      </c>
    </row>
    <row r="55746" spans="1:15" x14ac:dyDescent="0.35">
      <c r="A55746">
        <v>855</v>
      </c>
      <c r="B55746" s="19">
        <v>44113.515723206016</v>
      </c>
      <c r="C55746" s="19">
        <v>44113.525621828703</v>
      </c>
      <c r="D55746">
        <v>2006</v>
      </c>
      <c r="E55746" t="s">
        <v>15</v>
      </c>
      <c r="F55746">
        <v>40.765909360000002</v>
      </c>
      <c r="G55746">
        <v>-73.976341509999997</v>
      </c>
      <c r="H55746">
        <v>3697</v>
      </c>
      <c r="I55746" t="s">
        <v>107</v>
      </c>
      <c r="J55746">
        <v>40.77515953434235</v>
      </c>
      <c r="K55746">
        <v>-73.989186957478523</v>
      </c>
      <c r="L55746">
        <v>44983</v>
      </c>
      <c r="M55746" t="s">
        <v>17</v>
      </c>
      <c r="N55746">
        <v>1973</v>
      </c>
      <c r="O55746">
        <v>2</v>
      </c>
    </row>
    <row r="55747" spans="1:15" x14ac:dyDescent="0.35">
      <c r="A55747">
        <v>328</v>
      </c>
      <c r="B55747" s="19">
        <v>44113.519977962962</v>
      </c>
      <c r="C55747" s="19">
        <v>44113.523780844909</v>
      </c>
      <c r="D55747">
        <v>2006</v>
      </c>
      <c r="E55747" t="s">
        <v>15</v>
      </c>
      <c r="F55747">
        <v>40.765909360000002</v>
      </c>
      <c r="G55747">
        <v>-73.976341509999997</v>
      </c>
      <c r="H55747">
        <v>3137</v>
      </c>
      <c r="I55747" t="s">
        <v>43</v>
      </c>
      <c r="J55747">
        <v>40.772828169999997</v>
      </c>
      <c r="K55747">
        <v>-73.966852759999995</v>
      </c>
      <c r="L55747">
        <v>44582</v>
      </c>
      <c r="M55747" t="s">
        <v>17</v>
      </c>
      <c r="N55747">
        <v>1979</v>
      </c>
      <c r="O55747">
        <v>1</v>
      </c>
    </row>
    <row r="55748" spans="1:15" x14ac:dyDescent="0.35">
      <c r="A55748">
        <v>593</v>
      </c>
      <c r="B55748" s="19">
        <v>44113.52951508102</v>
      </c>
      <c r="C55748" s="19">
        <v>44113.536380763886</v>
      </c>
      <c r="D55748">
        <v>2006</v>
      </c>
      <c r="E55748" t="s">
        <v>15</v>
      </c>
      <c r="F55748">
        <v>40.765909360000002</v>
      </c>
      <c r="G55748">
        <v>-73.976341509999997</v>
      </c>
      <c r="H55748">
        <v>3170</v>
      </c>
      <c r="I55748" t="s">
        <v>21</v>
      </c>
      <c r="J55748">
        <v>40.784999790000001</v>
      </c>
      <c r="K55748">
        <v>-73.972834059999997</v>
      </c>
      <c r="L55748">
        <v>36954</v>
      </c>
      <c r="M55748" t="s">
        <v>17</v>
      </c>
      <c r="N55748">
        <v>1977</v>
      </c>
      <c r="O55748">
        <v>2</v>
      </c>
    </row>
    <row r="55749" spans="1:15" x14ac:dyDescent="0.35">
      <c r="A55749">
        <v>8004</v>
      </c>
      <c r="B55749" s="19">
        <v>44113.534175370369</v>
      </c>
      <c r="C55749" s="19">
        <v>44113.626814826392</v>
      </c>
      <c r="D55749">
        <v>2006</v>
      </c>
      <c r="E55749" t="s">
        <v>15</v>
      </c>
      <c r="F55749">
        <v>40.765909360000002</v>
      </c>
      <c r="G55749">
        <v>-73.976341509999997</v>
      </c>
      <c r="H55749">
        <v>2006</v>
      </c>
      <c r="I55749" t="s">
        <v>15</v>
      </c>
      <c r="J55749">
        <v>40.765909360000002</v>
      </c>
      <c r="K55749">
        <v>-73.976341509999997</v>
      </c>
      <c r="L55749">
        <v>46950</v>
      </c>
      <c r="M55749" t="s">
        <v>18</v>
      </c>
      <c r="N55749">
        <v>1988</v>
      </c>
      <c r="O55749">
        <v>1</v>
      </c>
    </row>
    <row r="55750" spans="1:15" x14ac:dyDescent="0.35">
      <c r="A55750">
        <v>1534</v>
      </c>
      <c r="B55750" s="19">
        <v>44113.535196122684</v>
      </c>
      <c r="C55750" s="19">
        <v>44113.552957569445</v>
      </c>
      <c r="D55750">
        <v>2006</v>
      </c>
      <c r="E55750" t="s">
        <v>15</v>
      </c>
      <c r="F55750">
        <v>40.765909360000002</v>
      </c>
      <c r="G55750">
        <v>-73.976341509999997</v>
      </c>
      <c r="H55750">
        <v>3165</v>
      </c>
      <c r="I55750" t="s">
        <v>44</v>
      </c>
      <c r="J55750">
        <v>40.775793766836657</v>
      </c>
      <c r="K55750">
        <v>-73.976205736398697</v>
      </c>
      <c r="L55750">
        <v>45882</v>
      </c>
      <c r="M55750" t="s">
        <v>18</v>
      </c>
      <c r="N55750">
        <v>1991</v>
      </c>
      <c r="O55750">
        <v>2</v>
      </c>
    </row>
    <row r="55751" spans="1:15" x14ac:dyDescent="0.35">
      <c r="A55751">
        <v>1432</v>
      </c>
      <c r="B55751" s="19">
        <v>44113.536232210645</v>
      </c>
      <c r="C55751" s="19">
        <v>44113.552807199078</v>
      </c>
      <c r="D55751">
        <v>2006</v>
      </c>
      <c r="E55751" t="s">
        <v>15</v>
      </c>
      <c r="F55751">
        <v>40.765909360000002</v>
      </c>
      <c r="G55751">
        <v>-73.976341509999997</v>
      </c>
      <c r="H55751">
        <v>3165</v>
      </c>
      <c r="I55751" t="s">
        <v>44</v>
      </c>
      <c r="J55751">
        <v>40.775793766836657</v>
      </c>
      <c r="K55751">
        <v>-73.976205736398697</v>
      </c>
      <c r="L55751">
        <v>25291</v>
      </c>
      <c r="M55751" t="s">
        <v>18</v>
      </c>
      <c r="N55751">
        <v>1983</v>
      </c>
      <c r="O55751">
        <v>1</v>
      </c>
    </row>
    <row r="55752" spans="1:15" x14ac:dyDescent="0.35">
      <c r="A55752">
        <v>896</v>
      </c>
      <c r="B55752" s="19">
        <v>44113.537982372683</v>
      </c>
      <c r="C55752" s="19">
        <v>44113.548356226849</v>
      </c>
      <c r="D55752">
        <v>2006</v>
      </c>
      <c r="E55752" t="s">
        <v>15</v>
      </c>
      <c r="F55752">
        <v>40.765909360000002</v>
      </c>
      <c r="G55752">
        <v>-73.976341509999997</v>
      </c>
      <c r="H55752">
        <v>3173</v>
      </c>
      <c r="I55752" t="s">
        <v>51</v>
      </c>
      <c r="J55752">
        <v>40.777507027547976</v>
      </c>
      <c r="K55752">
        <v>-73.988885879516587</v>
      </c>
      <c r="L55752">
        <v>39712</v>
      </c>
      <c r="M55752" t="s">
        <v>17</v>
      </c>
      <c r="N55752">
        <v>1967</v>
      </c>
      <c r="O55752">
        <v>1</v>
      </c>
    </row>
    <row r="55753" spans="1:15" x14ac:dyDescent="0.35">
      <c r="A55753">
        <v>246</v>
      </c>
      <c r="B55753" s="19">
        <v>44113.542667303242</v>
      </c>
      <c r="C55753" s="19">
        <v>44113.545518877312</v>
      </c>
      <c r="D55753">
        <v>2006</v>
      </c>
      <c r="E55753" t="s">
        <v>15</v>
      </c>
      <c r="F55753">
        <v>40.765909360000002</v>
      </c>
      <c r="G55753">
        <v>-73.976341509999997</v>
      </c>
      <c r="H55753">
        <v>3814</v>
      </c>
      <c r="I55753" t="s">
        <v>533</v>
      </c>
      <c r="J55753">
        <v>40.761572999999999</v>
      </c>
      <c r="K55753">
        <v>-73.972628</v>
      </c>
      <c r="L55753">
        <v>17405</v>
      </c>
      <c r="M55753" t="s">
        <v>17</v>
      </c>
      <c r="N55753">
        <v>1984</v>
      </c>
      <c r="O55753">
        <v>2</v>
      </c>
    </row>
    <row r="55754" spans="1:15" x14ac:dyDescent="0.35">
      <c r="A55754">
        <v>269</v>
      </c>
      <c r="B55754" s="19">
        <v>44113.545552337964</v>
      </c>
      <c r="C55754" s="19">
        <v>44113.548674513891</v>
      </c>
      <c r="D55754">
        <v>2006</v>
      </c>
      <c r="E55754" t="s">
        <v>15</v>
      </c>
      <c r="F55754">
        <v>40.765909360000002</v>
      </c>
      <c r="G55754">
        <v>-73.976341509999997</v>
      </c>
      <c r="H55754">
        <v>4045</v>
      </c>
      <c r="I55754" t="s">
        <v>1028</v>
      </c>
      <c r="J55754">
        <v>40.772370000000002</v>
      </c>
      <c r="K55754">
        <v>-73.990049999999997</v>
      </c>
      <c r="L55754">
        <v>47566</v>
      </c>
      <c r="M55754" t="s">
        <v>17</v>
      </c>
      <c r="N55754">
        <v>1990</v>
      </c>
      <c r="O55754">
        <v>1</v>
      </c>
    </row>
    <row r="55755" spans="1:15" x14ac:dyDescent="0.35">
      <c r="A55755">
        <v>1220</v>
      </c>
      <c r="B55755" s="19">
        <v>44113.547289085647</v>
      </c>
      <c r="C55755" s="19">
        <v>44113.56141440972</v>
      </c>
      <c r="D55755">
        <v>2006</v>
      </c>
      <c r="E55755" t="s">
        <v>15</v>
      </c>
      <c r="F55755">
        <v>40.765909360000002</v>
      </c>
      <c r="G55755">
        <v>-73.976341509999997</v>
      </c>
      <c r="H55755">
        <v>212</v>
      </c>
      <c r="I55755" t="s">
        <v>65</v>
      </c>
      <c r="J55755">
        <v>40.743349350000003</v>
      </c>
      <c r="K55755">
        <v>-74.006817530000006</v>
      </c>
      <c r="L55755">
        <v>47989</v>
      </c>
      <c r="M55755" t="s">
        <v>17</v>
      </c>
      <c r="N55755">
        <v>1955</v>
      </c>
      <c r="O55755">
        <v>1</v>
      </c>
    </row>
    <row r="55756" spans="1:15" x14ac:dyDescent="0.35">
      <c r="A55756">
        <v>454</v>
      </c>
      <c r="B55756" s="19">
        <v>44113.548265659723</v>
      </c>
      <c r="C55756" s="19">
        <v>44113.553531111109</v>
      </c>
      <c r="D55756">
        <v>2006</v>
      </c>
      <c r="E55756" t="s">
        <v>15</v>
      </c>
      <c r="F55756">
        <v>40.765909360000002</v>
      </c>
      <c r="G55756">
        <v>-73.976341509999997</v>
      </c>
      <c r="H55756">
        <v>3165</v>
      </c>
      <c r="I55756" t="s">
        <v>44</v>
      </c>
      <c r="J55756">
        <v>40.775793766836657</v>
      </c>
      <c r="K55756">
        <v>-73.976205736398697</v>
      </c>
      <c r="L55756">
        <v>36367</v>
      </c>
      <c r="M55756" t="s">
        <v>17</v>
      </c>
      <c r="N55756">
        <v>1984</v>
      </c>
      <c r="O55756">
        <v>1</v>
      </c>
    </row>
    <row r="55757" spans="1:15" x14ac:dyDescent="0.35">
      <c r="A55757">
        <v>2423</v>
      </c>
      <c r="B55757" s="19">
        <v>44113.552404710645</v>
      </c>
      <c r="C55757" s="19">
        <v>44113.580459965277</v>
      </c>
      <c r="D55757">
        <v>2006</v>
      </c>
      <c r="E55757" t="s">
        <v>15</v>
      </c>
      <c r="F55757">
        <v>40.765909360000002</v>
      </c>
      <c r="G55757">
        <v>-73.976341509999997</v>
      </c>
      <c r="H55757">
        <v>468</v>
      </c>
      <c r="I55757" t="s">
        <v>143</v>
      </c>
      <c r="J55757">
        <v>40.765265399999997</v>
      </c>
      <c r="K55757">
        <v>-73.981923379999998</v>
      </c>
      <c r="L55757">
        <v>41380</v>
      </c>
      <c r="M55757" t="s">
        <v>17</v>
      </c>
      <c r="N55757">
        <v>1993</v>
      </c>
      <c r="O55757">
        <v>1</v>
      </c>
    </row>
    <row r="55758" spans="1:15" x14ac:dyDescent="0.35">
      <c r="A55758">
        <v>816</v>
      </c>
      <c r="B55758" s="19">
        <v>44113.552412280093</v>
      </c>
      <c r="C55758" s="19">
        <v>44113.561856898152</v>
      </c>
      <c r="D55758">
        <v>2006</v>
      </c>
      <c r="E55758" t="s">
        <v>15</v>
      </c>
      <c r="F55758">
        <v>40.765909360000002</v>
      </c>
      <c r="G55758">
        <v>-73.976341509999997</v>
      </c>
      <c r="H55758">
        <v>4123</v>
      </c>
      <c r="I55758" t="s">
        <v>1072</v>
      </c>
      <c r="J55758">
        <v>40.796036841599836</v>
      </c>
      <c r="K55758">
        <v>-73.961589038535749</v>
      </c>
      <c r="L55758">
        <v>35785</v>
      </c>
      <c r="M55758" t="s">
        <v>17</v>
      </c>
      <c r="N55758">
        <v>1967</v>
      </c>
      <c r="O55758">
        <v>2</v>
      </c>
    </row>
    <row r="55759" spans="1:15" x14ac:dyDescent="0.35">
      <c r="A55759">
        <v>626</v>
      </c>
      <c r="B55759" s="19">
        <v>44113.553087962966</v>
      </c>
      <c r="C55759" s="19">
        <v>44113.560336087961</v>
      </c>
      <c r="D55759">
        <v>2006</v>
      </c>
      <c r="E55759" t="s">
        <v>15</v>
      </c>
      <c r="F55759">
        <v>40.765909360000002</v>
      </c>
      <c r="G55759">
        <v>-73.976341509999997</v>
      </c>
      <c r="H55759">
        <v>480</v>
      </c>
      <c r="I55759" t="s">
        <v>239</v>
      </c>
      <c r="J55759">
        <v>40.766696709999998</v>
      </c>
      <c r="K55759">
        <v>-73.990617279999995</v>
      </c>
      <c r="L55759">
        <v>26349</v>
      </c>
      <c r="M55759" t="s">
        <v>18</v>
      </c>
      <c r="N55759">
        <v>1994</v>
      </c>
      <c r="O55759">
        <v>1</v>
      </c>
    </row>
    <row r="55760" spans="1:15" x14ac:dyDescent="0.35">
      <c r="A55760">
        <v>404</v>
      </c>
      <c r="B55760" s="19">
        <v>44113.555009976852</v>
      </c>
      <c r="C55760" s="19">
        <v>44113.559691550923</v>
      </c>
      <c r="D55760">
        <v>2006</v>
      </c>
      <c r="E55760" t="s">
        <v>15</v>
      </c>
      <c r="F55760">
        <v>40.765909360000002</v>
      </c>
      <c r="G55760">
        <v>-73.976341509999997</v>
      </c>
      <c r="H55760">
        <v>3132</v>
      </c>
      <c r="I55760" t="s">
        <v>37</v>
      </c>
      <c r="J55760">
        <v>40.76350532</v>
      </c>
      <c r="K55760">
        <v>-73.971092429999999</v>
      </c>
      <c r="L55760">
        <v>39652</v>
      </c>
      <c r="M55760" t="s">
        <v>18</v>
      </c>
      <c r="N55760">
        <v>1998</v>
      </c>
      <c r="O55760">
        <v>1</v>
      </c>
    </row>
    <row r="55761" spans="1:15" x14ac:dyDescent="0.35">
      <c r="A55761">
        <v>1770</v>
      </c>
      <c r="B55761" s="19">
        <v>44113.555543981478</v>
      </c>
      <c r="C55761" s="19">
        <v>44113.576031851851</v>
      </c>
      <c r="D55761">
        <v>2006</v>
      </c>
      <c r="E55761" t="s">
        <v>15</v>
      </c>
      <c r="F55761">
        <v>40.765909360000002</v>
      </c>
      <c r="G55761">
        <v>-73.976341509999997</v>
      </c>
      <c r="H55761">
        <v>435</v>
      </c>
      <c r="I55761" t="s">
        <v>95</v>
      </c>
      <c r="J55761">
        <v>40.741739690000003</v>
      </c>
      <c r="K55761">
        <v>-73.994155559999996</v>
      </c>
      <c r="L55761">
        <v>44889</v>
      </c>
      <c r="M55761" t="s">
        <v>18</v>
      </c>
      <c r="N55761">
        <v>1997</v>
      </c>
      <c r="O55761">
        <v>1</v>
      </c>
    </row>
    <row r="55762" spans="1:15" x14ac:dyDescent="0.35">
      <c r="A55762">
        <v>812</v>
      </c>
      <c r="B55762" s="19">
        <v>44113.555798136571</v>
      </c>
      <c r="C55762" s="19">
        <v>44113.565205891202</v>
      </c>
      <c r="D55762">
        <v>2006</v>
      </c>
      <c r="E55762" t="s">
        <v>15</v>
      </c>
      <c r="F55762">
        <v>40.765909360000002</v>
      </c>
      <c r="G55762">
        <v>-73.976341509999997</v>
      </c>
      <c r="H55762">
        <v>4120</v>
      </c>
      <c r="I55762" t="s">
        <v>1103</v>
      </c>
      <c r="J55762">
        <v>40.749498546025194</v>
      </c>
      <c r="K55762">
        <v>-73.977292031131583</v>
      </c>
      <c r="L55762">
        <v>43313</v>
      </c>
      <c r="M55762" t="s">
        <v>17</v>
      </c>
      <c r="N55762">
        <v>1973</v>
      </c>
      <c r="O55762">
        <v>1</v>
      </c>
    </row>
    <row r="55763" spans="1:15" x14ac:dyDescent="0.35">
      <c r="A55763">
        <v>845</v>
      </c>
      <c r="B55763" s="19">
        <v>44113.55677891204</v>
      </c>
      <c r="C55763" s="19">
        <v>44113.566569236114</v>
      </c>
      <c r="D55763">
        <v>2006</v>
      </c>
      <c r="E55763" t="s">
        <v>15</v>
      </c>
      <c r="F55763">
        <v>40.765909360000002</v>
      </c>
      <c r="G55763">
        <v>-73.976341509999997</v>
      </c>
      <c r="H55763">
        <v>499</v>
      </c>
      <c r="I55763" t="s">
        <v>61</v>
      </c>
      <c r="J55763">
        <v>40.769155050000002</v>
      </c>
      <c r="K55763">
        <v>-73.981918410000006</v>
      </c>
      <c r="L55763">
        <v>36271</v>
      </c>
      <c r="M55763" t="s">
        <v>17</v>
      </c>
      <c r="N55763">
        <v>1971</v>
      </c>
      <c r="O55763">
        <v>1</v>
      </c>
    </row>
    <row r="55764" spans="1:15" x14ac:dyDescent="0.35">
      <c r="A55764">
        <v>840</v>
      </c>
      <c r="B55764" s="19">
        <v>44113.559336180559</v>
      </c>
      <c r="C55764" s="19">
        <v>44113.56906494213</v>
      </c>
      <c r="D55764">
        <v>2006</v>
      </c>
      <c r="E55764" t="s">
        <v>15</v>
      </c>
      <c r="F55764">
        <v>40.765909360000002</v>
      </c>
      <c r="G55764">
        <v>-73.976341509999997</v>
      </c>
      <c r="H55764">
        <v>3165</v>
      </c>
      <c r="I55764" t="s">
        <v>44</v>
      </c>
      <c r="J55764">
        <v>40.775793766836657</v>
      </c>
      <c r="K55764">
        <v>-73.976205736398697</v>
      </c>
      <c r="L55764">
        <v>36896</v>
      </c>
      <c r="M55764" t="s">
        <v>17</v>
      </c>
      <c r="N55764">
        <v>1947</v>
      </c>
      <c r="O55764">
        <v>1</v>
      </c>
    </row>
    <row r="55765" spans="1:15" x14ac:dyDescent="0.35">
      <c r="A55765">
        <v>921</v>
      </c>
      <c r="B55765" s="19">
        <v>44113.5602496875</v>
      </c>
      <c r="C55765" s="19">
        <v>44113.570917187499</v>
      </c>
      <c r="D55765">
        <v>2006</v>
      </c>
      <c r="E55765" t="s">
        <v>15</v>
      </c>
      <c r="F55765">
        <v>40.765909360000002</v>
      </c>
      <c r="G55765">
        <v>-73.976341509999997</v>
      </c>
      <c r="H55765">
        <v>3170</v>
      </c>
      <c r="I55765" t="s">
        <v>21</v>
      </c>
      <c r="J55765">
        <v>40.784999790000001</v>
      </c>
      <c r="K55765">
        <v>-73.972834059999997</v>
      </c>
      <c r="L55765">
        <v>41895</v>
      </c>
      <c r="M55765" t="s">
        <v>17</v>
      </c>
      <c r="N55765">
        <v>1992</v>
      </c>
      <c r="O55765">
        <v>2</v>
      </c>
    </row>
    <row r="55766" spans="1:15" x14ac:dyDescent="0.35">
      <c r="A55766">
        <v>1169</v>
      </c>
      <c r="B55766" s="19">
        <v>44113.561994965276</v>
      </c>
      <c r="C55766" s="19">
        <v>44113.575532650466</v>
      </c>
      <c r="D55766">
        <v>2006</v>
      </c>
      <c r="E55766" t="s">
        <v>15</v>
      </c>
      <c r="F55766">
        <v>40.765909360000002</v>
      </c>
      <c r="G55766">
        <v>-73.976341509999997</v>
      </c>
      <c r="H55766">
        <v>3799</v>
      </c>
      <c r="I55766" t="s">
        <v>498</v>
      </c>
      <c r="J55766">
        <v>40.749639999999999</v>
      </c>
      <c r="K55766">
        <v>-73.988050000000001</v>
      </c>
      <c r="L55766">
        <v>48089</v>
      </c>
      <c r="M55766" t="s">
        <v>18</v>
      </c>
      <c r="N55766">
        <v>1969</v>
      </c>
      <c r="O55766">
        <v>0</v>
      </c>
    </row>
    <row r="55767" spans="1:15" x14ac:dyDescent="0.35">
      <c r="A55767">
        <v>1067</v>
      </c>
      <c r="B55767" s="19">
        <v>44113.563179606484</v>
      </c>
      <c r="C55767" s="19">
        <v>44113.575532152776</v>
      </c>
      <c r="D55767">
        <v>2006</v>
      </c>
      <c r="E55767" t="s">
        <v>15</v>
      </c>
      <c r="F55767">
        <v>40.765909360000002</v>
      </c>
      <c r="G55767">
        <v>-73.976341509999997</v>
      </c>
      <c r="H55767">
        <v>3799</v>
      </c>
      <c r="I55767" t="s">
        <v>498</v>
      </c>
      <c r="J55767">
        <v>40.749639999999999</v>
      </c>
      <c r="K55767">
        <v>-73.988050000000001</v>
      </c>
      <c r="L55767">
        <v>43607</v>
      </c>
      <c r="M55767" t="s">
        <v>18</v>
      </c>
      <c r="N55767">
        <v>1969</v>
      </c>
      <c r="O55767">
        <v>0</v>
      </c>
    </row>
    <row r="55768" spans="1:15" x14ac:dyDescent="0.35">
      <c r="A55768">
        <v>193</v>
      </c>
      <c r="B55768" s="19">
        <v>44113.563230694446</v>
      </c>
      <c r="C55768" s="19">
        <v>44113.565475127318</v>
      </c>
      <c r="D55768">
        <v>2006</v>
      </c>
      <c r="E55768" t="s">
        <v>15</v>
      </c>
      <c r="F55768">
        <v>40.765909360000002</v>
      </c>
      <c r="G55768">
        <v>-73.976341509999997</v>
      </c>
      <c r="H55768">
        <v>3724</v>
      </c>
      <c r="I55768" t="s">
        <v>207</v>
      </c>
      <c r="J55768">
        <v>40.7667405590595</v>
      </c>
      <c r="K55768">
        <v>-73.979068994522095</v>
      </c>
      <c r="L55768">
        <v>34013</v>
      </c>
      <c r="M55768" t="s">
        <v>18</v>
      </c>
      <c r="N55768">
        <v>1969</v>
      </c>
      <c r="O55768">
        <v>0</v>
      </c>
    </row>
    <row r="55769" spans="1:15" x14ac:dyDescent="0.35">
      <c r="A55769">
        <v>629</v>
      </c>
      <c r="B55769" s="19">
        <v>44113.569468564812</v>
      </c>
      <c r="C55769" s="19">
        <v>44113.576753506946</v>
      </c>
      <c r="D55769">
        <v>2006</v>
      </c>
      <c r="E55769" t="s">
        <v>15</v>
      </c>
      <c r="F55769">
        <v>40.765909360000002</v>
      </c>
      <c r="G55769">
        <v>-73.976341509999997</v>
      </c>
      <c r="H55769">
        <v>3283</v>
      </c>
      <c r="I55769" t="s">
        <v>16</v>
      </c>
      <c r="J55769">
        <v>40.788221299999996</v>
      </c>
      <c r="K55769">
        <v>-73.970415610000003</v>
      </c>
      <c r="L55769">
        <v>36643</v>
      </c>
      <c r="M55769" t="s">
        <v>18</v>
      </c>
      <c r="N55769">
        <v>1988</v>
      </c>
      <c r="O55769">
        <v>1</v>
      </c>
    </row>
    <row r="55770" spans="1:15" x14ac:dyDescent="0.35">
      <c r="A55770">
        <v>722</v>
      </c>
      <c r="B55770" s="19">
        <v>44113.571027731479</v>
      </c>
      <c r="C55770" s="19">
        <v>44113.579392037034</v>
      </c>
      <c r="D55770">
        <v>2006</v>
      </c>
      <c r="E55770" t="s">
        <v>15</v>
      </c>
      <c r="F55770">
        <v>40.765909360000002</v>
      </c>
      <c r="G55770">
        <v>-73.976341509999997</v>
      </c>
      <c r="H55770">
        <v>4075</v>
      </c>
      <c r="I55770" t="s">
        <v>23</v>
      </c>
      <c r="J55770">
        <v>40.784759999999999</v>
      </c>
      <c r="K55770">
        <v>-73.969862000000006</v>
      </c>
      <c r="L55770">
        <v>47514</v>
      </c>
      <c r="M55770" t="s">
        <v>17</v>
      </c>
      <c r="N55770">
        <v>1968</v>
      </c>
      <c r="O55770">
        <v>1</v>
      </c>
    </row>
    <row r="55771" spans="1:15" x14ac:dyDescent="0.35">
      <c r="A55771">
        <v>69</v>
      </c>
      <c r="B55771" s="19">
        <v>44113.579759155095</v>
      </c>
      <c r="C55771" s="19">
        <v>44113.580560196759</v>
      </c>
      <c r="D55771">
        <v>2006</v>
      </c>
      <c r="E55771" t="s">
        <v>15</v>
      </c>
      <c r="F55771">
        <v>40.765909360000002</v>
      </c>
      <c r="G55771">
        <v>-73.976341509999997</v>
      </c>
      <c r="H55771">
        <v>2006</v>
      </c>
      <c r="I55771" t="s">
        <v>15</v>
      </c>
      <c r="J55771">
        <v>40.765909360000002</v>
      </c>
      <c r="K55771">
        <v>-73.976341509999997</v>
      </c>
      <c r="L55771">
        <v>43275</v>
      </c>
      <c r="M55771" t="s">
        <v>18</v>
      </c>
      <c r="N55771">
        <v>1996</v>
      </c>
      <c r="O55771">
        <v>1</v>
      </c>
    </row>
    <row r="55772" spans="1:15" x14ac:dyDescent="0.35">
      <c r="A55772">
        <v>1935</v>
      </c>
      <c r="B55772" s="19">
        <v>44113.581948969906</v>
      </c>
      <c r="C55772" s="19">
        <v>44113.604348125002</v>
      </c>
      <c r="D55772">
        <v>2006</v>
      </c>
      <c r="E55772" t="s">
        <v>15</v>
      </c>
      <c r="F55772">
        <v>40.765909360000002</v>
      </c>
      <c r="G55772">
        <v>-73.976341509999997</v>
      </c>
      <c r="H55772">
        <v>3522</v>
      </c>
      <c r="I55772" t="s">
        <v>1048</v>
      </c>
      <c r="J55772">
        <v>40.770147700000003</v>
      </c>
      <c r="K55772">
        <v>-73.912093799999994</v>
      </c>
      <c r="L55772">
        <v>26856</v>
      </c>
      <c r="M55772" t="s">
        <v>18</v>
      </c>
      <c r="N55772">
        <v>1996</v>
      </c>
      <c r="O55772">
        <v>1</v>
      </c>
    </row>
    <row r="55773" spans="1:15" x14ac:dyDescent="0.35">
      <c r="A55773">
        <v>1398</v>
      </c>
      <c r="B55773" s="19">
        <v>44113.589329074071</v>
      </c>
      <c r="C55773" s="19">
        <v>44113.605518796299</v>
      </c>
      <c r="D55773">
        <v>2006</v>
      </c>
      <c r="E55773" t="s">
        <v>15</v>
      </c>
      <c r="F55773">
        <v>40.765909360000002</v>
      </c>
      <c r="G55773">
        <v>-73.976341509999997</v>
      </c>
      <c r="H55773">
        <v>3374</v>
      </c>
      <c r="I55773" t="s">
        <v>47</v>
      </c>
      <c r="J55773">
        <v>40.799484</v>
      </c>
      <c r="K55773">
        <v>-73.955613</v>
      </c>
      <c r="L55773">
        <v>46533</v>
      </c>
      <c r="M55773" t="s">
        <v>18</v>
      </c>
      <c r="N55773">
        <v>1988</v>
      </c>
      <c r="O55773">
        <v>2</v>
      </c>
    </row>
    <row r="55774" spans="1:15" x14ac:dyDescent="0.35">
      <c r="A55774">
        <v>1381</v>
      </c>
      <c r="B55774" s="19">
        <v>44113.589406446757</v>
      </c>
      <c r="C55774" s="19">
        <v>44113.605390914352</v>
      </c>
      <c r="D55774">
        <v>2006</v>
      </c>
      <c r="E55774" t="s">
        <v>15</v>
      </c>
      <c r="F55774">
        <v>40.765909360000002</v>
      </c>
      <c r="G55774">
        <v>-73.976341509999997</v>
      </c>
      <c r="H55774">
        <v>3374</v>
      </c>
      <c r="I55774" t="s">
        <v>47</v>
      </c>
      <c r="J55774">
        <v>40.799484</v>
      </c>
      <c r="K55774">
        <v>-73.955613</v>
      </c>
      <c r="L55774">
        <v>18468</v>
      </c>
      <c r="M55774" t="s">
        <v>18</v>
      </c>
      <c r="N55774">
        <v>1982</v>
      </c>
      <c r="O55774">
        <v>1</v>
      </c>
    </row>
    <row r="55775" spans="1:15" x14ac:dyDescent="0.35">
      <c r="A55775">
        <v>132</v>
      </c>
      <c r="B55775" s="19">
        <v>44113.592894050926</v>
      </c>
      <c r="C55775" s="19">
        <v>44113.594430069446</v>
      </c>
      <c r="D55775">
        <v>2006</v>
      </c>
      <c r="E55775" t="s">
        <v>15</v>
      </c>
      <c r="F55775">
        <v>40.765909360000002</v>
      </c>
      <c r="G55775">
        <v>-73.976341509999997</v>
      </c>
      <c r="H55775">
        <v>3724</v>
      </c>
      <c r="I55775" t="s">
        <v>207</v>
      </c>
      <c r="J55775">
        <v>40.7667405590595</v>
      </c>
      <c r="K55775">
        <v>-73.979068994522095</v>
      </c>
      <c r="L55775">
        <v>34141</v>
      </c>
      <c r="M55775" t="s">
        <v>17</v>
      </c>
      <c r="N55775">
        <v>1958</v>
      </c>
      <c r="O55775">
        <v>1</v>
      </c>
    </row>
    <row r="55776" spans="1:15" x14ac:dyDescent="0.35">
      <c r="A55776">
        <v>1183</v>
      </c>
      <c r="B55776" s="19">
        <v>44113.593254710649</v>
      </c>
      <c r="C55776" s="19">
        <v>44113.606957523145</v>
      </c>
      <c r="D55776">
        <v>2006</v>
      </c>
      <c r="E55776" t="s">
        <v>15</v>
      </c>
      <c r="F55776">
        <v>40.765909360000002</v>
      </c>
      <c r="G55776">
        <v>-73.976341509999997</v>
      </c>
      <c r="H55776">
        <v>501</v>
      </c>
      <c r="I55776" t="s">
        <v>378</v>
      </c>
      <c r="J55776">
        <v>40.744219000000001</v>
      </c>
      <c r="K55776">
        <v>-73.971212140000006</v>
      </c>
      <c r="L55776">
        <v>43703</v>
      </c>
      <c r="M55776" t="s">
        <v>18</v>
      </c>
      <c r="N55776">
        <v>1991</v>
      </c>
      <c r="O55776">
        <v>0</v>
      </c>
    </row>
    <row r="55777" spans="1:15" x14ac:dyDescent="0.35">
      <c r="A55777">
        <v>257</v>
      </c>
      <c r="B55777" s="19">
        <v>44113.594343819444</v>
      </c>
      <c r="C55777" s="19">
        <v>44113.597325590279</v>
      </c>
      <c r="D55777">
        <v>2006</v>
      </c>
      <c r="E55777" t="s">
        <v>15</v>
      </c>
      <c r="F55777">
        <v>40.765909360000002</v>
      </c>
      <c r="G55777">
        <v>-73.976341509999997</v>
      </c>
      <c r="H55777">
        <v>4045</v>
      </c>
      <c r="I55777" t="s">
        <v>1028</v>
      </c>
      <c r="J55777">
        <v>40.772370000000002</v>
      </c>
      <c r="K55777">
        <v>-73.990049999999997</v>
      </c>
      <c r="L55777">
        <v>47549</v>
      </c>
      <c r="M55777" t="s">
        <v>17</v>
      </c>
      <c r="N55777">
        <v>1970</v>
      </c>
      <c r="O55777">
        <v>1</v>
      </c>
    </row>
    <row r="55778" spans="1:15" x14ac:dyDescent="0.35">
      <c r="A55778">
        <v>1723</v>
      </c>
      <c r="B55778" s="19">
        <v>44113.594400682872</v>
      </c>
      <c r="C55778" s="19">
        <v>44113.614351562501</v>
      </c>
      <c r="D55778">
        <v>2006</v>
      </c>
      <c r="E55778" t="s">
        <v>15</v>
      </c>
      <c r="F55778">
        <v>40.765909360000002</v>
      </c>
      <c r="G55778">
        <v>-73.976341509999997</v>
      </c>
      <c r="H55778">
        <v>2006</v>
      </c>
      <c r="I55778" t="s">
        <v>15</v>
      </c>
      <c r="J55778">
        <v>40.765909360000002</v>
      </c>
      <c r="K55778">
        <v>-73.976341509999997</v>
      </c>
      <c r="L55778">
        <v>44242</v>
      </c>
      <c r="M55778" t="s">
        <v>17</v>
      </c>
      <c r="N55778">
        <v>1987</v>
      </c>
      <c r="O55778">
        <v>2</v>
      </c>
    </row>
    <row r="55779" spans="1:15" x14ac:dyDescent="0.35">
      <c r="A55779">
        <v>415</v>
      </c>
      <c r="B55779" s="19">
        <v>44113.595646331021</v>
      </c>
      <c r="C55779" s="19">
        <v>44113.600456898152</v>
      </c>
      <c r="D55779">
        <v>2006</v>
      </c>
      <c r="E55779" t="s">
        <v>15</v>
      </c>
      <c r="F55779">
        <v>40.765909360000002</v>
      </c>
      <c r="G55779">
        <v>-73.976341509999997</v>
      </c>
      <c r="H55779">
        <v>469</v>
      </c>
      <c r="I55779" t="s">
        <v>113</v>
      </c>
      <c r="J55779">
        <v>40.763440580000001</v>
      </c>
      <c r="K55779">
        <v>-73.982681290000002</v>
      </c>
      <c r="L55779">
        <v>45561</v>
      </c>
      <c r="M55779" t="s">
        <v>17</v>
      </c>
      <c r="N55779">
        <v>1977</v>
      </c>
      <c r="O55779">
        <v>1</v>
      </c>
    </row>
    <row r="55780" spans="1:15" x14ac:dyDescent="0.35">
      <c r="A55780">
        <v>876</v>
      </c>
      <c r="B55780" s="19">
        <v>44113.596275219905</v>
      </c>
      <c r="C55780" s="19">
        <v>44113.606416875002</v>
      </c>
      <c r="D55780">
        <v>2006</v>
      </c>
      <c r="E55780" t="s">
        <v>15</v>
      </c>
      <c r="F55780">
        <v>40.765909360000002</v>
      </c>
      <c r="G55780">
        <v>-73.976341509999997</v>
      </c>
      <c r="H55780">
        <v>3175</v>
      </c>
      <c r="I55780" t="s">
        <v>89</v>
      </c>
      <c r="J55780">
        <v>40.77748046</v>
      </c>
      <c r="K55780">
        <v>-73.982885940000003</v>
      </c>
      <c r="L55780">
        <v>42817</v>
      </c>
      <c r="M55780" t="s">
        <v>17</v>
      </c>
      <c r="N55780">
        <v>1950</v>
      </c>
      <c r="O55780">
        <v>1</v>
      </c>
    </row>
    <row r="55781" spans="1:15" x14ac:dyDescent="0.35">
      <c r="A55781">
        <v>182</v>
      </c>
      <c r="B55781" s="19">
        <v>44113.596542557869</v>
      </c>
      <c r="C55781" s="19">
        <v>44113.598660370371</v>
      </c>
      <c r="D55781">
        <v>2006</v>
      </c>
      <c r="E55781" t="s">
        <v>15</v>
      </c>
      <c r="F55781">
        <v>40.765909360000002</v>
      </c>
      <c r="G55781">
        <v>-73.976341509999997</v>
      </c>
      <c r="H55781">
        <v>3724</v>
      </c>
      <c r="I55781" t="s">
        <v>207</v>
      </c>
      <c r="J55781">
        <v>40.7667405590595</v>
      </c>
      <c r="K55781">
        <v>-73.979068994522095</v>
      </c>
      <c r="L55781">
        <v>43275</v>
      </c>
      <c r="M55781" t="s">
        <v>17</v>
      </c>
      <c r="N55781">
        <v>1958</v>
      </c>
      <c r="O55781">
        <v>1</v>
      </c>
    </row>
    <row r="55782" spans="1:15" x14ac:dyDescent="0.35">
      <c r="A55782">
        <v>2863</v>
      </c>
      <c r="B55782" s="19">
        <v>44113.601845509256</v>
      </c>
      <c r="C55782" s="19">
        <v>44113.634983541669</v>
      </c>
      <c r="D55782">
        <v>2006</v>
      </c>
      <c r="E55782" t="s">
        <v>15</v>
      </c>
      <c r="F55782">
        <v>40.765909360000002</v>
      </c>
      <c r="G55782">
        <v>-73.976341509999997</v>
      </c>
      <c r="H55782">
        <v>2010</v>
      </c>
      <c r="I55782" t="s">
        <v>932</v>
      </c>
      <c r="J55782">
        <v>40.72170005235607</v>
      </c>
      <c r="K55782">
        <v>-74.002381414175019</v>
      </c>
      <c r="L55782">
        <v>17161</v>
      </c>
      <c r="M55782" t="s">
        <v>18</v>
      </c>
      <c r="N55782">
        <v>1969</v>
      </c>
      <c r="O55782">
        <v>0</v>
      </c>
    </row>
    <row r="55783" spans="1:15" x14ac:dyDescent="0.35">
      <c r="A55783">
        <v>165</v>
      </c>
      <c r="B55783" s="19">
        <v>44113.601951261575</v>
      </c>
      <c r="C55783" s="19">
        <v>44113.603866296296</v>
      </c>
      <c r="D55783">
        <v>2006</v>
      </c>
      <c r="E55783" t="s">
        <v>15</v>
      </c>
      <c r="F55783">
        <v>40.765909360000002</v>
      </c>
      <c r="G55783">
        <v>-73.976341509999997</v>
      </c>
      <c r="H55783">
        <v>3724</v>
      </c>
      <c r="I55783" t="s">
        <v>207</v>
      </c>
      <c r="J55783">
        <v>40.7667405590595</v>
      </c>
      <c r="K55783">
        <v>-73.979068994522095</v>
      </c>
      <c r="L55783">
        <v>39724</v>
      </c>
      <c r="M55783" t="s">
        <v>17</v>
      </c>
      <c r="N55783">
        <v>1958</v>
      </c>
      <c r="O55783">
        <v>1</v>
      </c>
    </row>
    <row r="55784" spans="1:15" x14ac:dyDescent="0.35">
      <c r="A55784">
        <v>1557</v>
      </c>
      <c r="B55784" s="19">
        <v>44113.604297407408</v>
      </c>
      <c r="C55784" s="19">
        <v>44113.622319236114</v>
      </c>
      <c r="D55784">
        <v>2006</v>
      </c>
      <c r="E55784" t="s">
        <v>15</v>
      </c>
      <c r="F55784">
        <v>40.765909360000002</v>
      </c>
      <c r="G55784">
        <v>-73.976341509999997</v>
      </c>
      <c r="H55784">
        <v>3521</v>
      </c>
      <c r="I55784" t="s">
        <v>56</v>
      </c>
      <c r="J55784">
        <v>40.798785899999999</v>
      </c>
      <c r="K55784">
        <v>-73.952299999999994</v>
      </c>
      <c r="L55784">
        <v>40769</v>
      </c>
      <c r="M55784" t="s">
        <v>17</v>
      </c>
      <c r="N55784">
        <v>1941</v>
      </c>
      <c r="O55784">
        <v>2</v>
      </c>
    </row>
    <row r="55785" spans="1:15" x14ac:dyDescent="0.35">
      <c r="A55785">
        <v>326</v>
      </c>
      <c r="B55785" s="19">
        <v>44113.604916782409</v>
      </c>
      <c r="C55785" s="19">
        <v>44113.608701006946</v>
      </c>
      <c r="D55785">
        <v>2006</v>
      </c>
      <c r="E55785" t="s">
        <v>15</v>
      </c>
      <c r="F55785">
        <v>40.765909360000002</v>
      </c>
      <c r="G55785">
        <v>-73.976341509999997</v>
      </c>
      <c r="H55785">
        <v>464</v>
      </c>
      <c r="I55785" t="s">
        <v>503</v>
      </c>
      <c r="J55785">
        <v>40.759345009999997</v>
      </c>
      <c r="K55785">
        <v>-73.967596729999997</v>
      </c>
      <c r="L55785">
        <v>47896</v>
      </c>
      <c r="M55785" t="s">
        <v>17</v>
      </c>
      <c r="N55785">
        <v>1992</v>
      </c>
      <c r="O55785">
        <v>1</v>
      </c>
    </row>
    <row r="55786" spans="1:15" x14ac:dyDescent="0.35">
      <c r="A55786">
        <v>162</v>
      </c>
      <c r="B55786" s="19">
        <v>44113.606105590276</v>
      </c>
      <c r="C55786" s="19">
        <v>44113.607989074073</v>
      </c>
      <c r="D55786">
        <v>2006</v>
      </c>
      <c r="E55786" t="s">
        <v>15</v>
      </c>
      <c r="F55786">
        <v>40.765909360000002</v>
      </c>
      <c r="G55786">
        <v>-73.976341509999997</v>
      </c>
      <c r="H55786">
        <v>3724</v>
      </c>
      <c r="I55786" t="s">
        <v>207</v>
      </c>
      <c r="J55786">
        <v>40.7667405590595</v>
      </c>
      <c r="K55786">
        <v>-73.979068994522095</v>
      </c>
      <c r="L55786">
        <v>38709</v>
      </c>
      <c r="M55786" t="s">
        <v>17</v>
      </c>
      <c r="N55786">
        <v>1958</v>
      </c>
      <c r="O55786">
        <v>1</v>
      </c>
    </row>
    <row r="55787" spans="1:15" x14ac:dyDescent="0.35">
      <c r="A55787">
        <v>1522</v>
      </c>
      <c r="B55787" s="19">
        <v>44113.606368657405</v>
      </c>
      <c r="C55787" s="19">
        <v>44113.623989594904</v>
      </c>
      <c r="D55787">
        <v>2006</v>
      </c>
      <c r="E55787" t="s">
        <v>15</v>
      </c>
      <c r="F55787">
        <v>40.765909360000002</v>
      </c>
      <c r="G55787">
        <v>-73.976341509999997</v>
      </c>
      <c r="H55787">
        <v>3292</v>
      </c>
      <c r="I55787" t="s">
        <v>28</v>
      </c>
      <c r="J55787">
        <v>40.785785099999998</v>
      </c>
      <c r="K55787">
        <v>-73.957481000000001</v>
      </c>
      <c r="L55787">
        <v>47207</v>
      </c>
      <c r="M55787" t="s">
        <v>18</v>
      </c>
      <c r="N55787">
        <v>1997</v>
      </c>
      <c r="O55787">
        <v>1</v>
      </c>
    </row>
    <row r="55788" spans="1:15" x14ac:dyDescent="0.35">
      <c r="A55788">
        <v>1494</v>
      </c>
      <c r="B55788" s="19">
        <v>44113.606424027777</v>
      </c>
      <c r="C55788" s="19">
        <v>44113.623719409719</v>
      </c>
      <c r="D55788">
        <v>2006</v>
      </c>
      <c r="E55788" t="s">
        <v>15</v>
      </c>
      <c r="F55788">
        <v>40.765909360000002</v>
      </c>
      <c r="G55788">
        <v>-73.976341509999997</v>
      </c>
      <c r="H55788">
        <v>3292</v>
      </c>
      <c r="I55788" t="s">
        <v>28</v>
      </c>
      <c r="J55788">
        <v>40.785785099999998</v>
      </c>
      <c r="K55788">
        <v>-73.957481000000001</v>
      </c>
      <c r="L55788">
        <v>48043</v>
      </c>
      <c r="M55788" t="s">
        <v>18</v>
      </c>
      <c r="N55788">
        <v>1998</v>
      </c>
      <c r="O55788">
        <v>2</v>
      </c>
    </row>
    <row r="55789" spans="1:15" x14ac:dyDescent="0.35">
      <c r="A55789">
        <v>931</v>
      </c>
      <c r="B55789" s="19">
        <v>44113.606866018519</v>
      </c>
      <c r="C55789" s="19">
        <v>44113.617646712963</v>
      </c>
      <c r="D55789">
        <v>2006</v>
      </c>
      <c r="E55789" t="s">
        <v>15</v>
      </c>
      <c r="F55789">
        <v>40.765909360000002</v>
      </c>
      <c r="G55789">
        <v>-73.976341509999997</v>
      </c>
      <c r="H55789">
        <v>3336</v>
      </c>
      <c r="I55789" t="s">
        <v>108</v>
      </c>
      <c r="J55789">
        <v>40.787801000000002</v>
      </c>
      <c r="K55789">
        <v>-73.953558999999998</v>
      </c>
      <c r="L55789">
        <v>42511</v>
      </c>
      <c r="M55789" t="s">
        <v>17</v>
      </c>
      <c r="N55789">
        <v>1972</v>
      </c>
      <c r="O55789">
        <v>1</v>
      </c>
    </row>
    <row r="55790" spans="1:15" x14ac:dyDescent="0.35">
      <c r="A55790">
        <v>1358</v>
      </c>
      <c r="B55790" s="19">
        <v>44113.608178819442</v>
      </c>
      <c r="C55790" s="19">
        <v>44113.623905613429</v>
      </c>
      <c r="D55790">
        <v>2006</v>
      </c>
      <c r="E55790" t="s">
        <v>15</v>
      </c>
      <c r="F55790">
        <v>40.765909360000002</v>
      </c>
      <c r="G55790">
        <v>-73.976341509999997</v>
      </c>
      <c r="H55790">
        <v>325</v>
      </c>
      <c r="I55790" t="s">
        <v>36</v>
      </c>
      <c r="J55790">
        <v>40.736245269999998</v>
      </c>
      <c r="K55790">
        <v>-73.98473765</v>
      </c>
      <c r="L55790">
        <v>46091</v>
      </c>
      <c r="M55790" t="s">
        <v>17</v>
      </c>
      <c r="N55790">
        <v>1988</v>
      </c>
      <c r="O55790">
        <v>2</v>
      </c>
    </row>
    <row r="55791" spans="1:15" x14ac:dyDescent="0.35">
      <c r="A55791">
        <v>3128</v>
      </c>
      <c r="B55791" s="19">
        <v>44113.608728495368</v>
      </c>
      <c r="C55791" s="19">
        <v>44113.644934236108</v>
      </c>
      <c r="D55791">
        <v>2006</v>
      </c>
      <c r="E55791" t="s">
        <v>15</v>
      </c>
      <c r="F55791">
        <v>40.765909360000002</v>
      </c>
      <c r="G55791">
        <v>-73.976341509999997</v>
      </c>
      <c r="H55791">
        <v>3539</v>
      </c>
      <c r="I55791" t="s">
        <v>395</v>
      </c>
      <c r="J55791">
        <v>40.806758100000003</v>
      </c>
      <c r="K55791">
        <v>-73.960708199999999</v>
      </c>
      <c r="L55791">
        <v>46980</v>
      </c>
      <c r="M55791" t="s">
        <v>18</v>
      </c>
      <c r="N55791">
        <v>1999</v>
      </c>
      <c r="O55791">
        <v>1</v>
      </c>
    </row>
    <row r="55792" spans="1:15" x14ac:dyDescent="0.35">
      <c r="A55792">
        <v>3165</v>
      </c>
      <c r="B55792" s="19">
        <v>44113.608731840279</v>
      </c>
      <c r="C55792" s="19">
        <v>44113.645368333331</v>
      </c>
      <c r="D55792">
        <v>2006</v>
      </c>
      <c r="E55792" t="s">
        <v>15</v>
      </c>
      <c r="F55792">
        <v>40.765909360000002</v>
      </c>
      <c r="G55792">
        <v>-73.976341509999997</v>
      </c>
      <c r="H55792">
        <v>3539</v>
      </c>
      <c r="I55792" t="s">
        <v>395</v>
      </c>
      <c r="J55792">
        <v>40.806758100000003</v>
      </c>
      <c r="K55792">
        <v>-73.960708199999999</v>
      </c>
      <c r="L55792">
        <v>42315</v>
      </c>
      <c r="M55792" t="s">
        <v>18</v>
      </c>
      <c r="N55792">
        <v>2000</v>
      </c>
      <c r="O55792">
        <v>1</v>
      </c>
    </row>
    <row r="55793" spans="1:15" x14ac:dyDescent="0.35">
      <c r="A55793">
        <v>2595</v>
      </c>
      <c r="B55793" s="19">
        <v>44113.609103877316</v>
      </c>
      <c r="C55793" s="19">
        <v>44113.63914900463</v>
      </c>
      <c r="D55793">
        <v>2006</v>
      </c>
      <c r="E55793" t="s">
        <v>15</v>
      </c>
      <c r="F55793">
        <v>40.765909360000002</v>
      </c>
      <c r="G55793">
        <v>-73.976341509999997</v>
      </c>
      <c r="H55793">
        <v>469</v>
      </c>
      <c r="I55793" t="s">
        <v>113</v>
      </c>
      <c r="J55793">
        <v>40.763440580000001</v>
      </c>
      <c r="K55793">
        <v>-73.982681290000002</v>
      </c>
      <c r="L55793">
        <v>44984</v>
      </c>
      <c r="M55793" t="s">
        <v>17</v>
      </c>
      <c r="N55793">
        <v>1993</v>
      </c>
      <c r="O55793">
        <v>1</v>
      </c>
    </row>
    <row r="55794" spans="1:15" x14ac:dyDescent="0.35">
      <c r="A55794">
        <v>2183</v>
      </c>
      <c r="B55794" s="19">
        <v>44113.609172511577</v>
      </c>
      <c r="C55794" s="19">
        <v>44113.634440520837</v>
      </c>
      <c r="D55794">
        <v>2006</v>
      </c>
      <c r="E55794" t="s">
        <v>15</v>
      </c>
      <c r="F55794">
        <v>40.765909360000002</v>
      </c>
      <c r="G55794">
        <v>-73.976341509999997</v>
      </c>
      <c r="H55794">
        <v>2006</v>
      </c>
      <c r="I55794" t="s">
        <v>15</v>
      </c>
      <c r="J55794">
        <v>40.765909360000002</v>
      </c>
      <c r="K55794">
        <v>-73.976341509999997</v>
      </c>
      <c r="L55794">
        <v>36836</v>
      </c>
      <c r="M55794" t="s">
        <v>18</v>
      </c>
      <c r="N55794">
        <v>1988</v>
      </c>
      <c r="O55794">
        <v>2</v>
      </c>
    </row>
    <row r="55795" spans="1:15" x14ac:dyDescent="0.35">
      <c r="A55795">
        <v>811</v>
      </c>
      <c r="B55795" s="19">
        <v>44113.60934289352</v>
      </c>
      <c r="C55795" s="19">
        <v>44113.618737303237</v>
      </c>
      <c r="D55795">
        <v>2006</v>
      </c>
      <c r="E55795" t="s">
        <v>15</v>
      </c>
      <c r="F55795">
        <v>40.765909360000002</v>
      </c>
      <c r="G55795">
        <v>-73.976341509999997</v>
      </c>
      <c r="H55795">
        <v>3292</v>
      </c>
      <c r="I55795" t="s">
        <v>28</v>
      </c>
      <c r="J55795">
        <v>40.785785099999998</v>
      </c>
      <c r="K55795">
        <v>-73.957481000000001</v>
      </c>
      <c r="L55795">
        <v>32559</v>
      </c>
      <c r="M55795" t="s">
        <v>17</v>
      </c>
      <c r="N55795">
        <v>1971</v>
      </c>
      <c r="O55795">
        <v>1</v>
      </c>
    </row>
    <row r="55796" spans="1:15" x14ac:dyDescent="0.35">
      <c r="A55796">
        <v>2145</v>
      </c>
      <c r="B55796" s="19">
        <v>44113.609383449075</v>
      </c>
      <c r="C55796" s="19">
        <v>44113.634221018518</v>
      </c>
      <c r="D55796">
        <v>2006</v>
      </c>
      <c r="E55796" t="s">
        <v>15</v>
      </c>
      <c r="F55796">
        <v>40.765909360000002</v>
      </c>
      <c r="G55796">
        <v>-73.976341509999997</v>
      </c>
      <c r="H55796">
        <v>2006</v>
      </c>
      <c r="I55796" t="s">
        <v>15</v>
      </c>
      <c r="J55796">
        <v>40.765909360000002</v>
      </c>
      <c r="K55796">
        <v>-73.976341509999997</v>
      </c>
      <c r="L55796">
        <v>36491</v>
      </c>
      <c r="M55796" t="s">
        <v>18</v>
      </c>
      <c r="N55796">
        <v>1987</v>
      </c>
      <c r="O55796">
        <v>1</v>
      </c>
    </row>
    <row r="55797" spans="1:15" x14ac:dyDescent="0.35">
      <c r="A55797">
        <v>151</v>
      </c>
      <c r="B55797" s="19">
        <v>44113.609494675926</v>
      </c>
      <c r="C55797" s="19">
        <v>44113.611245196756</v>
      </c>
      <c r="D55797">
        <v>2006</v>
      </c>
      <c r="E55797" t="s">
        <v>15</v>
      </c>
      <c r="F55797">
        <v>40.765909360000002</v>
      </c>
      <c r="G55797">
        <v>-73.976341509999997</v>
      </c>
      <c r="H55797">
        <v>3724</v>
      </c>
      <c r="I55797" t="s">
        <v>207</v>
      </c>
      <c r="J55797">
        <v>40.7667405590595</v>
      </c>
      <c r="K55797">
        <v>-73.979068994522095</v>
      </c>
      <c r="L55797">
        <v>28423</v>
      </c>
      <c r="M55797" t="s">
        <v>17</v>
      </c>
      <c r="N55797">
        <v>1963</v>
      </c>
      <c r="O55797">
        <v>1</v>
      </c>
    </row>
    <row r="55798" spans="1:15" x14ac:dyDescent="0.35">
      <c r="A55798">
        <v>138</v>
      </c>
      <c r="B55798" s="19">
        <v>44113.610155960647</v>
      </c>
      <c r="C55798" s="19">
        <v>44113.611758634259</v>
      </c>
      <c r="D55798">
        <v>2006</v>
      </c>
      <c r="E55798" t="s">
        <v>15</v>
      </c>
      <c r="F55798">
        <v>40.765909360000002</v>
      </c>
      <c r="G55798">
        <v>-73.976341509999997</v>
      </c>
      <c r="H55798">
        <v>3724</v>
      </c>
      <c r="I55798" t="s">
        <v>207</v>
      </c>
      <c r="J55798">
        <v>40.7667405590595</v>
      </c>
      <c r="K55798">
        <v>-73.979068994522095</v>
      </c>
      <c r="L55798">
        <v>26987</v>
      </c>
      <c r="M55798" t="s">
        <v>17</v>
      </c>
      <c r="N55798">
        <v>1958</v>
      </c>
      <c r="O55798">
        <v>1</v>
      </c>
    </row>
    <row r="55799" spans="1:15" x14ac:dyDescent="0.35">
      <c r="A55799">
        <v>822</v>
      </c>
      <c r="B55799" s="19">
        <v>44113.610772557869</v>
      </c>
      <c r="C55799" s="19">
        <v>44113.620291446758</v>
      </c>
      <c r="D55799">
        <v>2006</v>
      </c>
      <c r="E55799" t="s">
        <v>15</v>
      </c>
      <c r="F55799">
        <v>40.765909360000002</v>
      </c>
      <c r="G55799">
        <v>-73.976341509999997</v>
      </c>
      <c r="H55799">
        <v>492</v>
      </c>
      <c r="I55799" t="s">
        <v>234</v>
      </c>
      <c r="J55799">
        <v>40.750199950000003</v>
      </c>
      <c r="K55799">
        <v>-73.990930849999998</v>
      </c>
      <c r="L55799">
        <v>41849</v>
      </c>
      <c r="M55799" t="s">
        <v>17</v>
      </c>
      <c r="N55799">
        <v>1971</v>
      </c>
      <c r="O55799">
        <v>1</v>
      </c>
    </row>
    <row r="55800" spans="1:15" x14ac:dyDescent="0.35">
      <c r="A55800">
        <v>100</v>
      </c>
      <c r="B55800" s="19">
        <v>44113.614973506941</v>
      </c>
      <c r="C55800" s="19">
        <v>44113.616142407409</v>
      </c>
      <c r="D55800">
        <v>2006</v>
      </c>
      <c r="E55800" t="s">
        <v>15</v>
      </c>
      <c r="F55800">
        <v>40.765909360000002</v>
      </c>
      <c r="G55800">
        <v>-73.976341509999997</v>
      </c>
      <c r="H55800">
        <v>3724</v>
      </c>
      <c r="I55800" t="s">
        <v>207</v>
      </c>
      <c r="J55800">
        <v>40.7667405590595</v>
      </c>
      <c r="K55800">
        <v>-73.979068994522095</v>
      </c>
      <c r="L55800">
        <v>39594</v>
      </c>
      <c r="M55800" t="s">
        <v>17</v>
      </c>
      <c r="N55800">
        <v>1958</v>
      </c>
      <c r="O55800">
        <v>1</v>
      </c>
    </row>
    <row r="55801" spans="1:15" x14ac:dyDescent="0.35">
      <c r="A55801">
        <v>3935</v>
      </c>
      <c r="B55801" s="19">
        <v>44113.615088877312</v>
      </c>
      <c r="C55801" s="19">
        <v>44113.660638692127</v>
      </c>
      <c r="D55801">
        <v>2006</v>
      </c>
      <c r="E55801" t="s">
        <v>15</v>
      </c>
      <c r="F55801">
        <v>40.765909360000002</v>
      </c>
      <c r="G55801">
        <v>-73.976341509999997</v>
      </c>
      <c r="H55801">
        <v>492</v>
      </c>
      <c r="I55801" t="s">
        <v>234</v>
      </c>
      <c r="J55801">
        <v>40.750199950000003</v>
      </c>
      <c r="K55801">
        <v>-73.990930849999998</v>
      </c>
      <c r="L55801">
        <v>40226</v>
      </c>
      <c r="M55801" t="s">
        <v>18</v>
      </c>
      <c r="N55801">
        <v>1999</v>
      </c>
      <c r="O55801">
        <v>2</v>
      </c>
    </row>
    <row r="55802" spans="1:15" x14ac:dyDescent="0.35">
      <c r="A55802">
        <v>1258</v>
      </c>
      <c r="B55802" s="19">
        <v>44113.616282685187</v>
      </c>
      <c r="C55802" s="19">
        <v>44113.630849965281</v>
      </c>
      <c r="D55802">
        <v>2006</v>
      </c>
      <c r="E55802" t="s">
        <v>15</v>
      </c>
      <c r="F55802">
        <v>40.765909360000002</v>
      </c>
      <c r="G55802">
        <v>-73.976341509999997</v>
      </c>
      <c r="H55802">
        <v>3294</v>
      </c>
      <c r="I55802" t="s">
        <v>39</v>
      </c>
      <c r="J55802">
        <v>40.783501600000001</v>
      </c>
      <c r="K55802">
        <v>-73.955326999999997</v>
      </c>
      <c r="L55802">
        <v>44242</v>
      </c>
      <c r="M55802" t="s">
        <v>17</v>
      </c>
      <c r="N55802">
        <v>1972</v>
      </c>
      <c r="O55802">
        <v>1</v>
      </c>
    </row>
    <row r="55803" spans="1:15" x14ac:dyDescent="0.35">
      <c r="A55803">
        <v>853</v>
      </c>
      <c r="B55803" s="19">
        <v>44113.616732083334</v>
      </c>
      <c r="C55803" s="19">
        <v>44113.626611666667</v>
      </c>
      <c r="D55803">
        <v>2006</v>
      </c>
      <c r="E55803" t="s">
        <v>15</v>
      </c>
      <c r="F55803">
        <v>40.765909360000002</v>
      </c>
      <c r="G55803">
        <v>-73.976341509999997</v>
      </c>
      <c r="H55803">
        <v>3370</v>
      </c>
      <c r="I55803" t="s">
        <v>135</v>
      </c>
      <c r="J55803">
        <v>40.7727966</v>
      </c>
      <c r="K55803">
        <v>-73.955778010000003</v>
      </c>
      <c r="L55803">
        <v>47330</v>
      </c>
      <c r="M55803" t="s">
        <v>17</v>
      </c>
      <c r="N55803">
        <v>1980</v>
      </c>
      <c r="O55803">
        <v>1</v>
      </c>
    </row>
    <row r="55804" spans="1:15" x14ac:dyDescent="0.35">
      <c r="A55804">
        <v>1496</v>
      </c>
      <c r="B55804" s="19">
        <v>44113.617507962961</v>
      </c>
      <c r="C55804" s="19">
        <v>44113.634830011571</v>
      </c>
      <c r="D55804">
        <v>2006</v>
      </c>
      <c r="E55804" t="s">
        <v>15</v>
      </c>
      <c r="F55804">
        <v>40.765909360000002</v>
      </c>
      <c r="G55804">
        <v>-73.976341509999997</v>
      </c>
      <c r="H55804">
        <v>3374</v>
      </c>
      <c r="I55804" t="s">
        <v>47</v>
      </c>
      <c r="J55804">
        <v>40.799484</v>
      </c>
      <c r="K55804">
        <v>-73.955613</v>
      </c>
      <c r="L55804">
        <v>29313</v>
      </c>
      <c r="M55804" t="s">
        <v>18</v>
      </c>
      <c r="N55804">
        <v>1969</v>
      </c>
      <c r="O55804">
        <v>0</v>
      </c>
    </row>
    <row r="55805" spans="1:15" x14ac:dyDescent="0.35">
      <c r="A55805">
        <v>209</v>
      </c>
      <c r="B55805" s="19">
        <v>44113.618210682871</v>
      </c>
      <c r="C55805" s="19">
        <v>44113.620633171297</v>
      </c>
      <c r="D55805">
        <v>2006</v>
      </c>
      <c r="E55805" t="s">
        <v>15</v>
      </c>
      <c r="F55805">
        <v>40.765909360000002</v>
      </c>
      <c r="G55805">
        <v>-73.976341509999997</v>
      </c>
      <c r="H55805">
        <v>3724</v>
      </c>
      <c r="I55805" t="s">
        <v>207</v>
      </c>
      <c r="J55805">
        <v>40.7667405590595</v>
      </c>
      <c r="K55805">
        <v>-73.979068994522095</v>
      </c>
      <c r="L55805">
        <v>27415</v>
      </c>
      <c r="M55805" t="s">
        <v>17</v>
      </c>
      <c r="N55805">
        <v>1958</v>
      </c>
      <c r="O55805">
        <v>1</v>
      </c>
    </row>
    <row r="55806" spans="1:15" x14ac:dyDescent="0.35">
      <c r="A55806">
        <v>574</v>
      </c>
      <c r="B55806" s="19">
        <v>44113.620985289352</v>
      </c>
      <c r="C55806" s="19">
        <v>44113.627633136573</v>
      </c>
      <c r="D55806">
        <v>2006</v>
      </c>
      <c r="E55806" t="s">
        <v>15</v>
      </c>
      <c r="F55806">
        <v>40.765909360000002</v>
      </c>
      <c r="G55806">
        <v>-73.976341509999997</v>
      </c>
      <c r="H55806">
        <v>3165</v>
      </c>
      <c r="I55806" t="s">
        <v>44</v>
      </c>
      <c r="J55806">
        <v>40.775793766836657</v>
      </c>
      <c r="K55806">
        <v>-73.976205736398697</v>
      </c>
      <c r="L55806">
        <v>36854</v>
      </c>
      <c r="M55806" t="s">
        <v>18</v>
      </c>
      <c r="N55806">
        <v>1990</v>
      </c>
      <c r="O55806">
        <v>1</v>
      </c>
    </row>
    <row r="55807" spans="1:15" x14ac:dyDescent="0.35">
      <c r="A55807">
        <v>560</v>
      </c>
      <c r="B55807" s="19">
        <v>44113.621141504627</v>
      </c>
      <c r="C55807" s="19">
        <v>44113.627626296293</v>
      </c>
      <c r="D55807">
        <v>2006</v>
      </c>
      <c r="E55807" t="s">
        <v>15</v>
      </c>
      <c r="F55807">
        <v>40.765909360000002</v>
      </c>
      <c r="G55807">
        <v>-73.976341509999997</v>
      </c>
      <c r="H55807">
        <v>3165</v>
      </c>
      <c r="I55807" t="s">
        <v>44</v>
      </c>
      <c r="J55807">
        <v>40.775793766836657</v>
      </c>
      <c r="K55807">
        <v>-73.976205736398697</v>
      </c>
      <c r="L55807">
        <v>37037</v>
      </c>
      <c r="M55807" t="s">
        <v>17</v>
      </c>
      <c r="N55807">
        <v>1964</v>
      </c>
      <c r="O55807">
        <v>2</v>
      </c>
    </row>
    <row r="55808" spans="1:15" x14ac:dyDescent="0.35">
      <c r="A55808">
        <v>1128</v>
      </c>
      <c r="B55808" s="19">
        <v>44113.622453356482</v>
      </c>
      <c r="C55808" s="19">
        <v>44113.635518449075</v>
      </c>
      <c r="D55808">
        <v>2006</v>
      </c>
      <c r="E55808" t="s">
        <v>15</v>
      </c>
      <c r="F55808">
        <v>40.765909360000002</v>
      </c>
      <c r="G55808">
        <v>-73.976341509999997</v>
      </c>
      <c r="H55808">
        <v>3336</v>
      </c>
      <c r="I55808" t="s">
        <v>108</v>
      </c>
      <c r="J55808">
        <v>40.787801000000002</v>
      </c>
      <c r="K55808">
        <v>-73.953558999999998</v>
      </c>
      <c r="L55808">
        <v>44488</v>
      </c>
      <c r="M55808" t="s">
        <v>17</v>
      </c>
      <c r="N55808">
        <v>1999</v>
      </c>
      <c r="O55808">
        <v>1</v>
      </c>
    </row>
    <row r="55809" spans="1:15" x14ac:dyDescent="0.35">
      <c r="A55809">
        <v>996</v>
      </c>
      <c r="B55809" s="19">
        <v>44113.622979594904</v>
      </c>
      <c r="C55809" s="19">
        <v>44113.634518587962</v>
      </c>
      <c r="D55809">
        <v>2006</v>
      </c>
      <c r="E55809" t="s">
        <v>15</v>
      </c>
      <c r="F55809">
        <v>40.765909360000002</v>
      </c>
      <c r="G55809">
        <v>-73.976341509999997</v>
      </c>
      <c r="H55809">
        <v>499</v>
      </c>
      <c r="I55809" t="s">
        <v>61</v>
      </c>
      <c r="J55809">
        <v>40.769155050000002</v>
      </c>
      <c r="K55809">
        <v>-73.981918410000006</v>
      </c>
      <c r="L55809">
        <v>40999</v>
      </c>
      <c r="M55809" t="s">
        <v>18</v>
      </c>
      <c r="N55809">
        <v>1997</v>
      </c>
      <c r="O55809">
        <v>2</v>
      </c>
    </row>
    <row r="55810" spans="1:15" x14ac:dyDescent="0.35">
      <c r="A55810">
        <v>734</v>
      </c>
      <c r="B55810" s="19">
        <v>44113.62316988426</v>
      </c>
      <c r="C55810" s="19">
        <v>44113.631675393517</v>
      </c>
      <c r="D55810">
        <v>2006</v>
      </c>
      <c r="E55810" t="s">
        <v>15</v>
      </c>
      <c r="F55810">
        <v>40.765909360000002</v>
      </c>
      <c r="G55810">
        <v>-73.976341509999997</v>
      </c>
      <c r="H55810">
        <v>480</v>
      </c>
      <c r="I55810" t="s">
        <v>239</v>
      </c>
      <c r="J55810">
        <v>40.766696709999998</v>
      </c>
      <c r="K55810">
        <v>-73.990617279999995</v>
      </c>
      <c r="L55810">
        <v>34717</v>
      </c>
      <c r="M55810" t="s">
        <v>17</v>
      </c>
      <c r="N55810">
        <v>1954</v>
      </c>
      <c r="O55810">
        <v>1</v>
      </c>
    </row>
    <row r="55811" spans="1:15" x14ac:dyDescent="0.35">
      <c r="A55811">
        <v>2517</v>
      </c>
      <c r="B55811" s="19">
        <v>44113.624681782407</v>
      </c>
      <c r="C55811" s="19">
        <v>44113.653822384258</v>
      </c>
      <c r="D55811">
        <v>2006</v>
      </c>
      <c r="E55811" t="s">
        <v>15</v>
      </c>
      <c r="F55811">
        <v>40.765909360000002</v>
      </c>
      <c r="G55811">
        <v>-73.976341509999997</v>
      </c>
      <c r="H55811">
        <v>3164</v>
      </c>
      <c r="I55811" t="s">
        <v>49</v>
      </c>
      <c r="J55811">
        <v>40.777057499999998</v>
      </c>
      <c r="K55811">
        <v>-73.978984749999995</v>
      </c>
      <c r="L55811">
        <v>32734</v>
      </c>
      <c r="M55811" t="s">
        <v>18</v>
      </c>
      <c r="N55811">
        <v>1996</v>
      </c>
      <c r="O55811">
        <v>2</v>
      </c>
    </row>
    <row r="55812" spans="1:15" x14ac:dyDescent="0.35">
      <c r="A55812">
        <v>2502</v>
      </c>
      <c r="B55812" s="19">
        <v>44113.624964733797</v>
      </c>
      <c r="C55812" s="19">
        <v>44113.65392744213</v>
      </c>
      <c r="D55812">
        <v>2006</v>
      </c>
      <c r="E55812" t="s">
        <v>15</v>
      </c>
      <c r="F55812">
        <v>40.765909360000002</v>
      </c>
      <c r="G55812">
        <v>-73.976341509999997</v>
      </c>
      <c r="H55812">
        <v>3164</v>
      </c>
      <c r="I55812" t="s">
        <v>49</v>
      </c>
      <c r="J55812">
        <v>40.777057499999998</v>
      </c>
      <c r="K55812">
        <v>-73.978984749999995</v>
      </c>
      <c r="L55812">
        <v>45681</v>
      </c>
      <c r="M55812" t="s">
        <v>18</v>
      </c>
      <c r="N55812">
        <v>1997</v>
      </c>
      <c r="O55812">
        <v>2</v>
      </c>
    </row>
    <row r="55813" spans="1:15" x14ac:dyDescent="0.35">
      <c r="A55813">
        <v>2301</v>
      </c>
      <c r="B55813" s="19">
        <v>44113.626988657408</v>
      </c>
      <c r="C55813" s="19">
        <v>44113.653624178238</v>
      </c>
      <c r="D55813">
        <v>2006</v>
      </c>
      <c r="E55813" t="s">
        <v>15</v>
      </c>
      <c r="F55813">
        <v>40.765909360000002</v>
      </c>
      <c r="G55813">
        <v>-73.976341509999997</v>
      </c>
      <c r="H55813">
        <v>350</v>
      </c>
      <c r="I55813" t="s">
        <v>241</v>
      </c>
      <c r="J55813">
        <v>40.715595090000001</v>
      </c>
      <c r="K55813">
        <v>-73.987029500000006</v>
      </c>
      <c r="L55813">
        <v>42770</v>
      </c>
      <c r="M55813" t="s">
        <v>17</v>
      </c>
      <c r="N55813">
        <v>1987</v>
      </c>
      <c r="O55813">
        <v>2</v>
      </c>
    </row>
    <row r="55814" spans="1:15" x14ac:dyDescent="0.35">
      <c r="A55814">
        <v>4684</v>
      </c>
      <c r="B55814" s="19">
        <v>44113.627560671295</v>
      </c>
      <c r="C55814" s="19">
        <v>44113.681783993059</v>
      </c>
      <c r="D55814">
        <v>2006</v>
      </c>
      <c r="E55814" t="s">
        <v>15</v>
      </c>
      <c r="F55814">
        <v>40.765909360000002</v>
      </c>
      <c r="G55814">
        <v>-73.976341509999997</v>
      </c>
      <c r="H55814">
        <v>3443</v>
      </c>
      <c r="I55814" t="s">
        <v>206</v>
      </c>
      <c r="J55814">
        <v>40.76132983124814</v>
      </c>
      <c r="K55814">
        <v>-73.979820013046265</v>
      </c>
      <c r="L55814">
        <v>48110</v>
      </c>
      <c r="M55814" t="s">
        <v>18</v>
      </c>
      <c r="N55814">
        <v>1994</v>
      </c>
      <c r="O55814">
        <v>1</v>
      </c>
    </row>
    <row r="55815" spans="1:15" x14ac:dyDescent="0.35">
      <c r="A55815">
        <v>1489</v>
      </c>
      <c r="B55815" s="19">
        <v>44113.631088599534</v>
      </c>
      <c r="C55815" s="19">
        <v>44113.648327256946</v>
      </c>
      <c r="D55815">
        <v>2006</v>
      </c>
      <c r="E55815" t="s">
        <v>15</v>
      </c>
      <c r="F55815">
        <v>40.765909360000002</v>
      </c>
      <c r="G55815">
        <v>-73.976341509999997</v>
      </c>
      <c r="H55815">
        <v>3165</v>
      </c>
      <c r="I55815" t="s">
        <v>44</v>
      </c>
      <c r="J55815">
        <v>40.775793766836657</v>
      </c>
      <c r="K55815">
        <v>-73.976205736398697</v>
      </c>
      <c r="L55815">
        <v>31341</v>
      </c>
      <c r="M55815" t="s">
        <v>18</v>
      </c>
      <c r="N55815">
        <v>1989</v>
      </c>
      <c r="O55815">
        <v>1</v>
      </c>
    </row>
    <row r="55816" spans="1:15" x14ac:dyDescent="0.35">
      <c r="A55816">
        <v>577</v>
      </c>
      <c r="B55816" s="19">
        <v>44113.631755949071</v>
      </c>
      <c r="C55816" s="19">
        <v>44113.638435740744</v>
      </c>
      <c r="D55816">
        <v>2006</v>
      </c>
      <c r="E55816" t="s">
        <v>15</v>
      </c>
      <c r="F55816">
        <v>40.765909360000002</v>
      </c>
      <c r="G55816">
        <v>-73.976341509999997</v>
      </c>
      <c r="H55816">
        <v>492</v>
      </c>
      <c r="I55816" t="s">
        <v>234</v>
      </c>
      <c r="J55816">
        <v>40.750199950000003</v>
      </c>
      <c r="K55816">
        <v>-73.990930849999998</v>
      </c>
      <c r="L55816">
        <v>26399</v>
      </c>
      <c r="M55816" t="s">
        <v>18</v>
      </c>
      <c r="N55816">
        <v>1980</v>
      </c>
      <c r="O55816">
        <v>1</v>
      </c>
    </row>
    <row r="55817" spans="1:15" x14ac:dyDescent="0.35">
      <c r="A55817">
        <v>1434</v>
      </c>
      <c r="B55817" s="19">
        <v>44113.63180909722</v>
      </c>
      <c r="C55817" s="19">
        <v>44113.648416585645</v>
      </c>
      <c r="D55817">
        <v>2006</v>
      </c>
      <c r="E55817" t="s">
        <v>15</v>
      </c>
      <c r="F55817">
        <v>40.765909360000002</v>
      </c>
      <c r="G55817">
        <v>-73.976341509999997</v>
      </c>
      <c r="H55817">
        <v>3165</v>
      </c>
      <c r="I55817" t="s">
        <v>44</v>
      </c>
      <c r="J55817">
        <v>40.775793766836657</v>
      </c>
      <c r="K55817">
        <v>-73.976205736398697</v>
      </c>
      <c r="L55817">
        <v>46950</v>
      </c>
      <c r="M55817" t="s">
        <v>18</v>
      </c>
      <c r="N55817">
        <v>1990</v>
      </c>
      <c r="O55817">
        <v>2</v>
      </c>
    </row>
    <row r="55818" spans="1:15" x14ac:dyDescent="0.35">
      <c r="A55818">
        <v>1323</v>
      </c>
      <c r="B55818" s="19">
        <v>44113.632635173613</v>
      </c>
      <c r="C55818" s="19">
        <v>44113.64795140046</v>
      </c>
      <c r="D55818">
        <v>2006</v>
      </c>
      <c r="E55818" t="s">
        <v>15</v>
      </c>
      <c r="F55818">
        <v>40.765909360000002</v>
      </c>
      <c r="G55818">
        <v>-73.976341509999997</v>
      </c>
      <c r="H55818">
        <v>3165</v>
      </c>
      <c r="I55818" t="s">
        <v>44</v>
      </c>
      <c r="J55818">
        <v>40.775793766836657</v>
      </c>
      <c r="K55818">
        <v>-73.976205736398697</v>
      </c>
      <c r="L55818">
        <v>33930</v>
      </c>
      <c r="M55818" t="s">
        <v>18</v>
      </c>
      <c r="N55818">
        <v>1969</v>
      </c>
      <c r="O55818">
        <v>0</v>
      </c>
    </row>
    <row r="55819" spans="1:15" x14ac:dyDescent="0.35">
      <c r="A55819">
        <v>759</v>
      </c>
      <c r="B55819" s="19">
        <v>44113.636626863423</v>
      </c>
      <c r="C55819" s="19">
        <v>44113.645416273146</v>
      </c>
      <c r="D55819">
        <v>2006</v>
      </c>
      <c r="E55819" t="s">
        <v>15</v>
      </c>
      <c r="F55819">
        <v>40.765909360000002</v>
      </c>
      <c r="G55819">
        <v>-73.976341509999997</v>
      </c>
      <c r="H55819">
        <v>3160</v>
      </c>
      <c r="I55819" t="s">
        <v>24</v>
      </c>
      <c r="J55819">
        <v>40.77896784</v>
      </c>
      <c r="K55819">
        <v>-73.973747369999998</v>
      </c>
      <c r="L55819">
        <v>26574</v>
      </c>
      <c r="M55819" t="s">
        <v>18</v>
      </c>
      <c r="N55819">
        <v>1987</v>
      </c>
      <c r="O55819">
        <v>2</v>
      </c>
    </row>
    <row r="55820" spans="1:15" x14ac:dyDescent="0.35">
      <c r="A55820">
        <v>750</v>
      </c>
      <c r="B55820" s="19">
        <v>44113.637168738423</v>
      </c>
      <c r="C55820" s="19">
        <v>44113.645860243058</v>
      </c>
      <c r="D55820">
        <v>2006</v>
      </c>
      <c r="E55820" t="s">
        <v>15</v>
      </c>
      <c r="F55820">
        <v>40.765909360000002</v>
      </c>
      <c r="G55820">
        <v>-73.976341509999997</v>
      </c>
      <c r="H55820">
        <v>493</v>
      </c>
      <c r="I55820" t="s">
        <v>121</v>
      </c>
      <c r="J55820">
        <v>40.7568001</v>
      </c>
      <c r="K55820">
        <v>-73.982911529999996</v>
      </c>
      <c r="L55820">
        <v>33203</v>
      </c>
      <c r="M55820" t="s">
        <v>18</v>
      </c>
      <c r="N55820">
        <v>1969</v>
      </c>
      <c r="O55820">
        <v>0</v>
      </c>
    </row>
    <row r="55821" spans="1:15" x14ac:dyDescent="0.35">
      <c r="A55821">
        <v>762</v>
      </c>
      <c r="B55821" s="19">
        <v>44113.637286631943</v>
      </c>
      <c r="C55821" s="19">
        <v>44113.646116539348</v>
      </c>
      <c r="D55821">
        <v>2006</v>
      </c>
      <c r="E55821" t="s">
        <v>15</v>
      </c>
      <c r="F55821">
        <v>40.765909360000002</v>
      </c>
      <c r="G55821">
        <v>-73.976341509999997</v>
      </c>
      <c r="H55821">
        <v>493</v>
      </c>
      <c r="I55821" t="s">
        <v>121</v>
      </c>
      <c r="J55821">
        <v>40.7568001</v>
      </c>
      <c r="K55821">
        <v>-73.982911529999996</v>
      </c>
      <c r="L55821">
        <v>19237</v>
      </c>
      <c r="M55821" t="s">
        <v>18</v>
      </c>
      <c r="N55821">
        <v>1969</v>
      </c>
      <c r="O55821">
        <v>0</v>
      </c>
    </row>
    <row r="55822" spans="1:15" x14ac:dyDescent="0.35">
      <c r="A55822">
        <v>1487</v>
      </c>
      <c r="B55822" s="19">
        <v>44113.637547824073</v>
      </c>
      <c r="C55822" s="19">
        <v>44113.654768599539</v>
      </c>
      <c r="D55822">
        <v>2006</v>
      </c>
      <c r="E55822" t="s">
        <v>15</v>
      </c>
      <c r="F55822">
        <v>40.765909360000002</v>
      </c>
      <c r="G55822">
        <v>-73.976341509999997</v>
      </c>
      <c r="H55822">
        <v>3165</v>
      </c>
      <c r="I55822" t="s">
        <v>44</v>
      </c>
      <c r="J55822">
        <v>40.775793766836657</v>
      </c>
      <c r="K55822">
        <v>-73.976205736398697</v>
      </c>
      <c r="L55822">
        <v>18201</v>
      </c>
      <c r="M55822" t="s">
        <v>18</v>
      </c>
      <c r="N55822">
        <v>1969</v>
      </c>
      <c r="O55822">
        <v>0</v>
      </c>
    </row>
    <row r="55823" spans="1:15" x14ac:dyDescent="0.35">
      <c r="A55823">
        <v>992</v>
      </c>
      <c r="B55823" s="19">
        <v>44113.64050858796</v>
      </c>
      <c r="C55823" s="19">
        <v>44113.651994849541</v>
      </c>
      <c r="D55823">
        <v>2006</v>
      </c>
      <c r="E55823" t="s">
        <v>15</v>
      </c>
      <c r="F55823">
        <v>40.765909360000002</v>
      </c>
      <c r="G55823">
        <v>-73.976341509999997</v>
      </c>
      <c r="H55823">
        <v>3553</v>
      </c>
      <c r="I55823" t="s">
        <v>154</v>
      </c>
      <c r="J55823">
        <v>40.801693999999998</v>
      </c>
      <c r="K55823">
        <v>-73.957144999999997</v>
      </c>
      <c r="L55823">
        <v>36836</v>
      </c>
      <c r="M55823" t="s">
        <v>17</v>
      </c>
      <c r="N55823">
        <v>1977</v>
      </c>
      <c r="O55823">
        <v>1</v>
      </c>
    </row>
    <row r="55824" spans="1:15" x14ac:dyDescent="0.35">
      <c r="A55824">
        <v>1718</v>
      </c>
      <c r="B55824" s="19">
        <v>44113.640575729165</v>
      </c>
      <c r="C55824" s="19">
        <v>44113.660460150466</v>
      </c>
      <c r="D55824">
        <v>2006</v>
      </c>
      <c r="E55824" t="s">
        <v>15</v>
      </c>
      <c r="F55824">
        <v>40.765909360000002</v>
      </c>
      <c r="G55824">
        <v>-73.976341509999997</v>
      </c>
      <c r="H55824">
        <v>2006</v>
      </c>
      <c r="I55824" t="s">
        <v>15</v>
      </c>
      <c r="J55824">
        <v>40.765909360000002</v>
      </c>
      <c r="K55824">
        <v>-73.976341509999997</v>
      </c>
      <c r="L55824">
        <v>36491</v>
      </c>
      <c r="M55824" t="s">
        <v>18</v>
      </c>
      <c r="N55824">
        <v>1991</v>
      </c>
      <c r="O55824">
        <v>1</v>
      </c>
    </row>
    <row r="55825" spans="1:15" x14ac:dyDescent="0.35">
      <c r="A55825">
        <v>1556</v>
      </c>
      <c r="B55825" s="19">
        <v>44113.649169560187</v>
      </c>
      <c r="C55825" s="19">
        <v>44113.667186631945</v>
      </c>
      <c r="D55825">
        <v>2006</v>
      </c>
      <c r="E55825" t="s">
        <v>15</v>
      </c>
      <c r="F55825">
        <v>40.765909360000002</v>
      </c>
      <c r="G55825">
        <v>-73.976341509999997</v>
      </c>
      <c r="H55825">
        <v>79</v>
      </c>
      <c r="I55825" t="s">
        <v>353</v>
      </c>
      <c r="J55825">
        <v>40.719115520000003</v>
      </c>
      <c r="K55825">
        <v>-74.006666609999996</v>
      </c>
      <c r="L55825">
        <v>41945</v>
      </c>
      <c r="M55825" t="s">
        <v>17</v>
      </c>
      <c r="N55825">
        <v>1965</v>
      </c>
      <c r="O55825">
        <v>1</v>
      </c>
    </row>
    <row r="55826" spans="1:15" x14ac:dyDescent="0.35">
      <c r="A55826">
        <v>425</v>
      </c>
      <c r="B55826" s="19">
        <v>44113.651012488423</v>
      </c>
      <c r="C55826" s="19">
        <v>44113.655940034725</v>
      </c>
      <c r="D55826">
        <v>2006</v>
      </c>
      <c r="E55826" t="s">
        <v>15</v>
      </c>
      <c r="F55826">
        <v>40.765909360000002</v>
      </c>
      <c r="G55826">
        <v>-73.976341509999997</v>
      </c>
      <c r="H55826">
        <v>3165</v>
      </c>
      <c r="I55826" t="s">
        <v>44</v>
      </c>
      <c r="J55826">
        <v>40.775793766836657</v>
      </c>
      <c r="K55826">
        <v>-73.976205736398697</v>
      </c>
      <c r="L55826">
        <v>43765</v>
      </c>
      <c r="M55826" t="s">
        <v>17</v>
      </c>
      <c r="N55826">
        <v>1990</v>
      </c>
      <c r="O55826">
        <v>2</v>
      </c>
    </row>
    <row r="55827" spans="1:15" x14ac:dyDescent="0.35">
      <c r="A55827">
        <v>773</v>
      </c>
      <c r="B55827" s="19">
        <v>44113.65187577546</v>
      </c>
      <c r="C55827" s="19">
        <v>44113.660833530092</v>
      </c>
      <c r="D55827">
        <v>2006</v>
      </c>
      <c r="E55827" t="s">
        <v>15</v>
      </c>
      <c r="F55827">
        <v>40.765909360000002</v>
      </c>
      <c r="G55827">
        <v>-73.976341509999997</v>
      </c>
      <c r="H55827">
        <v>3161</v>
      </c>
      <c r="I55827" t="s">
        <v>189</v>
      </c>
      <c r="J55827">
        <v>40.780183972423899</v>
      </c>
      <c r="K55827">
        <v>-73.977285325527191</v>
      </c>
      <c r="L55827">
        <v>44696</v>
      </c>
      <c r="M55827" t="s">
        <v>17</v>
      </c>
      <c r="N55827">
        <v>1986</v>
      </c>
      <c r="O55827">
        <v>2</v>
      </c>
    </row>
    <row r="55828" spans="1:15" x14ac:dyDescent="0.35">
      <c r="A55828">
        <v>622</v>
      </c>
      <c r="B55828" s="19">
        <v>44113.652809120373</v>
      </c>
      <c r="C55828" s="19">
        <v>44113.660019305556</v>
      </c>
      <c r="D55828">
        <v>2006</v>
      </c>
      <c r="E55828" t="s">
        <v>15</v>
      </c>
      <c r="F55828">
        <v>40.765909360000002</v>
      </c>
      <c r="G55828">
        <v>-73.976341509999997</v>
      </c>
      <c r="H55828">
        <v>492</v>
      </c>
      <c r="I55828" t="s">
        <v>234</v>
      </c>
      <c r="J55828">
        <v>40.750199950000003</v>
      </c>
      <c r="K55828">
        <v>-73.990930849999998</v>
      </c>
      <c r="L55828">
        <v>36271</v>
      </c>
      <c r="M55828" t="s">
        <v>17</v>
      </c>
      <c r="N55828">
        <v>1991</v>
      </c>
      <c r="O55828">
        <v>1</v>
      </c>
    </row>
    <row r="55829" spans="1:15" x14ac:dyDescent="0.35">
      <c r="A55829">
        <v>848</v>
      </c>
      <c r="B55829" s="19">
        <v>44113.65414146991</v>
      </c>
      <c r="C55829" s="19">
        <v>44113.66396607639</v>
      </c>
      <c r="D55829">
        <v>2006</v>
      </c>
      <c r="E55829" t="s">
        <v>15</v>
      </c>
      <c r="F55829">
        <v>40.765909360000002</v>
      </c>
      <c r="G55829">
        <v>-73.976341509999997</v>
      </c>
      <c r="H55829">
        <v>3282</v>
      </c>
      <c r="I55829" t="s">
        <v>26</v>
      </c>
      <c r="J55829">
        <v>40.783070000000002</v>
      </c>
      <c r="K55829">
        <v>-73.959389999999999</v>
      </c>
      <c r="L55829">
        <v>40947</v>
      </c>
      <c r="M55829" t="s">
        <v>17</v>
      </c>
      <c r="N55829">
        <v>1971</v>
      </c>
      <c r="O55829">
        <v>1</v>
      </c>
    </row>
    <row r="55830" spans="1:15" x14ac:dyDescent="0.35">
      <c r="A55830">
        <v>474</v>
      </c>
      <c r="B55830" s="19">
        <v>44113.656608553239</v>
      </c>
      <c r="C55830" s="19">
        <v>44113.662100486108</v>
      </c>
      <c r="D55830">
        <v>2006</v>
      </c>
      <c r="E55830" t="s">
        <v>15</v>
      </c>
      <c r="F55830">
        <v>40.765909360000002</v>
      </c>
      <c r="G55830">
        <v>-73.976341509999997</v>
      </c>
      <c r="H55830">
        <v>3136</v>
      </c>
      <c r="I55830" t="s">
        <v>82</v>
      </c>
      <c r="J55830">
        <v>40.766368</v>
      </c>
      <c r="K55830">
        <v>-73.971518000000003</v>
      </c>
      <c r="L55830">
        <v>43639</v>
      </c>
      <c r="M55830" t="s">
        <v>17</v>
      </c>
      <c r="N55830">
        <v>1981</v>
      </c>
      <c r="O55830">
        <v>2</v>
      </c>
    </row>
    <row r="55831" spans="1:15" x14ac:dyDescent="0.35">
      <c r="A55831">
        <v>1878</v>
      </c>
      <c r="B55831" s="19">
        <v>44113.657311585652</v>
      </c>
      <c r="C55831" s="19">
        <v>44113.679053252315</v>
      </c>
      <c r="D55831">
        <v>2006</v>
      </c>
      <c r="E55831" t="s">
        <v>15</v>
      </c>
      <c r="F55831">
        <v>40.765909360000002</v>
      </c>
      <c r="G55831">
        <v>-73.976341509999997</v>
      </c>
      <c r="H55831">
        <v>3628</v>
      </c>
      <c r="I55831" t="s">
        <v>93</v>
      </c>
      <c r="J55831">
        <v>40.802556600000003</v>
      </c>
      <c r="K55831">
        <v>-73.949078200000002</v>
      </c>
      <c r="L55831">
        <v>42632</v>
      </c>
      <c r="M55831" t="s">
        <v>17</v>
      </c>
      <c r="N55831">
        <v>1986</v>
      </c>
      <c r="O55831">
        <v>2</v>
      </c>
    </row>
    <row r="55832" spans="1:15" x14ac:dyDescent="0.35">
      <c r="A55832">
        <v>1387</v>
      </c>
      <c r="B55832" s="19">
        <v>44113.657719490744</v>
      </c>
      <c r="C55832" s="19">
        <v>44113.673778182871</v>
      </c>
      <c r="D55832">
        <v>2006</v>
      </c>
      <c r="E55832" t="s">
        <v>15</v>
      </c>
      <c r="F55832">
        <v>40.765909360000002</v>
      </c>
      <c r="G55832">
        <v>-73.976341509999997</v>
      </c>
      <c r="H55832">
        <v>497</v>
      </c>
      <c r="I55832" t="s">
        <v>144</v>
      </c>
      <c r="J55832">
        <v>40.737049839999997</v>
      </c>
      <c r="K55832">
        <v>-73.990092959999998</v>
      </c>
      <c r="L55832">
        <v>42653</v>
      </c>
      <c r="M55832" t="s">
        <v>17</v>
      </c>
      <c r="N55832">
        <v>1987</v>
      </c>
      <c r="O55832">
        <v>2</v>
      </c>
    </row>
    <row r="55833" spans="1:15" x14ac:dyDescent="0.35">
      <c r="A55833">
        <v>1128</v>
      </c>
      <c r="B55833" s="19">
        <v>44113.659336979166</v>
      </c>
      <c r="C55833" s="19">
        <v>44113.67239540509</v>
      </c>
      <c r="D55833">
        <v>2006</v>
      </c>
      <c r="E55833" t="s">
        <v>15</v>
      </c>
      <c r="F55833">
        <v>40.765909360000002</v>
      </c>
      <c r="G55833">
        <v>-73.976341509999997</v>
      </c>
      <c r="H55833">
        <v>3374</v>
      </c>
      <c r="I55833" t="s">
        <v>47</v>
      </c>
      <c r="J55833">
        <v>40.799484</v>
      </c>
      <c r="K55833">
        <v>-73.955613</v>
      </c>
      <c r="L55833">
        <v>45553</v>
      </c>
      <c r="M55833" t="s">
        <v>17</v>
      </c>
      <c r="N55833">
        <v>1997</v>
      </c>
      <c r="O55833">
        <v>2</v>
      </c>
    </row>
    <row r="55834" spans="1:15" x14ac:dyDescent="0.35">
      <c r="A55834">
        <v>1614</v>
      </c>
      <c r="B55834" s="19">
        <v>44113.661710474538</v>
      </c>
      <c r="C55834" s="19">
        <v>44113.680397083335</v>
      </c>
      <c r="D55834">
        <v>2006</v>
      </c>
      <c r="E55834" t="s">
        <v>15</v>
      </c>
      <c r="F55834">
        <v>40.765909360000002</v>
      </c>
      <c r="G55834">
        <v>-73.976341509999997</v>
      </c>
      <c r="H55834">
        <v>3137</v>
      </c>
      <c r="I55834" t="s">
        <v>43</v>
      </c>
      <c r="J55834">
        <v>40.772828169999997</v>
      </c>
      <c r="K55834">
        <v>-73.966852759999995</v>
      </c>
      <c r="L55834">
        <v>14582</v>
      </c>
      <c r="M55834" t="s">
        <v>18</v>
      </c>
      <c r="N55834">
        <v>2000</v>
      </c>
      <c r="O55834">
        <v>2</v>
      </c>
    </row>
    <row r="55835" spans="1:15" x14ac:dyDescent="0.35">
      <c r="A55835">
        <v>824</v>
      </c>
      <c r="B55835" s="19">
        <v>44113.666374664353</v>
      </c>
      <c r="C55835" s="19">
        <v>44113.675914340274</v>
      </c>
      <c r="D55835">
        <v>2006</v>
      </c>
      <c r="E55835" t="s">
        <v>15</v>
      </c>
      <c r="F55835">
        <v>40.765909360000002</v>
      </c>
      <c r="G55835">
        <v>-73.976341509999997</v>
      </c>
      <c r="H55835">
        <v>505</v>
      </c>
      <c r="I55835" t="s">
        <v>79</v>
      </c>
      <c r="J55835">
        <v>40.749012710000002</v>
      </c>
      <c r="K55835">
        <v>-73.988483950000003</v>
      </c>
      <c r="L55835">
        <v>29565</v>
      </c>
      <c r="M55835" t="s">
        <v>17</v>
      </c>
      <c r="N55835">
        <v>1996</v>
      </c>
      <c r="O55835">
        <v>2</v>
      </c>
    </row>
    <row r="55836" spans="1:15" x14ac:dyDescent="0.35">
      <c r="A55836">
        <v>619</v>
      </c>
      <c r="B55836" s="19">
        <v>44113.666581412035</v>
      </c>
      <c r="C55836" s="19">
        <v>44113.673756342592</v>
      </c>
      <c r="D55836">
        <v>2006</v>
      </c>
      <c r="E55836" t="s">
        <v>15</v>
      </c>
      <c r="F55836">
        <v>40.765909360000002</v>
      </c>
      <c r="G55836">
        <v>-73.976341509999997</v>
      </c>
      <c r="H55836">
        <v>3143</v>
      </c>
      <c r="I55836" t="s">
        <v>20</v>
      </c>
      <c r="J55836">
        <v>40.776321421822708</v>
      </c>
      <c r="K55836">
        <v>-73.964273929595947</v>
      </c>
      <c r="L55836">
        <v>47086</v>
      </c>
      <c r="M55836" t="s">
        <v>18</v>
      </c>
      <c r="N55836">
        <v>1990</v>
      </c>
      <c r="O55836">
        <v>2</v>
      </c>
    </row>
    <row r="55837" spans="1:15" x14ac:dyDescent="0.35">
      <c r="A55837">
        <v>2466</v>
      </c>
      <c r="B55837" s="19">
        <v>44113.667282141207</v>
      </c>
      <c r="C55837" s="19">
        <v>44113.695828229167</v>
      </c>
      <c r="D55837">
        <v>2006</v>
      </c>
      <c r="E55837" t="s">
        <v>15</v>
      </c>
      <c r="F55837">
        <v>40.765909360000002</v>
      </c>
      <c r="G55837">
        <v>-73.976341509999997</v>
      </c>
      <c r="H55837">
        <v>4122</v>
      </c>
      <c r="I55837" t="s">
        <v>1071</v>
      </c>
      <c r="J55837">
        <v>40.792495194951108</v>
      </c>
      <c r="K55837">
        <v>-73.964170664630714</v>
      </c>
      <c r="L55837">
        <v>33439</v>
      </c>
      <c r="M55837" t="s">
        <v>17</v>
      </c>
      <c r="N55837">
        <v>1995</v>
      </c>
      <c r="O55837">
        <v>1</v>
      </c>
    </row>
    <row r="55838" spans="1:15" x14ac:dyDescent="0.35">
      <c r="A55838">
        <v>2308</v>
      </c>
      <c r="B55838" s="19">
        <v>44113.667452905094</v>
      </c>
      <c r="C55838" s="19">
        <v>44113.694166145833</v>
      </c>
      <c r="D55838">
        <v>2006</v>
      </c>
      <c r="E55838" t="s">
        <v>15</v>
      </c>
      <c r="F55838">
        <v>40.765909360000002</v>
      </c>
      <c r="G55838">
        <v>-73.976341509999997</v>
      </c>
      <c r="H55838">
        <v>4122</v>
      </c>
      <c r="I55838" t="s">
        <v>1071</v>
      </c>
      <c r="J55838">
        <v>40.792495194951108</v>
      </c>
      <c r="K55838">
        <v>-73.964170664630714</v>
      </c>
      <c r="L55838">
        <v>42019</v>
      </c>
      <c r="M55838" t="s">
        <v>18</v>
      </c>
      <c r="N55838">
        <v>1994</v>
      </c>
      <c r="O55838">
        <v>1</v>
      </c>
    </row>
    <row r="55839" spans="1:15" x14ac:dyDescent="0.35">
      <c r="A55839">
        <v>2589</v>
      </c>
      <c r="B55839" s="19">
        <v>44113.667648564813</v>
      </c>
      <c r="C55839" s="19">
        <v>44113.697620243052</v>
      </c>
      <c r="D55839">
        <v>2006</v>
      </c>
      <c r="E55839" t="s">
        <v>15</v>
      </c>
      <c r="F55839">
        <v>40.765909360000002</v>
      </c>
      <c r="G55839">
        <v>-73.976341509999997</v>
      </c>
      <c r="H55839">
        <v>3357</v>
      </c>
      <c r="I55839" t="s">
        <v>159</v>
      </c>
      <c r="J55839">
        <v>40.8008363</v>
      </c>
      <c r="K55839">
        <v>-73.966449247200003</v>
      </c>
      <c r="L55839">
        <v>17737</v>
      </c>
      <c r="M55839" t="s">
        <v>18</v>
      </c>
      <c r="N55839">
        <v>1997</v>
      </c>
      <c r="O55839">
        <v>1</v>
      </c>
    </row>
    <row r="55840" spans="1:15" x14ac:dyDescent="0.35">
      <c r="A55840">
        <v>2093</v>
      </c>
      <c r="B55840" s="19">
        <v>44113.667919768515</v>
      </c>
      <c r="C55840" s="19">
        <v>44113.692155636571</v>
      </c>
      <c r="D55840">
        <v>2006</v>
      </c>
      <c r="E55840" t="s">
        <v>15</v>
      </c>
      <c r="F55840">
        <v>40.765909360000002</v>
      </c>
      <c r="G55840">
        <v>-73.976341509999997</v>
      </c>
      <c r="H55840">
        <v>3323</v>
      </c>
      <c r="I55840" t="s">
        <v>84</v>
      </c>
      <c r="J55840">
        <v>40.798185599999996</v>
      </c>
      <c r="K55840">
        <v>-73.960590900599996</v>
      </c>
      <c r="L55840">
        <v>47598</v>
      </c>
      <c r="M55840" t="s">
        <v>18</v>
      </c>
      <c r="N55840">
        <v>1969</v>
      </c>
      <c r="O55840">
        <v>0</v>
      </c>
    </row>
    <row r="55841" spans="1:15" x14ac:dyDescent="0.35">
      <c r="A55841">
        <v>667</v>
      </c>
      <c r="B55841" s="19">
        <v>44113.668549895832</v>
      </c>
      <c r="C55841" s="19">
        <v>44113.67627744213</v>
      </c>
      <c r="D55841">
        <v>2006</v>
      </c>
      <c r="E55841" t="s">
        <v>15</v>
      </c>
      <c r="F55841">
        <v>40.765909360000002</v>
      </c>
      <c r="G55841">
        <v>-73.976341509999997</v>
      </c>
      <c r="H55841">
        <v>3160</v>
      </c>
      <c r="I55841" t="s">
        <v>24</v>
      </c>
      <c r="J55841">
        <v>40.77896784</v>
      </c>
      <c r="K55841">
        <v>-73.973747369999998</v>
      </c>
      <c r="L55841">
        <v>42306</v>
      </c>
      <c r="M55841" t="s">
        <v>17</v>
      </c>
      <c r="N55841">
        <v>1962</v>
      </c>
      <c r="O55841">
        <v>2</v>
      </c>
    </row>
    <row r="55842" spans="1:15" x14ac:dyDescent="0.35">
      <c r="A55842">
        <v>401</v>
      </c>
      <c r="B55842" s="19">
        <v>44113.67219809028</v>
      </c>
      <c r="C55842" s="19">
        <v>44113.676842106484</v>
      </c>
      <c r="D55842">
        <v>2006</v>
      </c>
      <c r="E55842" t="s">
        <v>15</v>
      </c>
      <c r="F55842">
        <v>40.765909360000002</v>
      </c>
      <c r="G55842">
        <v>-73.976341509999997</v>
      </c>
      <c r="H55842">
        <v>4045</v>
      </c>
      <c r="I55842" t="s">
        <v>1028</v>
      </c>
      <c r="J55842">
        <v>40.772370000000002</v>
      </c>
      <c r="K55842">
        <v>-73.990049999999997</v>
      </c>
      <c r="L55842">
        <v>37810</v>
      </c>
      <c r="M55842" t="s">
        <v>17</v>
      </c>
      <c r="N55842">
        <v>1987</v>
      </c>
      <c r="O55842">
        <v>1</v>
      </c>
    </row>
    <row r="55843" spans="1:15" x14ac:dyDescent="0.35">
      <c r="A55843">
        <v>625</v>
      </c>
      <c r="B55843" s="19">
        <v>44113.672758078705</v>
      </c>
      <c r="C55843" s="19">
        <v>44113.680002245368</v>
      </c>
      <c r="D55843">
        <v>2006</v>
      </c>
      <c r="E55843" t="s">
        <v>15</v>
      </c>
      <c r="F55843">
        <v>40.765909360000002</v>
      </c>
      <c r="G55843">
        <v>-73.976341509999997</v>
      </c>
      <c r="H55843">
        <v>3165</v>
      </c>
      <c r="I55843" t="s">
        <v>44</v>
      </c>
      <c r="J55843">
        <v>40.775793766836657</v>
      </c>
      <c r="K55843">
        <v>-73.976205736398697</v>
      </c>
      <c r="L55843">
        <v>30584</v>
      </c>
      <c r="M55843" t="s">
        <v>17</v>
      </c>
      <c r="N55843">
        <v>1991</v>
      </c>
      <c r="O55843">
        <v>1</v>
      </c>
    </row>
    <row r="55844" spans="1:15" x14ac:dyDescent="0.35">
      <c r="A55844">
        <v>5789</v>
      </c>
      <c r="B55844" s="19">
        <v>44113.673144282409</v>
      </c>
      <c r="C55844" s="19">
        <v>44113.740146666663</v>
      </c>
      <c r="D55844">
        <v>2006</v>
      </c>
      <c r="E55844" t="s">
        <v>15</v>
      </c>
      <c r="F55844">
        <v>40.765909360000002</v>
      </c>
      <c r="G55844">
        <v>-73.976341509999997</v>
      </c>
      <c r="H55844">
        <v>3282</v>
      </c>
      <c r="I55844" t="s">
        <v>26</v>
      </c>
      <c r="J55844">
        <v>40.783070000000002</v>
      </c>
      <c r="K55844">
        <v>-73.959389999999999</v>
      </c>
      <c r="L55844">
        <v>25496</v>
      </c>
      <c r="M55844" t="s">
        <v>18</v>
      </c>
      <c r="N55844">
        <v>1998</v>
      </c>
      <c r="O55844">
        <v>2</v>
      </c>
    </row>
    <row r="55845" spans="1:15" x14ac:dyDescent="0.35">
      <c r="A55845">
        <v>2775</v>
      </c>
      <c r="B55845" s="19">
        <v>44113.673191574075</v>
      </c>
      <c r="C55845" s="19">
        <v>44113.705310173609</v>
      </c>
      <c r="D55845">
        <v>2006</v>
      </c>
      <c r="E55845" t="s">
        <v>15</v>
      </c>
      <c r="F55845">
        <v>40.765909360000002</v>
      </c>
      <c r="G55845">
        <v>-73.976341509999997</v>
      </c>
      <c r="H55845">
        <v>3318</v>
      </c>
      <c r="I55845" t="s">
        <v>320</v>
      </c>
      <c r="J55845">
        <v>40.7839636</v>
      </c>
      <c r="K55845">
        <v>-73.947167300000004</v>
      </c>
      <c r="L55845">
        <v>48010</v>
      </c>
      <c r="M55845" t="s">
        <v>17</v>
      </c>
      <c r="N55845">
        <v>1996</v>
      </c>
      <c r="O55845">
        <v>2</v>
      </c>
    </row>
    <row r="55846" spans="1:15" x14ac:dyDescent="0.35">
      <c r="A55846">
        <v>2767</v>
      </c>
      <c r="B55846" s="19">
        <v>44113.67327644676</v>
      </c>
      <c r="C55846" s="19">
        <v>44113.705309293982</v>
      </c>
      <c r="D55846">
        <v>2006</v>
      </c>
      <c r="E55846" t="s">
        <v>15</v>
      </c>
      <c r="F55846">
        <v>40.765909360000002</v>
      </c>
      <c r="G55846">
        <v>-73.976341509999997</v>
      </c>
      <c r="H55846">
        <v>3318</v>
      </c>
      <c r="I55846" t="s">
        <v>320</v>
      </c>
      <c r="J55846">
        <v>40.7839636</v>
      </c>
      <c r="K55846">
        <v>-73.947167300000004</v>
      </c>
      <c r="L55846">
        <v>41654</v>
      </c>
      <c r="M55846" t="s">
        <v>17</v>
      </c>
      <c r="N55846">
        <v>1987</v>
      </c>
      <c r="O55846">
        <v>1</v>
      </c>
    </row>
    <row r="55847" spans="1:15" x14ac:dyDescent="0.35">
      <c r="A55847">
        <v>1937</v>
      </c>
      <c r="B55847" s="19">
        <v>44113.675288194441</v>
      </c>
      <c r="C55847" s="19">
        <v>44113.697711840279</v>
      </c>
      <c r="D55847">
        <v>2006</v>
      </c>
      <c r="E55847" t="s">
        <v>15</v>
      </c>
      <c r="F55847">
        <v>40.765909360000002</v>
      </c>
      <c r="G55847">
        <v>-73.976341509999997</v>
      </c>
      <c r="H55847">
        <v>3357</v>
      </c>
      <c r="I55847" t="s">
        <v>159</v>
      </c>
      <c r="J55847">
        <v>40.8008363</v>
      </c>
      <c r="K55847">
        <v>-73.966449247200003</v>
      </c>
      <c r="L55847">
        <v>27183</v>
      </c>
      <c r="M55847" t="s">
        <v>18</v>
      </c>
      <c r="N55847">
        <v>1997</v>
      </c>
      <c r="O55847">
        <v>1</v>
      </c>
    </row>
    <row r="55848" spans="1:15" x14ac:dyDescent="0.35">
      <c r="A55848">
        <v>413</v>
      </c>
      <c r="B55848" s="19">
        <v>44113.675387476855</v>
      </c>
      <c r="C55848" s="19">
        <v>44113.680171273147</v>
      </c>
      <c r="D55848">
        <v>2006</v>
      </c>
      <c r="E55848" t="s">
        <v>15</v>
      </c>
      <c r="F55848">
        <v>40.765909360000002</v>
      </c>
      <c r="G55848">
        <v>-73.976341509999997</v>
      </c>
      <c r="H55848">
        <v>3160</v>
      </c>
      <c r="I55848" t="s">
        <v>24</v>
      </c>
      <c r="J55848">
        <v>40.77896784</v>
      </c>
      <c r="K55848">
        <v>-73.973747369999998</v>
      </c>
      <c r="L55848">
        <v>31653</v>
      </c>
      <c r="M55848" t="s">
        <v>17</v>
      </c>
      <c r="N55848">
        <v>1994</v>
      </c>
      <c r="O55848">
        <v>1</v>
      </c>
    </row>
    <row r="55849" spans="1:15" x14ac:dyDescent="0.35">
      <c r="A55849">
        <v>2109</v>
      </c>
      <c r="B55849" s="19">
        <v>44113.675736585647</v>
      </c>
      <c r="C55849" s="19">
        <v>44113.70015478009</v>
      </c>
      <c r="D55849">
        <v>2006</v>
      </c>
      <c r="E55849" t="s">
        <v>15</v>
      </c>
      <c r="F55849">
        <v>40.765909360000002</v>
      </c>
      <c r="G55849">
        <v>-73.976341509999997</v>
      </c>
      <c r="H55849">
        <v>499</v>
      </c>
      <c r="I55849" t="s">
        <v>61</v>
      </c>
      <c r="J55849">
        <v>40.769155050000002</v>
      </c>
      <c r="K55849">
        <v>-73.981918410000006</v>
      </c>
      <c r="L55849">
        <v>35655</v>
      </c>
      <c r="M55849" t="s">
        <v>18</v>
      </c>
      <c r="N55849">
        <v>1990</v>
      </c>
      <c r="O55849">
        <v>1</v>
      </c>
    </row>
    <row r="55850" spans="1:15" x14ac:dyDescent="0.35">
      <c r="A55850">
        <v>2099</v>
      </c>
      <c r="B55850" s="19">
        <v>44113.675906215278</v>
      </c>
      <c r="C55850" s="19">
        <v>44113.70020590278</v>
      </c>
      <c r="D55850">
        <v>2006</v>
      </c>
      <c r="E55850" t="s">
        <v>15</v>
      </c>
      <c r="F55850">
        <v>40.765909360000002</v>
      </c>
      <c r="G55850">
        <v>-73.976341509999997</v>
      </c>
      <c r="H55850">
        <v>499</v>
      </c>
      <c r="I55850" t="s">
        <v>61</v>
      </c>
      <c r="J55850">
        <v>40.769155050000002</v>
      </c>
      <c r="K55850">
        <v>-73.981918410000006</v>
      </c>
      <c r="L55850">
        <v>47738</v>
      </c>
      <c r="M55850" t="s">
        <v>18</v>
      </c>
      <c r="N55850">
        <v>1995</v>
      </c>
      <c r="O55850">
        <v>2</v>
      </c>
    </row>
    <row r="55851" spans="1:15" x14ac:dyDescent="0.35">
      <c r="A55851">
        <v>818</v>
      </c>
      <c r="B55851" s="19">
        <v>44113.676924097221</v>
      </c>
      <c r="C55851" s="19">
        <v>44113.686399722224</v>
      </c>
      <c r="D55851">
        <v>2006</v>
      </c>
      <c r="E55851" t="s">
        <v>15</v>
      </c>
      <c r="F55851">
        <v>40.765909360000002</v>
      </c>
      <c r="G55851">
        <v>-73.976341509999997</v>
      </c>
      <c r="H55851">
        <v>3283</v>
      </c>
      <c r="I55851" t="s">
        <v>16</v>
      </c>
      <c r="J55851">
        <v>40.788221299999996</v>
      </c>
      <c r="K55851">
        <v>-73.970415610000003</v>
      </c>
      <c r="L55851">
        <v>26446</v>
      </c>
      <c r="M55851" t="s">
        <v>17</v>
      </c>
      <c r="N55851">
        <v>1987</v>
      </c>
      <c r="O55851">
        <v>1</v>
      </c>
    </row>
    <row r="55852" spans="1:15" x14ac:dyDescent="0.35">
      <c r="A55852">
        <v>209</v>
      </c>
      <c r="B55852" s="19">
        <v>44113.677816990741</v>
      </c>
      <c r="C55852" s="19">
        <v>44113.680240497684</v>
      </c>
      <c r="D55852">
        <v>2006</v>
      </c>
      <c r="E55852" t="s">
        <v>15</v>
      </c>
      <c r="F55852">
        <v>40.765909360000002</v>
      </c>
      <c r="G55852">
        <v>-73.976341509999997</v>
      </c>
      <c r="H55852">
        <v>3132</v>
      </c>
      <c r="I55852" t="s">
        <v>37</v>
      </c>
      <c r="J55852">
        <v>40.76350532</v>
      </c>
      <c r="K55852">
        <v>-73.971092429999999</v>
      </c>
      <c r="L55852">
        <v>38516</v>
      </c>
      <c r="M55852" t="s">
        <v>17</v>
      </c>
      <c r="N55852">
        <v>1963</v>
      </c>
      <c r="O55852">
        <v>1</v>
      </c>
    </row>
    <row r="55853" spans="1:15" x14ac:dyDescent="0.35">
      <c r="A55853">
        <v>1175</v>
      </c>
      <c r="B55853" s="19">
        <v>44113.678477106485</v>
      </c>
      <c r="C55853" s="19">
        <v>44113.692087083335</v>
      </c>
      <c r="D55853">
        <v>2006</v>
      </c>
      <c r="E55853" t="s">
        <v>15</v>
      </c>
      <c r="F55853">
        <v>40.765909360000002</v>
      </c>
      <c r="G55853">
        <v>-73.976341509999997</v>
      </c>
      <c r="H55853">
        <v>3157</v>
      </c>
      <c r="I55853" t="s">
        <v>228</v>
      </c>
      <c r="J55853">
        <v>40.775186150000003</v>
      </c>
      <c r="K55853">
        <v>-73.944460539999994</v>
      </c>
      <c r="L55853">
        <v>36221</v>
      </c>
      <c r="M55853" t="s">
        <v>18</v>
      </c>
      <c r="N55853">
        <v>1969</v>
      </c>
      <c r="O55853">
        <v>0</v>
      </c>
    </row>
    <row r="55854" spans="1:15" x14ac:dyDescent="0.35">
      <c r="A55854">
        <v>855</v>
      </c>
      <c r="B55854" s="19">
        <v>44113.680197152775</v>
      </c>
      <c r="C55854" s="19">
        <v>44113.690094768521</v>
      </c>
      <c r="D55854">
        <v>2006</v>
      </c>
      <c r="E55854" t="s">
        <v>15</v>
      </c>
      <c r="F55854">
        <v>40.765909360000002</v>
      </c>
      <c r="G55854">
        <v>-73.976341509999997</v>
      </c>
      <c r="H55854">
        <v>3171</v>
      </c>
      <c r="I55854" t="s">
        <v>67</v>
      </c>
      <c r="J55854">
        <v>40.785246720000004</v>
      </c>
      <c r="K55854">
        <v>-73.976673210000001</v>
      </c>
      <c r="L55854">
        <v>19327</v>
      </c>
      <c r="M55854" t="s">
        <v>17</v>
      </c>
      <c r="N55854">
        <v>1964</v>
      </c>
      <c r="O55854">
        <v>1</v>
      </c>
    </row>
    <row r="55855" spans="1:15" x14ac:dyDescent="0.35">
      <c r="A55855">
        <v>2760</v>
      </c>
      <c r="B55855" s="19">
        <v>44113.68504207176</v>
      </c>
      <c r="C55855" s="19">
        <v>44113.716994525465</v>
      </c>
      <c r="D55855">
        <v>2006</v>
      </c>
      <c r="E55855" t="s">
        <v>15</v>
      </c>
      <c r="F55855">
        <v>40.765909360000002</v>
      </c>
      <c r="G55855">
        <v>-73.976341509999997</v>
      </c>
      <c r="H55855">
        <v>4109</v>
      </c>
      <c r="I55855" t="s">
        <v>1130</v>
      </c>
      <c r="J55855">
        <v>40.849249999999998</v>
      </c>
      <c r="K55855">
        <v>-73.930220000000006</v>
      </c>
      <c r="L55855">
        <v>47754</v>
      </c>
      <c r="M55855" t="s">
        <v>18</v>
      </c>
      <c r="N55855">
        <v>1969</v>
      </c>
      <c r="O55855">
        <v>0</v>
      </c>
    </row>
    <row r="55856" spans="1:15" x14ac:dyDescent="0.35">
      <c r="A55856">
        <v>689</v>
      </c>
      <c r="B55856" s="19">
        <v>44113.686103703702</v>
      </c>
      <c r="C55856" s="19">
        <v>44113.694086840274</v>
      </c>
      <c r="D55856">
        <v>2006</v>
      </c>
      <c r="E55856" t="s">
        <v>15</v>
      </c>
      <c r="F55856">
        <v>40.765909360000002</v>
      </c>
      <c r="G55856">
        <v>-73.976341509999997</v>
      </c>
      <c r="H55856">
        <v>3370</v>
      </c>
      <c r="I55856" t="s">
        <v>135</v>
      </c>
      <c r="J55856">
        <v>40.7727966</v>
      </c>
      <c r="K55856">
        <v>-73.955778010000003</v>
      </c>
      <c r="L55856">
        <v>24859</v>
      </c>
      <c r="M55856" t="s">
        <v>17</v>
      </c>
      <c r="N55856">
        <v>1977</v>
      </c>
      <c r="O55856">
        <v>2</v>
      </c>
    </row>
    <row r="55857" spans="1:15" x14ac:dyDescent="0.35">
      <c r="A55857">
        <v>716</v>
      </c>
      <c r="B55857" s="19">
        <v>44113.687030729168</v>
      </c>
      <c r="C55857" s="19">
        <v>44113.695323854168</v>
      </c>
      <c r="D55857">
        <v>2006</v>
      </c>
      <c r="E55857" t="s">
        <v>15</v>
      </c>
      <c r="F55857">
        <v>40.765909360000002</v>
      </c>
      <c r="G55857">
        <v>-73.976341509999997</v>
      </c>
      <c r="H55857">
        <v>4043</v>
      </c>
      <c r="I55857" t="s">
        <v>1054</v>
      </c>
      <c r="J55857">
        <v>40.782535857724106</v>
      </c>
      <c r="K55857">
        <v>-73.979085087776184</v>
      </c>
      <c r="L55857">
        <v>29100</v>
      </c>
      <c r="M55857" t="s">
        <v>17</v>
      </c>
      <c r="N55857">
        <v>1968</v>
      </c>
      <c r="O55857">
        <v>1</v>
      </c>
    </row>
    <row r="55858" spans="1:15" x14ac:dyDescent="0.35">
      <c r="A55858">
        <v>1672</v>
      </c>
      <c r="B55858" s="19">
        <v>44113.688204201389</v>
      </c>
      <c r="C55858" s="19">
        <v>44113.707558252318</v>
      </c>
      <c r="D55858">
        <v>2006</v>
      </c>
      <c r="E55858" t="s">
        <v>15</v>
      </c>
      <c r="F55858">
        <v>40.765909360000002</v>
      </c>
      <c r="G55858">
        <v>-73.976341509999997</v>
      </c>
      <c r="H55858">
        <v>3136</v>
      </c>
      <c r="I55858" t="s">
        <v>82</v>
      </c>
      <c r="J55858">
        <v>40.766368</v>
      </c>
      <c r="K55858">
        <v>-73.971518000000003</v>
      </c>
      <c r="L55858">
        <v>39571</v>
      </c>
      <c r="M55858" t="s">
        <v>18</v>
      </c>
      <c r="N55858">
        <v>2002</v>
      </c>
      <c r="O55858">
        <v>2</v>
      </c>
    </row>
    <row r="55859" spans="1:15" x14ac:dyDescent="0.35">
      <c r="A55859">
        <v>1687</v>
      </c>
      <c r="B55859" s="19">
        <v>44113.688838842594</v>
      </c>
      <c r="C55859" s="19">
        <v>44113.708375115741</v>
      </c>
      <c r="D55859">
        <v>2006</v>
      </c>
      <c r="E55859" t="s">
        <v>15</v>
      </c>
      <c r="F55859">
        <v>40.765909360000002</v>
      </c>
      <c r="G55859">
        <v>-73.976341509999997</v>
      </c>
      <c r="H55859">
        <v>3724</v>
      </c>
      <c r="I55859" t="s">
        <v>207</v>
      </c>
      <c r="J55859">
        <v>40.7667405590595</v>
      </c>
      <c r="K55859">
        <v>-73.979068994522095</v>
      </c>
      <c r="L55859">
        <v>43412</v>
      </c>
      <c r="M55859" t="s">
        <v>17</v>
      </c>
      <c r="N55859">
        <v>1989</v>
      </c>
      <c r="O55859">
        <v>1</v>
      </c>
    </row>
    <row r="55860" spans="1:15" x14ac:dyDescent="0.35">
      <c r="A55860">
        <v>3185</v>
      </c>
      <c r="B55860" s="19">
        <v>44113.689359618053</v>
      </c>
      <c r="C55860" s="19">
        <v>44113.726233576388</v>
      </c>
      <c r="D55860">
        <v>2006</v>
      </c>
      <c r="E55860" t="s">
        <v>15</v>
      </c>
      <c r="F55860">
        <v>40.765909360000002</v>
      </c>
      <c r="G55860">
        <v>-73.976341509999997</v>
      </c>
      <c r="H55860">
        <v>3374</v>
      </c>
      <c r="I55860" t="s">
        <v>47</v>
      </c>
      <c r="J55860">
        <v>40.799484</v>
      </c>
      <c r="K55860">
        <v>-73.955613</v>
      </c>
      <c r="L55860">
        <v>20224</v>
      </c>
      <c r="M55860" t="s">
        <v>18</v>
      </c>
      <c r="N55860">
        <v>1973</v>
      </c>
      <c r="O55860">
        <v>2</v>
      </c>
    </row>
    <row r="55861" spans="1:15" x14ac:dyDescent="0.35">
      <c r="A55861">
        <v>3112</v>
      </c>
      <c r="B55861" s="19">
        <v>44113.689385740741</v>
      </c>
      <c r="C55861" s="19">
        <v>44113.725407210652</v>
      </c>
      <c r="D55861">
        <v>2006</v>
      </c>
      <c r="E55861" t="s">
        <v>15</v>
      </c>
      <c r="F55861">
        <v>40.765909360000002</v>
      </c>
      <c r="G55861">
        <v>-73.976341509999997</v>
      </c>
      <c r="H55861">
        <v>3374</v>
      </c>
      <c r="I55861" t="s">
        <v>47</v>
      </c>
      <c r="J55861">
        <v>40.799484</v>
      </c>
      <c r="K55861">
        <v>-73.955613</v>
      </c>
      <c r="L55861">
        <v>42917</v>
      </c>
      <c r="M55861" t="s">
        <v>18</v>
      </c>
      <c r="N55861">
        <v>1971</v>
      </c>
      <c r="O55861">
        <v>1</v>
      </c>
    </row>
    <row r="55862" spans="1:15" x14ac:dyDescent="0.35">
      <c r="A55862">
        <v>2999</v>
      </c>
      <c r="B55862" s="19">
        <v>44113.689417777779</v>
      </c>
      <c r="C55862" s="19">
        <v>44113.724137268517</v>
      </c>
      <c r="D55862">
        <v>2006</v>
      </c>
      <c r="E55862" t="s">
        <v>15</v>
      </c>
      <c r="F55862">
        <v>40.765909360000002</v>
      </c>
      <c r="G55862">
        <v>-73.976341509999997</v>
      </c>
      <c r="H55862">
        <v>3374</v>
      </c>
      <c r="I55862" t="s">
        <v>47</v>
      </c>
      <c r="J55862">
        <v>40.799484</v>
      </c>
      <c r="K55862">
        <v>-73.955613</v>
      </c>
      <c r="L55862">
        <v>27188</v>
      </c>
      <c r="M55862" t="s">
        <v>18</v>
      </c>
      <c r="N55862">
        <v>1990</v>
      </c>
      <c r="O55862">
        <v>1</v>
      </c>
    </row>
    <row r="55863" spans="1:15" x14ac:dyDescent="0.35">
      <c r="A55863">
        <v>800</v>
      </c>
      <c r="B55863" s="19">
        <v>44113.691021412036</v>
      </c>
      <c r="C55863" s="19">
        <v>44113.700288599539</v>
      </c>
      <c r="D55863">
        <v>2006</v>
      </c>
      <c r="E55863" t="s">
        <v>15</v>
      </c>
      <c r="F55863">
        <v>40.765909360000002</v>
      </c>
      <c r="G55863">
        <v>-73.976341509999997</v>
      </c>
      <c r="H55863">
        <v>3725</v>
      </c>
      <c r="I55863" t="s">
        <v>229</v>
      </c>
      <c r="J55863">
        <v>40.768762029309599</v>
      </c>
      <c r="K55863">
        <v>-73.958407938480377</v>
      </c>
      <c r="L55863">
        <v>47262</v>
      </c>
      <c r="M55863" t="s">
        <v>18</v>
      </c>
      <c r="N55863">
        <v>1997</v>
      </c>
      <c r="O55863">
        <v>2</v>
      </c>
    </row>
    <row r="55864" spans="1:15" x14ac:dyDescent="0.35">
      <c r="A55864">
        <v>671</v>
      </c>
      <c r="B55864" s="19">
        <v>44113.691385995371</v>
      </c>
      <c r="C55864" s="19">
        <v>44113.699153900459</v>
      </c>
      <c r="D55864">
        <v>2006</v>
      </c>
      <c r="E55864" t="s">
        <v>15</v>
      </c>
      <c r="F55864">
        <v>40.765909360000002</v>
      </c>
      <c r="G55864">
        <v>-73.976341509999997</v>
      </c>
      <c r="H55864">
        <v>499</v>
      </c>
      <c r="I55864" t="s">
        <v>61</v>
      </c>
      <c r="J55864">
        <v>40.769155050000002</v>
      </c>
      <c r="K55864">
        <v>-73.981918410000006</v>
      </c>
      <c r="L55864">
        <v>40378</v>
      </c>
      <c r="M55864" t="s">
        <v>17</v>
      </c>
      <c r="N55864">
        <v>1962</v>
      </c>
      <c r="O55864">
        <v>2</v>
      </c>
    </row>
    <row r="55865" spans="1:15" x14ac:dyDescent="0.35">
      <c r="A55865">
        <v>837</v>
      </c>
      <c r="B55865" s="19">
        <v>44113.694516087962</v>
      </c>
      <c r="C55865" s="19">
        <v>44113.704212858793</v>
      </c>
      <c r="D55865">
        <v>2006</v>
      </c>
      <c r="E55865" t="s">
        <v>15</v>
      </c>
      <c r="F55865">
        <v>40.765909360000002</v>
      </c>
      <c r="G55865">
        <v>-73.976341509999997</v>
      </c>
      <c r="H55865">
        <v>3166</v>
      </c>
      <c r="I55865" t="s">
        <v>156</v>
      </c>
      <c r="J55865">
        <v>40.780577990103339</v>
      </c>
      <c r="K55865">
        <v>-73.985624313354492</v>
      </c>
      <c r="L55865">
        <v>46902</v>
      </c>
      <c r="M55865" t="s">
        <v>17</v>
      </c>
      <c r="N55865">
        <v>1986</v>
      </c>
      <c r="O55865">
        <v>2</v>
      </c>
    </row>
    <row r="55866" spans="1:15" x14ac:dyDescent="0.35">
      <c r="A55866">
        <v>1658</v>
      </c>
      <c r="B55866" s="19">
        <v>44113.695812060185</v>
      </c>
      <c r="C55866" s="19">
        <v>44113.715001921293</v>
      </c>
      <c r="D55866">
        <v>2006</v>
      </c>
      <c r="E55866" t="s">
        <v>15</v>
      </c>
      <c r="F55866">
        <v>40.765909360000002</v>
      </c>
      <c r="G55866">
        <v>-73.976341509999997</v>
      </c>
      <c r="H55866">
        <v>4002</v>
      </c>
      <c r="I55866" t="s">
        <v>995</v>
      </c>
      <c r="J55866">
        <v>40.820877000000003</v>
      </c>
      <c r="K55866">
        <v>-73.939249000000004</v>
      </c>
      <c r="L55866">
        <v>37229</v>
      </c>
      <c r="M55866" t="s">
        <v>18</v>
      </c>
      <c r="N55866">
        <v>1991</v>
      </c>
      <c r="O55866">
        <v>1</v>
      </c>
    </row>
    <row r="55867" spans="1:15" x14ac:dyDescent="0.35">
      <c r="A55867">
        <v>2964</v>
      </c>
      <c r="B55867" s="19">
        <v>44113.696157025464</v>
      </c>
      <c r="C55867" s="19">
        <v>44113.730468379632</v>
      </c>
      <c r="D55867">
        <v>2006</v>
      </c>
      <c r="E55867" t="s">
        <v>15</v>
      </c>
      <c r="F55867">
        <v>40.765909360000002</v>
      </c>
      <c r="G55867">
        <v>-73.976341509999997</v>
      </c>
      <c r="H55867">
        <v>2006</v>
      </c>
      <c r="I55867" t="s">
        <v>15</v>
      </c>
      <c r="J55867">
        <v>40.765909360000002</v>
      </c>
      <c r="K55867">
        <v>-73.976341509999997</v>
      </c>
      <c r="L55867">
        <v>40887</v>
      </c>
      <c r="M55867" t="s">
        <v>17</v>
      </c>
      <c r="N55867">
        <v>1982</v>
      </c>
      <c r="O55867">
        <v>1</v>
      </c>
    </row>
    <row r="55868" spans="1:15" x14ac:dyDescent="0.35">
      <c r="A55868">
        <v>1091</v>
      </c>
      <c r="B55868" s="19">
        <v>44113.696214143522</v>
      </c>
      <c r="C55868" s="19">
        <v>44113.70884806713</v>
      </c>
      <c r="D55868">
        <v>2006</v>
      </c>
      <c r="E55868" t="s">
        <v>15</v>
      </c>
      <c r="F55868">
        <v>40.765909360000002</v>
      </c>
      <c r="G55868">
        <v>-73.976341509999997</v>
      </c>
      <c r="H55868">
        <v>3689</v>
      </c>
      <c r="I55868" t="s">
        <v>282</v>
      </c>
      <c r="J55868">
        <v>40.799041392882984</v>
      </c>
      <c r="K55868">
        <v>-73.966494798660278</v>
      </c>
      <c r="L55868">
        <v>36098</v>
      </c>
      <c r="M55868" t="s">
        <v>17</v>
      </c>
      <c r="N55868">
        <v>1987</v>
      </c>
      <c r="O55868">
        <v>2</v>
      </c>
    </row>
    <row r="55869" spans="1:15" x14ac:dyDescent="0.35">
      <c r="A55869">
        <v>750</v>
      </c>
      <c r="B55869" s="19">
        <v>44113.696227754626</v>
      </c>
      <c r="C55869" s="19">
        <v>44113.704913333335</v>
      </c>
      <c r="D55869">
        <v>2006</v>
      </c>
      <c r="E55869" t="s">
        <v>15</v>
      </c>
      <c r="F55869">
        <v>40.765909360000002</v>
      </c>
      <c r="G55869">
        <v>-73.976341509999997</v>
      </c>
      <c r="H55869">
        <v>505</v>
      </c>
      <c r="I55869" t="s">
        <v>79</v>
      </c>
      <c r="J55869">
        <v>40.749012710000002</v>
      </c>
      <c r="K55869">
        <v>-73.988483950000003</v>
      </c>
      <c r="L55869">
        <v>41219</v>
      </c>
      <c r="M55869" t="s">
        <v>17</v>
      </c>
      <c r="N55869">
        <v>1947</v>
      </c>
      <c r="O55869">
        <v>1</v>
      </c>
    </row>
    <row r="55870" spans="1:15" x14ac:dyDescent="0.35">
      <c r="A55870">
        <v>2879</v>
      </c>
      <c r="B55870" s="19">
        <v>44113.697290671298</v>
      </c>
      <c r="C55870" s="19">
        <v>44113.730619166665</v>
      </c>
      <c r="D55870">
        <v>2006</v>
      </c>
      <c r="E55870" t="s">
        <v>15</v>
      </c>
      <c r="F55870">
        <v>40.765909360000002</v>
      </c>
      <c r="G55870">
        <v>-73.976341509999997</v>
      </c>
      <c r="H55870">
        <v>2006</v>
      </c>
      <c r="I55870" t="s">
        <v>15</v>
      </c>
      <c r="J55870">
        <v>40.765909360000002</v>
      </c>
      <c r="K55870">
        <v>-73.976341509999997</v>
      </c>
      <c r="L55870">
        <v>19090</v>
      </c>
      <c r="M55870" t="s">
        <v>18</v>
      </c>
      <c r="N55870">
        <v>1969</v>
      </c>
      <c r="O55870">
        <v>0</v>
      </c>
    </row>
    <row r="55871" spans="1:15" x14ac:dyDescent="0.35">
      <c r="A55871">
        <v>598</v>
      </c>
      <c r="B55871" s="19">
        <v>44113.697509502315</v>
      </c>
      <c r="C55871" s="19">
        <v>44113.704437800923</v>
      </c>
      <c r="D55871">
        <v>2006</v>
      </c>
      <c r="E55871" t="s">
        <v>15</v>
      </c>
      <c r="F55871">
        <v>40.765909360000002</v>
      </c>
      <c r="G55871">
        <v>-73.976341509999997</v>
      </c>
      <c r="H55871">
        <v>164</v>
      </c>
      <c r="I55871" t="s">
        <v>183</v>
      </c>
      <c r="J55871">
        <v>40.753230979999998</v>
      </c>
      <c r="K55871">
        <v>-73.970325169999995</v>
      </c>
      <c r="L55871">
        <v>37668</v>
      </c>
      <c r="M55871" t="s">
        <v>17</v>
      </c>
      <c r="N55871">
        <v>1996</v>
      </c>
      <c r="O55871">
        <v>1</v>
      </c>
    </row>
    <row r="55872" spans="1:15" x14ac:dyDescent="0.35">
      <c r="A55872">
        <v>1231</v>
      </c>
      <c r="B55872" s="19">
        <v>44113.698171747688</v>
      </c>
      <c r="C55872" s="19">
        <v>44113.712421111108</v>
      </c>
      <c r="D55872">
        <v>2006</v>
      </c>
      <c r="E55872" t="s">
        <v>15</v>
      </c>
      <c r="F55872">
        <v>40.765909360000002</v>
      </c>
      <c r="G55872">
        <v>-73.976341509999997</v>
      </c>
      <c r="H55872">
        <v>4122</v>
      </c>
      <c r="I55872" t="s">
        <v>1071</v>
      </c>
      <c r="J55872">
        <v>40.792495194951108</v>
      </c>
      <c r="K55872">
        <v>-73.964170664630714</v>
      </c>
      <c r="L55872">
        <v>31144</v>
      </c>
      <c r="M55872" t="s">
        <v>17</v>
      </c>
      <c r="N55872">
        <v>1988</v>
      </c>
      <c r="O55872">
        <v>1</v>
      </c>
    </row>
    <row r="55873" spans="1:15" x14ac:dyDescent="0.35">
      <c r="A55873">
        <v>630</v>
      </c>
      <c r="B55873" s="19">
        <v>44113.69864840278</v>
      </c>
      <c r="C55873" s="19">
        <v>44113.70594403935</v>
      </c>
      <c r="D55873">
        <v>2006</v>
      </c>
      <c r="E55873" t="s">
        <v>15</v>
      </c>
      <c r="F55873">
        <v>40.765909360000002</v>
      </c>
      <c r="G55873">
        <v>-73.976341509999997</v>
      </c>
      <c r="H55873">
        <v>3798</v>
      </c>
      <c r="I55873" t="s">
        <v>497</v>
      </c>
      <c r="J55873">
        <v>40.752268999999998</v>
      </c>
      <c r="K55873">
        <v>-73.982078999999999</v>
      </c>
      <c r="L55873">
        <v>47466</v>
      </c>
      <c r="M55873" t="s">
        <v>18</v>
      </c>
      <c r="N55873">
        <v>1993</v>
      </c>
      <c r="O55873">
        <v>0</v>
      </c>
    </row>
    <row r="55874" spans="1:15" x14ac:dyDescent="0.35">
      <c r="A55874">
        <v>1445</v>
      </c>
      <c r="B55874" s="19">
        <v>44113.702237175923</v>
      </c>
      <c r="C55874" s="19">
        <v>44113.718970069443</v>
      </c>
      <c r="D55874">
        <v>2006</v>
      </c>
      <c r="E55874" t="s">
        <v>15</v>
      </c>
      <c r="F55874">
        <v>40.765909360000002</v>
      </c>
      <c r="G55874">
        <v>-73.976341509999997</v>
      </c>
      <c r="H55874">
        <v>3328</v>
      </c>
      <c r="I55874" t="s">
        <v>192</v>
      </c>
      <c r="J55874">
        <v>40.795000000000002</v>
      </c>
      <c r="K55874">
        <v>-73.964500000000001</v>
      </c>
      <c r="L55874">
        <v>47645</v>
      </c>
      <c r="M55874" t="s">
        <v>17</v>
      </c>
      <c r="N55874">
        <v>1980</v>
      </c>
      <c r="O55874">
        <v>1</v>
      </c>
    </row>
    <row r="55875" spans="1:15" x14ac:dyDescent="0.35">
      <c r="A55875">
        <v>78</v>
      </c>
      <c r="B55875" s="19">
        <v>44113.702875659721</v>
      </c>
      <c r="C55875" s="19">
        <v>44113.703787754632</v>
      </c>
      <c r="D55875">
        <v>2006</v>
      </c>
      <c r="E55875" t="s">
        <v>15</v>
      </c>
      <c r="F55875">
        <v>40.765909360000002</v>
      </c>
      <c r="G55875">
        <v>-73.976341509999997</v>
      </c>
      <c r="H55875">
        <v>3724</v>
      </c>
      <c r="I55875" t="s">
        <v>207</v>
      </c>
      <c r="J55875">
        <v>40.7667405590595</v>
      </c>
      <c r="K55875">
        <v>-73.979068994522095</v>
      </c>
      <c r="L55875">
        <v>38516</v>
      </c>
      <c r="M55875" t="s">
        <v>17</v>
      </c>
      <c r="N55875">
        <v>1963</v>
      </c>
      <c r="O55875">
        <v>1</v>
      </c>
    </row>
    <row r="55876" spans="1:15" x14ac:dyDescent="0.35">
      <c r="A55876">
        <v>941</v>
      </c>
      <c r="B55876" s="19">
        <v>44113.703135729163</v>
      </c>
      <c r="C55876" s="19">
        <v>44113.714033634256</v>
      </c>
      <c r="D55876">
        <v>2006</v>
      </c>
      <c r="E55876" t="s">
        <v>15</v>
      </c>
      <c r="F55876">
        <v>40.765909360000002</v>
      </c>
      <c r="G55876">
        <v>-73.976341509999997</v>
      </c>
      <c r="H55876">
        <v>3289</v>
      </c>
      <c r="I55876" t="s">
        <v>45</v>
      </c>
      <c r="J55876">
        <v>40.790179480950812</v>
      </c>
      <c r="K55876">
        <v>-73.972889184951782</v>
      </c>
      <c r="L55876">
        <v>35776</v>
      </c>
      <c r="M55876" t="s">
        <v>18</v>
      </c>
      <c r="N55876">
        <v>1987</v>
      </c>
      <c r="O55876">
        <v>1</v>
      </c>
    </row>
    <row r="55877" spans="1:15" x14ac:dyDescent="0.35">
      <c r="A55877">
        <v>1732</v>
      </c>
      <c r="B55877" s="19">
        <v>44113.703529999999</v>
      </c>
      <c r="C55877" s="19">
        <v>44113.723579837962</v>
      </c>
      <c r="D55877">
        <v>2006</v>
      </c>
      <c r="E55877" t="s">
        <v>15</v>
      </c>
      <c r="F55877">
        <v>40.765909360000002</v>
      </c>
      <c r="G55877">
        <v>-73.976341509999997</v>
      </c>
      <c r="H55877">
        <v>501</v>
      </c>
      <c r="I55877" t="s">
        <v>378</v>
      </c>
      <c r="J55877">
        <v>40.744219000000001</v>
      </c>
      <c r="K55877">
        <v>-73.971212140000006</v>
      </c>
      <c r="L55877">
        <v>37703</v>
      </c>
      <c r="M55877" t="s">
        <v>18</v>
      </c>
      <c r="N55877">
        <v>1979</v>
      </c>
      <c r="O55877">
        <v>1</v>
      </c>
    </row>
    <row r="55878" spans="1:15" x14ac:dyDescent="0.35">
      <c r="A55878">
        <v>1717</v>
      </c>
      <c r="B55878" s="19">
        <v>44113.703583125003</v>
      </c>
      <c r="C55878" s="19">
        <v>44113.72346267361</v>
      </c>
      <c r="D55878">
        <v>2006</v>
      </c>
      <c r="E55878" t="s">
        <v>15</v>
      </c>
      <c r="F55878">
        <v>40.765909360000002</v>
      </c>
      <c r="G55878">
        <v>-73.976341509999997</v>
      </c>
      <c r="H55878">
        <v>501</v>
      </c>
      <c r="I55878" t="s">
        <v>378</v>
      </c>
      <c r="J55878">
        <v>40.744219000000001</v>
      </c>
      <c r="K55878">
        <v>-73.971212140000006</v>
      </c>
      <c r="L55878">
        <v>37869</v>
      </c>
      <c r="M55878" t="s">
        <v>18</v>
      </c>
      <c r="N55878">
        <v>1982</v>
      </c>
      <c r="O55878">
        <v>2</v>
      </c>
    </row>
    <row r="55879" spans="1:15" x14ac:dyDescent="0.35">
      <c r="A55879">
        <v>360</v>
      </c>
      <c r="B55879" s="19">
        <v>44113.70517238426</v>
      </c>
      <c r="C55879" s="19">
        <v>44113.709340300928</v>
      </c>
      <c r="D55879">
        <v>2006</v>
      </c>
      <c r="E55879" t="s">
        <v>15</v>
      </c>
      <c r="F55879">
        <v>40.765909360000002</v>
      </c>
      <c r="G55879">
        <v>-73.976341509999997</v>
      </c>
      <c r="H55879">
        <v>3165</v>
      </c>
      <c r="I55879" t="s">
        <v>44</v>
      </c>
      <c r="J55879">
        <v>40.775793766836657</v>
      </c>
      <c r="K55879">
        <v>-73.976205736398697</v>
      </c>
      <c r="L55879">
        <v>44497</v>
      </c>
      <c r="M55879" t="s">
        <v>17</v>
      </c>
      <c r="N55879">
        <v>1989</v>
      </c>
      <c r="O55879">
        <v>1</v>
      </c>
    </row>
    <row r="55880" spans="1:15" x14ac:dyDescent="0.35">
      <c r="A55880">
        <v>1286</v>
      </c>
      <c r="B55880" s="19">
        <v>44113.706260347222</v>
      </c>
      <c r="C55880" s="19">
        <v>44113.721151319442</v>
      </c>
      <c r="D55880">
        <v>2006</v>
      </c>
      <c r="E55880" t="s">
        <v>15</v>
      </c>
      <c r="F55880">
        <v>40.765909360000002</v>
      </c>
      <c r="G55880">
        <v>-73.976341509999997</v>
      </c>
      <c r="H55880">
        <v>482</v>
      </c>
      <c r="I55880" t="s">
        <v>324</v>
      </c>
      <c r="J55880">
        <v>40.739355420000003</v>
      </c>
      <c r="K55880">
        <v>-73.999317829999995</v>
      </c>
      <c r="L55880">
        <v>38095</v>
      </c>
      <c r="M55880" t="s">
        <v>17</v>
      </c>
      <c r="N55880">
        <v>1958</v>
      </c>
      <c r="O55880">
        <v>1</v>
      </c>
    </row>
    <row r="55881" spans="1:15" x14ac:dyDescent="0.35">
      <c r="A55881">
        <v>367</v>
      </c>
      <c r="B55881" s="19">
        <v>44113.708031180555</v>
      </c>
      <c r="C55881" s="19">
        <v>44113.712289699077</v>
      </c>
      <c r="D55881">
        <v>2006</v>
      </c>
      <c r="E55881" t="s">
        <v>15</v>
      </c>
      <c r="F55881">
        <v>40.765909360000002</v>
      </c>
      <c r="G55881">
        <v>-73.976341509999997</v>
      </c>
      <c r="H55881">
        <v>3233</v>
      </c>
      <c r="I55881" t="s">
        <v>118</v>
      </c>
      <c r="J55881">
        <v>40.757245679117261</v>
      </c>
      <c r="K55881">
        <v>-73.978059142827988</v>
      </c>
      <c r="L55881">
        <v>47936</v>
      </c>
      <c r="M55881" t="s">
        <v>17</v>
      </c>
      <c r="N55881">
        <v>1975</v>
      </c>
      <c r="O55881">
        <v>1</v>
      </c>
    </row>
    <row r="55882" spans="1:15" x14ac:dyDescent="0.35">
      <c r="A55882">
        <v>1184</v>
      </c>
      <c r="B55882" s="19">
        <v>44113.709264583333</v>
      </c>
      <c r="C55882" s="19">
        <v>44113.722976770834</v>
      </c>
      <c r="D55882">
        <v>2006</v>
      </c>
      <c r="E55882" t="s">
        <v>15</v>
      </c>
      <c r="F55882">
        <v>40.765909360000002</v>
      </c>
      <c r="G55882">
        <v>-73.976341509999997</v>
      </c>
      <c r="H55882">
        <v>3374</v>
      </c>
      <c r="I55882" t="s">
        <v>47</v>
      </c>
      <c r="J55882">
        <v>40.799484</v>
      </c>
      <c r="K55882">
        <v>-73.955613</v>
      </c>
      <c r="L55882">
        <v>16195</v>
      </c>
      <c r="M55882" t="s">
        <v>18</v>
      </c>
      <c r="N55882">
        <v>1987</v>
      </c>
      <c r="O55882">
        <v>1</v>
      </c>
    </row>
    <row r="55883" spans="1:15" x14ac:dyDescent="0.35">
      <c r="A55883">
        <v>968</v>
      </c>
      <c r="B55883" s="19">
        <v>44113.711603993055</v>
      </c>
      <c r="C55883" s="19">
        <v>44113.722817465277</v>
      </c>
      <c r="D55883">
        <v>2006</v>
      </c>
      <c r="E55883" t="s">
        <v>15</v>
      </c>
      <c r="F55883">
        <v>40.765909360000002</v>
      </c>
      <c r="G55883">
        <v>-73.976341509999997</v>
      </c>
      <c r="H55883">
        <v>3305</v>
      </c>
      <c r="I55883" t="s">
        <v>94</v>
      </c>
      <c r="J55883">
        <v>40.781122299341661</v>
      </c>
      <c r="K55883">
        <v>-73.949655890464783</v>
      </c>
      <c r="L55883">
        <v>38423</v>
      </c>
      <c r="M55883" t="s">
        <v>17</v>
      </c>
      <c r="N55883">
        <v>1984</v>
      </c>
      <c r="O55883">
        <v>1</v>
      </c>
    </row>
    <row r="55884" spans="1:15" x14ac:dyDescent="0.35">
      <c r="A55884">
        <v>1325</v>
      </c>
      <c r="B55884" s="19">
        <v>44113.71226659722</v>
      </c>
      <c r="C55884" s="19">
        <v>44113.727607754627</v>
      </c>
      <c r="D55884">
        <v>2006</v>
      </c>
      <c r="E55884" t="s">
        <v>15</v>
      </c>
      <c r="F55884">
        <v>40.765909360000002</v>
      </c>
      <c r="G55884">
        <v>-73.976341509999997</v>
      </c>
      <c r="H55884">
        <v>3374</v>
      </c>
      <c r="I55884" t="s">
        <v>47</v>
      </c>
      <c r="J55884">
        <v>40.799484</v>
      </c>
      <c r="K55884">
        <v>-73.955613</v>
      </c>
      <c r="L55884">
        <v>18140</v>
      </c>
      <c r="M55884" t="s">
        <v>17</v>
      </c>
      <c r="N55884">
        <v>1949</v>
      </c>
      <c r="O55884">
        <v>2</v>
      </c>
    </row>
    <row r="55885" spans="1:15" x14ac:dyDescent="0.35">
      <c r="A55885">
        <v>788</v>
      </c>
      <c r="B55885" s="19">
        <v>44113.712271238423</v>
      </c>
      <c r="C55885" s="19">
        <v>44113.721395162036</v>
      </c>
      <c r="D55885">
        <v>2006</v>
      </c>
      <c r="E55885" t="s">
        <v>15</v>
      </c>
      <c r="F55885">
        <v>40.765909360000002</v>
      </c>
      <c r="G55885">
        <v>-73.976341509999997</v>
      </c>
      <c r="H55885">
        <v>3282</v>
      </c>
      <c r="I55885" t="s">
        <v>26</v>
      </c>
      <c r="J55885">
        <v>40.783070000000002</v>
      </c>
      <c r="K55885">
        <v>-73.959389999999999</v>
      </c>
      <c r="L55885">
        <v>37769</v>
      </c>
      <c r="M55885" t="s">
        <v>18</v>
      </c>
      <c r="N55885">
        <v>2001</v>
      </c>
      <c r="O55885">
        <v>2</v>
      </c>
    </row>
    <row r="55886" spans="1:15" x14ac:dyDescent="0.35">
      <c r="A55886">
        <v>757</v>
      </c>
      <c r="B55886" s="19">
        <v>44113.712530196761</v>
      </c>
      <c r="C55886" s="19">
        <v>44113.721302708334</v>
      </c>
      <c r="D55886">
        <v>2006</v>
      </c>
      <c r="E55886" t="s">
        <v>15</v>
      </c>
      <c r="F55886">
        <v>40.765909360000002</v>
      </c>
      <c r="G55886">
        <v>-73.976341509999997</v>
      </c>
      <c r="H55886">
        <v>3282</v>
      </c>
      <c r="I55886" t="s">
        <v>26</v>
      </c>
      <c r="J55886">
        <v>40.783070000000002</v>
      </c>
      <c r="K55886">
        <v>-73.959389999999999</v>
      </c>
      <c r="L55886">
        <v>36925</v>
      </c>
      <c r="M55886" t="s">
        <v>18</v>
      </c>
      <c r="N55886">
        <v>1966</v>
      </c>
      <c r="O55886">
        <v>2</v>
      </c>
    </row>
    <row r="55887" spans="1:15" x14ac:dyDescent="0.35">
      <c r="A55887">
        <v>519</v>
      </c>
      <c r="B55887" s="19">
        <v>44113.71358275463</v>
      </c>
      <c r="C55887" s="19">
        <v>44113.719596261573</v>
      </c>
      <c r="D55887">
        <v>2006</v>
      </c>
      <c r="E55887" t="s">
        <v>15</v>
      </c>
      <c r="F55887">
        <v>40.765909360000002</v>
      </c>
      <c r="G55887">
        <v>-73.976341509999997</v>
      </c>
      <c r="H55887">
        <v>3283</v>
      </c>
      <c r="I55887" t="s">
        <v>16</v>
      </c>
      <c r="J55887">
        <v>40.788221299999996</v>
      </c>
      <c r="K55887">
        <v>-73.970415610000003</v>
      </c>
      <c r="L55887">
        <v>36491</v>
      </c>
      <c r="M55887" t="s">
        <v>17</v>
      </c>
      <c r="N55887">
        <v>1979</v>
      </c>
      <c r="O55887">
        <v>1</v>
      </c>
    </row>
    <row r="55888" spans="1:15" x14ac:dyDescent="0.35">
      <c r="A55888">
        <v>1024</v>
      </c>
      <c r="B55888" s="19">
        <v>44113.714948032408</v>
      </c>
      <c r="C55888" s="19">
        <v>44113.726806469909</v>
      </c>
      <c r="D55888">
        <v>2006</v>
      </c>
      <c r="E55888" t="s">
        <v>15</v>
      </c>
      <c r="F55888">
        <v>40.765909360000002</v>
      </c>
      <c r="G55888">
        <v>-73.976341509999997</v>
      </c>
      <c r="H55888">
        <v>3370</v>
      </c>
      <c r="I55888" t="s">
        <v>135</v>
      </c>
      <c r="J55888">
        <v>40.7727966</v>
      </c>
      <c r="K55888">
        <v>-73.955778010000003</v>
      </c>
      <c r="L55888">
        <v>41886</v>
      </c>
      <c r="M55888" t="s">
        <v>17</v>
      </c>
      <c r="N55888">
        <v>1969</v>
      </c>
      <c r="O55888">
        <v>0</v>
      </c>
    </row>
    <row r="55889" spans="1:15" x14ac:dyDescent="0.35">
      <c r="A55889">
        <v>1006</v>
      </c>
      <c r="B55889" s="19">
        <v>44113.71509056713</v>
      </c>
      <c r="C55889" s="19">
        <v>44113.726741099534</v>
      </c>
      <c r="D55889">
        <v>2006</v>
      </c>
      <c r="E55889" t="s">
        <v>15</v>
      </c>
      <c r="F55889">
        <v>40.765909360000002</v>
      </c>
      <c r="G55889">
        <v>-73.976341509999997</v>
      </c>
      <c r="H55889">
        <v>3370</v>
      </c>
      <c r="I55889" t="s">
        <v>135</v>
      </c>
      <c r="J55889">
        <v>40.7727966</v>
      </c>
      <c r="K55889">
        <v>-73.955778010000003</v>
      </c>
      <c r="L55889">
        <v>41144</v>
      </c>
      <c r="M55889" t="s">
        <v>18</v>
      </c>
      <c r="N55889">
        <v>1969</v>
      </c>
      <c r="O55889">
        <v>0</v>
      </c>
    </row>
    <row r="55890" spans="1:15" x14ac:dyDescent="0.35">
      <c r="A55890">
        <v>1867</v>
      </c>
      <c r="B55890" s="19">
        <v>44113.715369062498</v>
      </c>
      <c r="C55890" s="19">
        <v>44113.736985972224</v>
      </c>
      <c r="D55890">
        <v>2006</v>
      </c>
      <c r="E55890" t="s">
        <v>15</v>
      </c>
      <c r="F55890">
        <v>40.765909360000002</v>
      </c>
      <c r="G55890">
        <v>-73.976341509999997</v>
      </c>
      <c r="H55890">
        <v>4071</v>
      </c>
      <c r="I55890" t="s">
        <v>1066</v>
      </c>
      <c r="J55890">
        <v>40.835774999999998</v>
      </c>
      <c r="K55890">
        <v>-73.943399999999997</v>
      </c>
      <c r="L55890">
        <v>36888</v>
      </c>
      <c r="M55890" t="s">
        <v>17</v>
      </c>
      <c r="N55890">
        <v>1991</v>
      </c>
      <c r="O55890">
        <v>2</v>
      </c>
    </row>
    <row r="55891" spans="1:15" x14ac:dyDescent="0.35">
      <c r="A55891">
        <v>5280</v>
      </c>
      <c r="B55891" s="19">
        <v>44113.716204861114</v>
      </c>
      <c r="C55891" s="19">
        <v>44113.777322939815</v>
      </c>
      <c r="D55891">
        <v>2006</v>
      </c>
      <c r="E55891" t="s">
        <v>15</v>
      </c>
      <c r="F55891">
        <v>40.765909360000002</v>
      </c>
      <c r="G55891">
        <v>-73.976341509999997</v>
      </c>
      <c r="H55891">
        <v>3150</v>
      </c>
      <c r="I55891" t="s">
        <v>209</v>
      </c>
      <c r="J55891">
        <v>40.775369050000002</v>
      </c>
      <c r="K55891">
        <v>-73.94803392</v>
      </c>
      <c r="L55891">
        <v>26622</v>
      </c>
      <c r="M55891" t="s">
        <v>18</v>
      </c>
      <c r="N55891">
        <v>1999</v>
      </c>
      <c r="O55891">
        <v>1</v>
      </c>
    </row>
    <row r="55892" spans="1:15" x14ac:dyDescent="0.35">
      <c r="A55892">
        <v>2979</v>
      </c>
      <c r="B55892" s="19">
        <v>44113.71982741898</v>
      </c>
      <c r="C55892" s="19">
        <v>44113.754316886574</v>
      </c>
      <c r="D55892">
        <v>2006</v>
      </c>
      <c r="E55892" t="s">
        <v>15</v>
      </c>
      <c r="F55892">
        <v>40.765909360000002</v>
      </c>
      <c r="G55892">
        <v>-73.976341509999997</v>
      </c>
      <c r="H55892">
        <v>3870</v>
      </c>
      <c r="I55892" t="s">
        <v>1138</v>
      </c>
      <c r="J55892">
        <v>40.697481000000003</v>
      </c>
      <c r="K55892">
        <v>-73.935877000000005</v>
      </c>
      <c r="L55892">
        <v>37286</v>
      </c>
      <c r="M55892" t="s">
        <v>17</v>
      </c>
      <c r="N55892">
        <v>1992</v>
      </c>
      <c r="O55892">
        <v>2</v>
      </c>
    </row>
    <row r="55893" spans="1:15" x14ac:dyDescent="0.35">
      <c r="A55893">
        <v>1145</v>
      </c>
      <c r="B55893" s="19">
        <v>44113.720877488428</v>
      </c>
      <c r="C55893" s="19">
        <v>44113.734131296296</v>
      </c>
      <c r="D55893">
        <v>2006</v>
      </c>
      <c r="E55893" t="s">
        <v>15</v>
      </c>
      <c r="F55893">
        <v>40.765909360000002</v>
      </c>
      <c r="G55893">
        <v>-73.976341509999997</v>
      </c>
      <c r="H55893">
        <v>2006</v>
      </c>
      <c r="I55893" t="s">
        <v>15</v>
      </c>
      <c r="J55893">
        <v>40.765909360000002</v>
      </c>
      <c r="K55893">
        <v>-73.976341509999997</v>
      </c>
      <c r="L55893">
        <v>44180</v>
      </c>
      <c r="M55893" t="s">
        <v>17</v>
      </c>
      <c r="N55893">
        <v>1973</v>
      </c>
      <c r="O55893">
        <v>1</v>
      </c>
    </row>
    <row r="55894" spans="1:15" x14ac:dyDescent="0.35">
      <c r="A55894">
        <v>1516</v>
      </c>
      <c r="B55894" s="19">
        <v>44113.723176967593</v>
      </c>
      <c r="C55894" s="19">
        <v>44113.740729178244</v>
      </c>
      <c r="D55894">
        <v>2006</v>
      </c>
      <c r="E55894" t="s">
        <v>15</v>
      </c>
      <c r="F55894">
        <v>40.765909360000002</v>
      </c>
      <c r="G55894">
        <v>-73.976341509999997</v>
      </c>
      <c r="H55894">
        <v>3350</v>
      </c>
      <c r="I55894" t="s">
        <v>197</v>
      </c>
      <c r="J55894">
        <v>40.797372099999997</v>
      </c>
      <c r="K55894">
        <v>-73.970411920000004</v>
      </c>
      <c r="L55894">
        <v>32411</v>
      </c>
      <c r="M55894" t="s">
        <v>17</v>
      </c>
      <c r="N55894">
        <v>1962</v>
      </c>
      <c r="O55894">
        <v>2</v>
      </c>
    </row>
    <row r="55895" spans="1:15" x14ac:dyDescent="0.35">
      <c r="A55895">
        <v>590</v>
      </c>
      <c r="B55895" s="19">
        <v>44113.723378668983</v>
      </c>
      <c r="C55895" s="19">
        <v>44113.730208055553</v>
      </c>
      <c r="D55895">
        <v>2006</v>
      </c>
      <c r="E55895" t="s">
        <v>15</v>
      </c>
      <c r="F55895">
        <v>40.765909360000002</v>
      </c>
      <c r="G55895">
        <v>-73.976341509999997</v>
      </c>
      <c r="H55895">
        <v>3172</v>
      </c>
      <c r="I55895" t="s">
        <v>110</v>
      </c>
      <c r="J55895">
        <v>40.778566900000001</v>
      </c>
      <c r="K55895">
        <v>-73.977549609999997</v>
      </c>
      <c r="L55895">
        <v>19691</v>
      </c>
      <c r="M55895" t="s">
        <v>17</v>
      </c>
      <c r="N55895">
        <v>1979</v>
      </c>
      <c r="O55895">
        <v>1</v>
      </c>
    </row>
    <row r="55896" spans="1:15" x14ac:dyDescent="0.35">
      <c r="A55896">
        <v>4666</v>
      </c>
      <c r="B55896" s="19">
        <v>44113.723585081018</v>
      </c>
      <c r="C55896" s="19">
        <v>44113.777592141203</v>
      </c>
      <c r="D55896">
        <v>2006</v>
      </c>
      <c r="E55896" t="s">
        <v>15</v>
      </c>
      <c r="F55896">
        <v>40.765909360000002</v>
      </c>
      <c r="G55896">
        <v>-73.976341509999997</v>
      </c>
      <c r="H55896">
        <v>3150</v>
      </c>
      <c r="I55896" t="s">
        <v>209</v>
      </c>
      <c r="J55896">
        <v>40.775369050000002</v>
      </c>
      <c r="K55896">
        <v>-73.94803392</v>
      </c>
      <c r="L55896">
        <v>30944</v>
      </c>
      <c r="M55896" t="s">
        <v>18</v>
      </c>
      <c r="N55896">
        <v>1999</v>
      </c>
      <c r="O55896">
        <v>2</v>
      </c>
    </row>
    <row r="55897" spans="1:15" x14ac:dyDescent="0.35">
      <c r="A55897">
        <v>1439</v>
      </c>
      <c r="B55897" s="19">
        <v>44113.723953611108</v>
      </c>
      <c r="C55897" s="19">
        <v>44113.740614895833</v>
      </c>
      <c r="D55897">
        <v>2006</v>
      </c>
      <c r="E55897" t="s">
        <v>15</v>
      </c>
      <c r="F55897">
        <v>40.765909360000002</v>
      </c>
      <c r="G55897">
        <v>-73.976341509999997</v>
      </c>
      <c r="H55897">
        <v>3656</v>
      </c>
      <c r="I55897" t="s">
        <v>264</v>
      </c>
      <c r="J55897">
        <v>40.723077490686727</v>
      </c>
      <c r="K55897">
        <v>-73.985836207866669</v>
      </c>
      <c r="L55897">
        <v>45185</v>
      </c>
      <c r="M55897" t="s">
        <v>17</v>
      </c>
      <c r="N55897">
        <v>1987</v>
      </c>
      <c r="O55897">
        <v>1</v>
      </c>
    </row>
    <row r="55898" spans="1:15" x14ac:dyDescent="0.35">
      <c r="A55898">
        <v>436</v>
      </c>
      <c r="B55898" s="19">
        <v>44113.726030381942</v>
      </c>
      <c r="C55898" s="19">
        <v>44113.731085254629</v>
      </c>
      <c r="D55898">
        <v>2006</v>
      </c>
      <c r="E55898" t="s">
        <v>15</v>
      </c>
      <c r="F55898">
        <v>40.765909360000002</v>
      </c>
      <c r="G55898">
        <v>-73.976341509999997</v>
      </c>
      <c r="H55898">
        <v>3137</v>
      </c>
      <c r="I55898" t="s">
        <v>43</v>
      </c>
      <c r="J55898">
        <v>40.772828169999997</v>
      </c>
      <c r="K55898">
        <v>-73.966852759999995</v>
      </c>
      <c r="L55898">
        <v>16623</v>
      </c>
      <c r="M55898" t="s">
        <v>17</v>
      </c>
      <c r="N55898">
        <v>1989</v>
      </c>
      <c r="O55898">
        <v>2</v>
      </c>
    </row>
    <row r="55899" spans="1:15" x14ac:dyDescent="0.35">
      <c r="A55899">
        <v>2241</v>
      </c>
      <c r="B55899" s="19">
        <v>44113.726324965275</v>
      </c>
      <c r="C55899" s="19">
        <v>44113.752269560187</v>
      </c>
      <c r="D55899">
        <v>2006</v>
      </c>
      <c r="E55899" t="s">
        <v>15</v>
      </c>
      <c r="F55899">
        <v>40.765909360000002</v>
      </c>
      <c r="G55899">
        <v>-73.976341509999997</v>
      </c>
      <c r="H55899">
        <v>3798</v>
      </c>
      <c r="I55899" t="s">
        <v>497</v>
      </c>
      <c r="J55899">
        <v>40.752268999999998</v>
      </c>
      <c r="K55899">
        <v>-73.982078999999999</v>
      </c>
      <c r="L55899">
        <v>31373</v>
      </c>
      <c r="M55899" t="s">
        <v>17</v>
      </c>
      <c r="N55899">
        <v>1980</v>
      </c>
      <c r="O55899">
        <v>1</v>
      </c>
    </row>
    <row r="55900" spans="1:15" x14ac:dyDescent="0.35">
      <c r="A55900">
        <v>2218</v>
      </c>
      <c r="B55900" s="19">
        <v>44113.726541886572</v>
      </c>
      <c r="C55900" s="19">
        <v>44113.752213900465</v>
      </c>
      <c r="D55900">
        <v>2006</v>
      </c>
      <c r="E55900" t="s">
        <v>15</v>
      </c>
      <c r="F55900">
        <v>40.765909360000002</v>
      </c>
      <c r="G55900">
        <v>-73.976341509999997</v>
      </c>
      <c r="H55900">
        <v>3798</v>
      </c>
      <c r="I55900" t="s">
        <v>497</v>
      </c>
      <c r="J55900">
        <v>40.752268999999998</v>
      </c>
      <c r="K55900">
        <v>-73.982078999999999</v>
      </c>
      <c r="L55900">
        <v>35362</v>
      </c>
      <c r="M55900" t="s">
        <v>17</v>
      </c>
      <c r="N55900">
        <v>1990</v>
      </c>
      <c r="O55900">
        <v>2</v>
      </c>
    </row>
    <row r="55901" spans="1:15" x14ac:dyDescent="0.35">
      <c r="A55901">
        <v>1131</v>
      </c>
      <c r="B55901" s="19">
        <v>44113.726965868053</v>
      </c>
      <c r="C55901" s="19">
        <v>44113.740062962963</v>
      </c>
      <c r="D55901">
        <v>2006</v>
      </c>
      <c r="E55901" t="s">
        <v>15</v>
      </c>
      <c r="F55901">
        <v>40.765909360000002</v>
      </c>
      <c r="G55901">
        <v>-73.976341509999997</v>
      </c>
      <c r="H55901">
        <v>3535</v>
      </c>
      <c r="I55901" t="s">
        <v>218</v>
      </c>
      <c r="J55901">
        <v>40.804037999999998</v>
      </c>
      <c r="K55901">
        <v>-73.945925000000003</v>
      </c>
      <c r="L55901">
        <v>47950</v>
      </c>
      <c r="M55901" t="s">
        <v>17</v>
      </c>
      <c r="N55901">
        <v>1974</v>
      </c>
      <c r="O55901">
        <v>1</v>
      </c>
    </row>
    <row r="55902" spans="1:15" x14ac:dyDescent="0.35">
      <c r="A55902">
        <v>834</v>
      </c>
      <c r="B55902" s="19">
        <v>44113.73002008102</v>
      </c>
      <c r="C55902" s="19">
        <v>44113.739681435189</v>
      </c>
      <c r="D55902">
        <v>2006</v>
      </c>
      <c r="E55902" t="s">
        <v>15</v>
      </c>
      <c r="F55902">
        <v>40.765909360000002</v>
      </c>
      <c r="G55902">
        <v>-73.976341509999997</v>
      </c>
      <c r="H55902">
        <v>3134</v>
      </c>
      <c r="I55902" t="s">
        <v>233</v>
      </c>
      <c r="J55902">
        <v>40.763125840000001</v>
      </c>
      <c r="K55902">
        <v>-73.965268949999995</v>
      </c>
      <c r="L55902">
        <v>35366</v>
      </c>
      <c r="M55902" t="s">
        <v>18</v>
      </c>
      <c r="N55902">
        <v>1969</v>
      </c>
      <c r="O55902">
        <v>0</v>
      </c>
    </row>
    <row r="55903" spans="1:15" x14ac:dyDescent="0.35">
      <c r="A55903">
        <v>841</v>
      </c>
      <c r="B55903" s="19">
        <v>44113.73003979167</v>
      </c>
      <c r="C55903" s="19">
        <v>44113.73977403935</v>
      </c>
      <c r="D55903">
        <v>2006</v>
      </c>
      <c r="E55903" t="s">
        <v>15</v>
      </c>
      <c r="F55903">
        <v>40.765909360000002</v>
      </c>
      <c r="G55903">
        <v>-73.976341509999997</v>
      </c>
      <c r="H55903">
        <v>3134</v>
      </c>
      <c r="I55903" t="s">
        <v>233</v>
      </c>
      <c r="J55903">
        <v>40.763125840000001</v>
      </c>
      <c r="K55903">
        <v>-73.965268949999995</v>
      </c>
      <c r="L55903">
        <v>44339</v>
      </c>
      <c r="M55903" t="s">
        <v>18</v>
      </c>
      <c r="N55903">
        <v>1969</v>
      </c>
      <c r="O55903">
        <v>0</v>
      </c>
    </row>
    <row r="55904" spans="1:15" x14ac:dyDescent="0.35">
      <c r="A55904">
        <v>825</v>
      </c>
      <c r="B55904" s="19">
        <v>44113.730161990738</v>
      </c>
      <c r="C55904" s="19">
        <v>44113.739713738425</v>
      </c>
      <c r="D55904">
        <v>2006</v>
      </c>
      <c r="E55904" t="s">
        <v>15</v>
      </c>
      <c r="F55904">
        <v>40.765909360000002</v>
      </c>
      <c r="G55904">
        <v>-73.976341509999997</v>
      </c>
      <c r="H55904">
        <v>3134</v>
      </c>
      <c r="I55904" t="s">
        <v>233</v>
      </c>
      <c r="J55904">
        <v>40.763125840000001</v>
      </c>
      <c r="K55904">
        <v>-73.965268949999995</v>
      </c>
      <c r="L55904">
        <v>34303</v>
      </c>
      <c r="M55904" t="s">
        <v>18</v>
      </c>
      <c r="N55904">
        <v>1969</v>
      </c>
      <c r="O55904">
        <v>0</v>
      </c>
    </row>
    <row r="55905" spans="1:15" x14ac:dyDescent="0.35">
      <c r="A55905">
        <v>1201</v>
      </c>
      <c r="B55905" s="19">
        <v>44113.73172171296</v>
      </c>
      <c r="C55905" s="19">
        <v>44113.745624409719</v>
      </c>
      <c r="D55905">
        <v>2006</v>
      </c>
      <c r="E55905" t="s">
        <v>15</v>
      </c>
      <c r="F55905">
        <v>40.765909360000002</v>
      </c>
      <c r="G55905">
        <v>-73.976341509999997</v>
      </c>
      <c r="H55905">
        <v>3282</v>
      </c>
      <c r="I55905" t="s">
        <v>26</v>
      </c>
      <c r="J55905">
        <v>40.783070000000002</v>
      </c>
      <c r="K55905">
        <v>-73.959389999999999</v>
      </c>
      <c r="L55905">
        <v>48008</v>
      </c>
      <c r="M55905" t="s">
        <v>18</v>
      </c>
      <c r="N55905">
        <v>1969</v>
      </c>
      <c r="O55905">
        <v>0</v>
      </c>
    </row>
    <row r="55906" spans="1:15" x14ac:dyDescent="0.35">
      <c r="A55906">
        <v>138670</v>
      </c>
      <c r="B55906" s="19">
        <v>44113.732775104167</v>
      </c>
      <c r="C55906" s="19">
        <v>44115.337757627312</v>
      </c>
      <c r="D55906">
        <v>2006</v>
      </c>
      <c r="E55906" t="s">
        <v>15</v>
      </c>
      <c r="F55906">
        <v>40.765909360000002</v>
      </c>
      <c r="G55906">
        <v>-73.976341509999997</v>
      </c>
      <c r="H55906">
        <v>369</v>
      </c>
      <c r="I55906" t="s">
        <v>326</v>
      </c>
      <c r="J55906">
        <v>40.732241190000003</v>
      </c>
      <c r="K55906">
        <v>-74.000263939999996</v>
      </c>
      <c r="L55906">
        <v>26902</v>
      </c>
      <c r="M55906" t="s">
        <v>17</v>
      </c>
      <c r="N55906">
        <v>1986</v>
      </c>
      <c r="O55906">
        <v>1</v>
      </c>
    </row>
    <row r="55907" spans="1:15" x14ac:dyDescent="0.35">
      <c r="A55907">
        <v>1633</v>
      </c>
      <c r="B55907" s="19">
        <v>44113.734289918983</v>
      </c>
      <c r="C55907" s="19">
        <v>44113.753192615739</v>
      </c>
      <c r="D55907">
        <v>2006</v>
      </c>
      <c r="E55907" t="s">
        <v>15</v>
      </c>
      <c r="F55907">
        <v>40.765909360000002</v>
      </c>
      <c r="G55907">
        <v>-73.976341509999997</v>
      </c>
      <c r="H55907">
        <v>446</v>
      </c>
      <c r="I55907" t="s">
        <v>75</v>
      </c>
      <c r="J55907">
        <v>40.744876339999998</v>
      </c>
      <c r="K55907">
        <v>-73.995298849999998</v>
      </c>
      <c r="L55907">
        <v>44180</v>
      </c>
      <c r="M55907" t="s">
        <v>17</v>
      </c>
      <c r="N55907">
        <v>1973</v>
      </c>
      <c r="O55907">
        <v>1</v>
      </c>
    </row>
    <row r="55908" spans="1:15" x14ac:dyDescent="0.35">
      <c r="A55908">
        <v>293</v>
      </c>
      <c r="B55908" s="19">
        <v>44113.73467208333</v>
      </c>
      <c r="C55908" s="19">
        <v>44113.738069502317</v>
      </c>
      <c r="D55908">
        <v>2006</v>
      </c>
      <c r="E55908" t="s">
        <v>15</v>
      </c>
      <c r="F55908">
        <v>40.765909360000002</v>
      </c>
      <c r="G55908">
        <v>-73.976341509999997</v>
      </c>
      <c r="H55908">
        <v>499</v>
      </c>
      <c r="I55908" t="s">
        <v>61</v>
      </c>
      <c r="J55908">
        <v>40.769155050000002</v>
      </c>
      <c r="K55908">
        <v>-73.981918410000006</v>
      </c>
      <c r="L55908">
        <v>25558</v>
      </c>
      <c r="M55908" t="s">
        <v>17</v>
      </c>
      <c r="N55908">
        <v>1977</v>
      </c>
      <c r="O55908">
        <v>2</v>
      </c>
    </row>
    <row r="55909" spans="1:15" x14ac:dyDescent="0.35">
      <c r="A55909">
        <v>1671</v>
      </c>
      <c r="B55909" s="19">
        <v>44113.734877129631</v>
      </c>
      <c r="C55909" s="19">
        <v>44113.754227523146</v>
      </c>
      <c r="D55909">
        <v>2006</v>
      </c>
      <c r="E55909" t="s">
        <v>15</v>
      </c>
      <c r="F55909">
        <v>40.765909360000002</v>
      </c>
      <c r="G55909">
        <v>-73.976341509999997</v>
      </c>
      <c r="H55909">
        <v>426</v>
      </c>
      <c r="I55909" t="s">
        <v>280</v>
      </c>
      <c r="J55909">
        <v>40.71754834</v>
      </c>
      <c r="K55909">
        <v>-74.013220689999997</v>
      </c>
      <c r="L55909">
        <v>40887</v>
      </c>
      <c r="M55909" t="s">
        <v>18</v>
      </c>
      <c r="N55909">
        <v>1969</v>
      </c>
      <c r="O55909">
        <v>0</v>
      </c>
    </row>
    <row r="55910" spans="1:15" x14ac:dyDescent="0.35">
      <c r="A55910">
        <v>2316</v>
      </c>
      <c r="B55910" s="19">
        <v>44113.736583530095</v>
      </c>
      <c r="C55910" s="19">
        <v>44113.763397951392</v>
      </c>
      <c r="D55910">
        <v>2006</v>
      </c>
      <c r="E55910" t="s">
        <v>15</v>
      </c>
      <c r="F55910">
        <v>40.765909360000002</v>
      </c>
      <c r="G55910">
        <v>-73.976341509999997</v>
      </c>
      <c r="H55910">
        <v>3711</v>
      </c>
      <c r="I55910" t="s">
        <v>38</v>
      </c>
      <c r="J55910">
        <v>40.729667293929779</v>
      </c>
      <c r="K55910">
        <v>-73.980679661035538</v>
      </c>
      <c r="L55910">
        <v>38465</v>
      </c>
      <c r="M55910" t="s">
        <v>17</v>
      </c>
      <c r="N55910">
        <v>1997</v>
      </c>
      <c r="O55910">
        <v>2</v>
      </c>
    </row>
    <row r="55911" spans="1:15" x14ac:dyDescent="0.35">
      <c r="A55911">
        <v>1067</v>
      </c>
      <c r="B55911" s="19">
        <v>44113.737404583335</v>
      </c>
      <c r="C55911" s="19">
        <v>44113.749763368054</v>
      </c>
      <c r="D55911">
        <v>2006</v>
      </c>
      <c r="E55911" t="s">
        <v>15</v>
      </c>
      <c r="F55911">
        <v>40.765909360000002</v>
      </c>
      <c r="G55911">
        <v>-73.976341509999997</v>
      </c>
      <c r="H55911">
        <v>3169</v>
      </c>
      <c r="I55911" t="s">
        <v>128</v>
      </c>
      <c r="J55911">
        <v>40.78720869</v>
      </c>
      <c r="K55911">
        <v>-73.981281269999997</v>
      </c>
      <c r="L55911">
        <v>45644</v>
      </c>
      <c r="M55911" t="s">
        <v>17</v>
      </c>
      <c r="N55911">
        <v>1963</v>
      </c>
      <c r="O55911">
        <v>1</v>
      </c>
    </row>
    <row r="55912" spans="1:15" x14ac:dyDescent="0.35">
      <c r="A55912">
        <v>2464</v>
      </c>
      <c r="B55912" s="19">
        <v>44113.73769263889</v>
      </c>
      <c r="C55912" s="19">
        <v>44113.766219340279</v>
      </c>
      <c r="D55912">
        <v>2006</v>
      </c>
      <c r="E55912" t="s">
        <v>15</v>
      </c>
      <c r="F55912">
        <v>40.765909360000002</v>
      </c>
      <c r="G55912">
        <v>-73.976341509999997</v>
      </c>
      <c r="H55912">
        <v>485</v>
      </c>
      <c r="I55912" t="s">
        <v>97</v>
      </c>
      <c r="J55912">
        <v>40.75038009</v>
      </c>
      <c r="K55912">
        <v>-73.983389880000004</v>
      </c>
      <c r="L55912">
        <v>35856</v>
      </c>
      <c r="M55912" t="s">
        <v>17</v>
      </c>
      <c r="N55912">
        <v>1990</v>
      </c>
      <c r="O55912">
        <v>0</v>
      </c>
    </row>
    <row r="55913" spans="1:15" x14ac:dyDescent="0.35">
      <c r="A55913">
        <v>2097</v>
      </c>
      <c r="B55913" s="19">
        <v>44113.739867418983</v>
      </c>
      <c r="C55913" s="19">
        <v>44113.764144016204</v>
      </c>
      <c r="D55913">
        <v>2006</v>
      </c>
      <c r="E55913" t="s">
        <v>15</v>
      </c>
      <c r="F55913">
        <v>40.765909360000002</v>
      </c>
      <c r="G55913">
        <v>-73.976341509999997</v>
      </c>
      <c r="H55913">
        <v>2006</v>
      </c>
      <c r="I55913" t="s">
        <v>15</v>
      </c>
      <c r="J55913">
        <v>40.765909360000002</v>
      </c>
      <c r="K55913">
        <v>-73.976341509999997</v>
      </c>
      <c r="L55913">
        <v>47163</v>
      </c>
      <c r="M55913" t="s">
        <v>17</v>
      </c>
      <c r="N55913">
        <v>1991</v>
      </c>
      <c r="O55913">
        <v>2</v>
      </c>
    </row>
    <row r="55914" spans="1:15" x14ac:dyDescent="0.35">
      <c r="A55914">
        <v>705</v>
      </c>
      <c r="B55914" s="19">
        <v>44113.740709872684</v>
      </c>
      <c r="C55914" s="19">
        <v>44113.748876192127</v>
      </c>
      <c r="D55914">
        <v>2006</v>
      </c>
      <c r="E55914" t="s">
        <v>15</v>
      </c>
      <c r="F55914">
        <v>40.765909360000002</v>
      </c>
      <c r="G55914">
        <v>-73.976341509999997</v>
      </c>
      <c r="H55914">
        <v>3172</v>
      </c>
      <c r="I55914" t="s">
        <v>110</v>
      </c>
      <c r="J55914">
        <v>40.778566900000001</v>
      </c>
      <c r="K55914">
        <v>-73.977549609999997</v>
      </c>
      <c r="L55914">
        <v>31341</v>
      </c>
      <c r="M55914" t="s">
        <v>17</v>
      </c>
      <c r="N55914">
        <v>1961</v>
      </c>
      <c r="O55914">
        <v>1</v>
      </c>
    </row>
    <row r="55915" spans="1:15" x14ac:dyDescent="0.35">
      <c r="A55915">
        <v>1674</v>
      </c>
      <c r="B55915" s="19">
        <v>44113.744316666664</v>
      </c>
      <c r="C55915" s="19">
        <v>44113.763693159723</v>
      </c>
      <c r="D55915">
        <v>2006</v>
      </c>
      <c r="E55915" t="s">
        <v>15</v>
      </c>
      <c r="F55915">
        <v>40.765909360000002</v>
      </c>
      <c r="G55915">
        <v>-73.976341509999997</v>
      </c>
      <c r="H55915">
        <v>484</v>
      </c>
      <c r="I55915" t="s">
        <v>19</v>
      </c>
      <c r="J55915">
        <v>40.75500254</v>
      </c>
      <c r="K55915">
        <v>-73.980144370000005</v>
      </c>
      <c r="L55915">
        <v>47750</v>
      </c>
      <c r="M55915" t="s">
        <v>18</v>
      </c>
      <c r="N55915">
        <v>2000</v>
      </c>
      <c r="O55915">
        <v>1</v>
      </c>
    </row>
    <row r="55916" spans="1:15" x14ac:dyDescent="0.35">
      <c r="A55916">
        <v>2383</v>
      </c>
      <c r="B55916" s="19">
        <v>44113.74621114583</v>
      </c>
      <c r="C55916" s="19">
        <v>44113.773795347224</v>
      </c>
      <c r="D55916">
        <v>2006</v>
      </c>
      <c r="E55916" t="s">
        <v>15</v>
      </c>
      <c r="F55916">
        <v>40.765909360000002</v>
      </c>
      <c r="G55916">
        <v>-73.976341509999997</v>
      </c>
      <c r="H55916">
        <v>3437</v>
      </c>
      <c r="I55916" t="s">
        <v>177</v>
      </c>
      <c r="J55916">
        <v>40.793134809866629</v>
      </c>
      <c r="K55916">
        <v>-73.977003693580627</v>
      </c>
      <c r="L55916">
        <v>45472</v>
      </c>
      <c r="M55916" t="s">
        <v>18</v>
      </c>
      <c r="N55916">
        <v>1997</v>
      </c>
      <c r="O55916">
        <v>2</v>
      </c>
    </row>
    <row r="55917" spans="1:15" x14ac:dyDescent="0.35">
      <c r="A55917">
        <v>3230</v>
      </c>
      <c r="B55917" s="19">
        <v>44113.746807118056</v>
      </c>
      <c r="C55917" s="19">
        <v>44113.784199745372</v>
      </c>
      <c r="D55917">
        <v>2006</v>
      </c>
      <c r="E55917" t="s">
        <v>15</v>
      </c>
      <c r="F55917">
        <v>40.765909360000002</v>
      </c>
      <c r="G55917">
        <v>-73.976341509999997</v>
      </c>
      <c r="H55917">
        <v>2006</v>
      </c>
      <c r="I55917" t="s">
        <v>15</v>
      </c>
      <c r="J55917">
        <v>40.765909360000002</v>
      </c>
      <c r="K55917">
        <v>-73.976341509999997</v>
      </c>
      <c r="L55917">
        <v>19212</v>
      </c>
      <c r="M55917" t="s">
        <v>18</v>
      </c>
      <c r="N55917">
        <v>1969</v>
      </c>
      <c r="O55917">
        <v>0</v>
      </c>
    </row>
    <row r="55918" spans="1:15" x14ac:dyDescent="0.35">
      <c r="A55918">
        <v>3157</v>
      </c>
      <c r="B55918" s="19">
        <v>44113.747054270832</v>
      </c>
      <c r="C55918" s="19">
        <v>44113.783603159725</v>
      </c>
      <c r="D55918">
        <v>2006</v>
      </c>
      <c r="E55918" t="s">
        <v>15</v>
      </c>
      <c r="F55918">
        <v>40.765909360000002</v>
      </c>
      <c r="G55918">
        <v>-73.976341509999997</v>
      </c>
      <c r="H55918">
        <v>2006</v>
      </c>
      <c r="I55918" t="s">
        <v>15</v>
      </c>
      <c r="J55918">
        <v>40.765909360000002</v>
      </c>
      <c r="K55918">
        <v>-73.976341509999997</v>
      </c>
      <c r="L55918">
        <v>14536</v>
      </c>
      <c r="M55918" t="s">
        <v>18</v>
      </c>
      <c r="N55918">
        <v>1969</v>
      </c>
      <c r="O55918">
        <v>0</v>
      </c>
    </row>
    <row r="55919" spans="1:15" x14ac:dyDescent="0.35">
      <c r="A55919">
        <v>1323</v>
      </c>
      <c r="B55919" s="19">
        <v>44113.747712905089</v>
      </c>
      <c r="C55919" s="19">
        <v>44113.763033807867</v>
      </c>
      <c r="D55919">
        <v>2006</v>
      </c>
      <c r="E55919" t="s">
        <v>15</v>
      </c>
      <c r="F55919">
        <v>40.765909360000002</v>
      </c>
      <c r="G55919">
        <v>-73.976341509999997</v>
      </c>
      <c r="H55919">
        <v>3547</v>
      </c>
      <c r="I55919" t="s">
        <v>224</v>
      </c>
      <c r="J55919">
        <v>40.814325599999997</v>
      </c>
      <c r="K55919">
        <v>-73.959025499999996</v>
      </c>
      <c r="L55919">
        <v>36583</v>
      </c>
      <c r="M55919" t="s">
        <v>17</v>
      </c>
      <c r="N55919">
        <v>1958</v>
      </c>
      <c r="O55919">
        <v>2</v>
      </c>
    </row>
    <row r="55920" spans="1:15" x14ac:dyDescent="0.35">
      <c r="A55920">
        <v>2332</v>
      </c>
      <c r="B55920" s="19">
        <v>44113.74835681713</v>
      </c>
      <c r="C55920" s="19">
        <v>44113.775353541663</v>
      </c>
      <c r="D55920">
        <v>2006</v>
      </c>
      <c r="E55920" t="s">
        <v>15</v>
      </c>
      <c r="F55920">
        <v>40.765909360000002</v>
      </c>
      <c r="G55920">
        <v>-73.976341509999997</v>
      </c>
      <c r="H55920">
        <v>3724</v>
      </c>
      <c r="I55920" t="s">
        <v>207</v>
      </c>
      <c r="J55920">
        <v>40.7667405590595</v>
      </c>
      <c r="K55920">
        <v>-73.979068994522095</v>
      </c>
      <c r="L55920">
        <v>35075</v>
      </c>
      <c r="M55920" t="s">
        <v>18</v>
      </c>
      <c r="N55920">
        <v>1995</v>
      </c>
      <c r="O55920">
        <v>1</v>
      </c>
    </row>
    <row r="55921" spans="1:15" x14ac:dyDescent="0.35">
      <c r="A55921">
        <v>2318</v>
      </c>
      <c r="B55921" s="19">
        <v>44113.748360254627</v>
      </c>
      <c r="C55921" s="19">
        <v>44113.775188993059</v>
      </c>
      <c r="D55921">
        <v>2006</v>
      </c>
      <c r="E55921" t="s">
        <v>15</v>
      </c>
      <c r="F55921">
        <v>40.765909360000002</v>
      </c>
      <c r="G55921">
        <v>-73.976341509999997</v>
      </c>
      <c r="H55921">
        <v>3724</v>
      </c>
      <c r="I55921" t="s">
        <v>207</v>
      </c>
      <c r="J55921">
        <v>40.7667405590595</v>
      </c>
      <c r="K55921">
        <v>-73.979068994522095</v>
      </c>
      <c r="L55921">
        <v>27223</v>
      </c>
      <c r="M55921" t="s">
        <v>18</v>
      </c>
      <c r="N55921">
        <v>1998</v>
      </c>
      <c r="O55921">
        <v>2</v>
      </c>
    </row>
    <row r="55922" spans="1:15" x14ac:dyDescent="0.35">
      <c r="A55922">
        <v>1695</v>
      </c>
      <c r="B55922" s="19">
        <v>44113.748411122688</v>
      </c>
      <c r="C55922" s="19">
        <v>44113.768035567133</v>
      </c>
      <c r="D55922">
        <v>2006</v>
      </c>
      <c r="E55922" t="s">
        <v>15</v>
      </c>
      <c r="F55922">
        <v>40.765909360000002</v>
      </c>
      <c r="G55922">
        <v>-73.976341509999997</v>
      </c>
      <c r="H55922">
        <v>320</v>
      </c>
      <c r="I55922" t="s">
        <v>519</v>
      </c>
      <c r="J55922">
        <v>40.717571</v>
      </c>
      <c r="K55922">
        <v>-74.005549000000002</v>
      </c>
      <c r="L55922">
        <v>47378</v>
      </c>
      <c r="M55922" t="s">
        <v>18</v>
      </c>
      <c r="N55922">
        <v>1986</v>
      </c>
      <c r="O55922">
        <v>1</v>
      </c>
    </row>
    <row r="55923" spans="1:15" x14ac:dyDescent="0.35">
      <c r="A55923">
        <v>510</v>
      </c>
      <c r="B55923" s="19">
        <v>44113.750666736109</v>
      </c>
      <c r="C55923" s="19">
        <v>44113.756578576387</v>
      </c>
      <c r="D55923">
        <v>2006</v>
      </c>
      <c r="E55923" t="s">
        <v>15</v>
      </c>
      <c r="F55923">
        <v>40.765909360000002</v>
      </c>
      <c r="G55923">
        <v>-73.976341509999997</v>
      </c>
      <c r="H55923">
        <v>385</v>
      </c>
      <c r="I55923" t="s">
        <v>57</v>
      </c>
      <c r="J55923">
        <v>40.757973219999997</v>
      </c>
      <c r="K55923">
        <v>-73.966033080000003</v>
      </c>
      <c r="L55923">
        <v>45380</v>
      </c>
      <c r="M55923" t="s">
        <v>17</v>
      </c>
      <c r="N55923">
        <v>1992</v>
      </c>
      <c r="O55923">
        <v>1</v>
      </c>
    </row>
    <row r="55924" spans="1:15" x14ac:dyDescent="0.35">
      <c r="A55924">
        <v>1931</v>
      </c>
      <c r="B55924" s="19">
        <v>44113.751051006948</v>
      </c>
      <c r="C55924" s="19">
        <v>44113.773409409725</v>
      </c>
      <c r="D55924">
        <v>2006</v>
      </c>
      <c r="E55924" t="s">
        <v>15</v>
      </c>
      <c r="F55924">
        <v>40.765909360000002</v>
      </c>
      <c r="G55924">
        <v>-73.976341509999997</v>
      </c>
      <c r="H55924">
        <v>3997</v>
      </c>
      <c r="I55924" t="s">
        <v>1003</v>
      </c>
      <c r="J55924">
        <v>40.815483999999998</v>
      </c>
      <c r="K55924">
        <v>-73.935856000000001</v>
      </c>
      <c r="L55924">
        <v>34035</v>
      </c>
      <c r="M55924" t="s">
        <v>17</v>
      </c>
      <c r="N55924">
        <v>1986</v>
      </c>
      <c r="O55924">
        <v>2</v>
      </c>
    </row>
    <row r="55925" spans="1:15" x14ac:dyDescent="0.35">
      <c r="A55925">
        <v>397</v>
      </c>
      <c r="B55925" s="19">
        <v>44113.751224016203</v>
      </c>
      <c r="C55925" s="19">
        <v>44113.755829097223</v>
      </c>
      <c r="D55925">
        <v>2006</v>
      </c>
      <c r="E55925" t="s">
        <v>15</v>
      </c>
      <c r="F55925">
        <v>40.765909360000002</v>
      </c>
      <c r="G55925">
        <v>-73.976341509999997</v>
      </c>
      <c r="H55925">
        <v>3163</v>
      </c>
      <c r="I55925" t="s">
        <v>64</v>
      </c>
      <c r="J55925">
        <v>40.773406600000001</v>
      </c>
      <c r="K55925">
        <v>-73.977825420000002</v>
      </c>
      <c r="L55925">
        <v>16597</v>
      </c>
      <c r="M55925" t="s">
        <v>17</v>
      </c>
      <c r="N55925">
        <v>1997</v>
      </c>
      <c r="O55925">
        <v>2</v>
      </c>
    </row>
    <row r="55926" spans="1:15" x14ac:dyDescent="0.35">
      <c r="A55926">
        <v>3547</v>
      </c>
      <c r="B55926" s="19">
        <v>44113.751415879633</v>
      </c>
      <c r="C55926" s="19">
        <v>44113.792470960645</v>
      </c>
      <c r="D55926">
        <v>2006</v>
      </c>
      <c r="E55926" t="s">
        <v>15</v>
      </c>
      <c r="F55926">
        <v>40.765909360000002</v>
      </c>
      <c r="G55926">
        <v>-73.976341509999997</v>
      </c>
      <c r="H55926">
        <v>4000</v>
      </c>
      <c r="I55926" t="s">
        <v>1004</v>
      </c>
      <c r="J55926">
        <v>40.819783000000001</v>
      </c>
      <c r="K55926">
        <v>-73.936520999999999</v>
      </c>
      <c r="L55926">
        <v>21198</v>
      </c>
      <c r="M55926" t="s">
        <v>17</v>
      </c>
      <c r="N55926">
        <v>1991</v>
      </c>
      <c r="O55926">
        <v>1</v>
      </c>
    </row>
    <row r="55927" spans="1:15" x14ac:dyDescent="0.35">
      <c r="A55927">
        <v>209</v>
      </c>
      <c r="B55927" s="19">
        <v>44113.752006423609</v>
      </c>
      <c r="C55927" s="19">
        <v>44113.754428877313</v>
      </c>
      <c r="D55927">
        <v>2006</v>
      </c>
      <c r="E55927" t="s">
        <v>15</v>
      </c>
      <c r="F55927">
        <v>40.765909360000002</v>
      </c>
      <c r="G55927">
        <v>-73.976341509999997</v>
      </c>
      <c r="H55927">
        <v>3132</v>
      </c>
      <c r="I55927" t="s">
        <v>37</v>
      </c>
      <c r="J55927">
        <v>40.76350532</v>
      </c>
      <c r="K55927">
        <v>-73.971092429999999</v>
      </c>
      <c r="L55927">
        <v>39444</v>
      </c>
      <c r="M55927" t="s">
        <v>17</v>
      </c>
      <c r="N55927">
        <v>1991</v>
      </c>
      <c r="O55927">
        <v>2</v>
      </c>
    </row>
    <row r="55928" spans="1:15" x14ac:dyDescent="0.35">
      <c r="A55928">
        <v>1873</v>
      </c>
      <c r="B55928" s="19">
        <v>44113.756109965281</v>
      </c>
      <c r="C55928" s="19">
        <v>44113.777798946758</v>
      </c>
      <c r="D55928">
        <v>2006</v>
      </c>
      <c r="E55928" t="s">
        <v>15</v>
      </c>
      <c r="F55928">
        <v>40.765909360000002</v>
      </c>
      <c r="G55928">
        <v>-73.976341509999997</v>
      </c>
      <c r="H55928">
        <v>3518</v>
      </c>
      <c r="I55928" t="s">
        <v>91</v>
      </c>
      <c r="J55928">
        <v>40.808441999999999</v>
      </c>
      <c r="K55928">
        <v>-73.945208699999995</v>
      </c>
      <c r="L55928">
        <v>28592</v>
      </c>
      <c r="M55928" t="s">
        <v>18</v>
      </c>
      <c r="N55928">
        <v>1978</v>
      </c>
      <c r="O55928">
        <v>2</v>
      </c>
    </row>
    <row r="55929" spans="1:15" x14ac:dyDescent="0.35">
      <c r="A55929">
        <v>1993</v>
      </c>
      <c r="B55929" s="19">
        <v>44113.75629578704</v>
      </c>
      <c r="C55929" s="19">
        <v>44113.779371793978</v>
      </c>
      <c r="D55929">
        <v>2006</v>
      </c>
      <c r="E55929" t="s">
        <v>15</v>
      </c>
      <c r="F55929">
        <v>40.765909360000002</v>
      </c>
      <c r="G55929">
        <v>-73.976341509999997</v>
      </c>
      <c r="H55929">
        <v>3521</v>
      </c>
      <c r="I55929" t="s">
        <v>56</v>
      </c>
      <c r="J55929">
        <v>40.798785899999999</v>
      </c>
      <c r="K55929">
        <v>-73.952299999999994</v>
      </c>
      <c r="L55929">
        <v>47681</v>
      </c>
      <c r="M55929" t="s">
        <v>17</v>
      </c>
      <c r="N55929">
        <v>1990</v>
      </c>
      <c r="O55929">
        <v>2</v>
      </c>
    </row>
    <row r="55930" spans="1:15" x14ac:dyDescent="0.35">
      <c r="A55930">
        <v>1150</v>
      </c>
      <c r="B55930" s="19">
        <v>44113.756623379631</v>
      </c>
      <c r="C55930" s="19">
        <v>44113.769940983795</v>
      </c>
      <c r="D55930">
        <v>2006</v>
      </c>
      <c r="E55930" t="s">
        <v>15</v>
      </c>
      <c r="F55930">
        <v>40.765909360000002</v>
      </c>
      <c r="G55930">
        <v>-73.976341509999997</v>
      </c>
      <c r="H55930">
        <v>3282</v>
      </c>
      <c r="I55930" t="s">
        <v>26</v>
      </c>
      <c r="J55930">
        <v>40.783070000000002</v>
      </c>
      <c r="K55930">
        <v>-73.959389999999999</v>
      </c>
      <c r="L55930">
        <v>19090</v>
      </c>
      <c r="M55930" t="s">
        <v>18</v>
      </c>
      <c r="N55930">
        <v>1997</v>
      </c>
      <c r="O55930">
        <v>1</v>
      </c>
    </row>
    <row r="55931" spans="1:15" x14ac:dyDescent="0.35">
      <c r="A55931">
        <v>1118</v>
      </c>
      <c r="B55931" s="19">
        <v>44113.757180439818</v>
      </c>
      <c r="C55931" s="19">
        <v>44113.770120393521</v>
      </c>
      <c r="D55931">
        <v>2006</v>
      </c>
      <c r="E55931" t="s">
        <v>15</v>
      </c>
      <c r="F55931">
        <v>40.765909360000002</v>
      </c>
      <c r="G55931">
        <v>-73.976341509999997</v>
      </c>
      <c r="H55931">
        <v>3282</v>
      </c>
      <c r="I55931" t="s">
        <v>26</v>
      </c>
      <c r="J55931">
        <v>40.783070000000002</v>
      </c>
      <c r="K55931">
        <v>-73.959389999999999</v>
      </c>
      <c r="L55931">
        <v>24954</v>
      </c>
      <c r="M55931" t="s">
        <v>18</v>
      </c>
      <c r="N55931">
        <v>2002</v>
      </c>
      <c r="O55931">
        <v>1</v>
      </c>
    </row>
    <row r="55932" spans="1:15" x14ac:dyDescent="0.35">
      <c r="A55932">
        <v>1318</v>
      </c>
      <c r="B55932" s="19">
        <v>44113.757299606485</v>
      </c>
      <c r="C55932" s="19">
        <v>44113.772558657409</v>
      </c>
      <c r="D55932">
        <v>2006</v>
      </c>
      <c r="E55932" t="s">
        <v>15</v>
      </c>
      <c r="F55932">
        <v>40.765909360000002</v>
      </c>
      <c r="G55932">
        <v>-73.976341509999997</v>
      </c>
      <c r="H55932">
        <v>3374</v>
      </c>
      <c r="I55932" t="s">
        <v>47</v>
      </c>
      <c r="J55932">
        <v>40.799484</v>
      </c>
      <c r="K55932">
        <v>-73.955613</v>
      </c>
      <c r="L55932">
        <v>26090</v>
      </c>
      <c r="M55932" t="s">
        <v>17</v>
      </c>
      <c r="N55932">
        <v>1991</v>
      </c>
      <c r="O55932">
        <v>1</v>
      </c>
    </row>
    <row r="55933" spans="1:15" x14ac:dyDescent="0.35">
      <c r="A55933">
        <v>1515</v>
      </c>
      <c r="B55933" s="19">
        <v>44113.757366238424</v>
      </c>
      <c r="C55933" s="19">
        <v>44113.774905486112</v>
      </c>
      <c r="D55933">
        <v>2006</v>
      </c>
      <c r="E55933" t="s">
        <v>15</v>
      </c>
      <c r="F55933">
        <v>40.765909360000002</v>
      </c>
      <c r="G55933">
        <v>-73.976341509999997</v>
      </c>
      <c r="H55933">
        <v>3997</v>
      </c>
      <c r="I55933" t="s">
        <v>1003</v>
      </c>
      <c r="J55933">
        <v>40.815483999999998</v>
      </c>
      <c r="K55933">
        <v>-73.935856000000001</v>
      </c>
      <c r="L55933">
        <v>48037</v>
      </c>
      <c r="M55933" t="s">
        <v>17</v>
      </c>
      <c r="N55933">
        <v>1988</v>
      </c>
      <c r="O55933">
        <v>1</v>
      </c>
    </row>
    <row r="55934" spans="1:15" x14ac:dyDescent="0.35">
      <c r="A55934">
        <v>1091</v>
      </c>
      <c r="B55934" s="19">
        <v>44113.757433495368</v>
      </c>
      <c r="C55934" s="19">
        <v>44113.770065358796</v>
      </c>
      <c r="D55934">
        <v>2006</v>
      </c>
      <c r="E55934" t="s">
        <v>15</v>
      </c>
      <c r="F55934">
        <v>40.765909360000002</v>
      </c>
      <c r="G55934">
        <v>-73.976341509999997</v>
      </c>
      <c r="H55934">
        <v>3282</v>
      </c>
      <c r="I55934" t="s">
        <v>26</v>
      </c>
      <c r="J55934">
        <v>40.783070000000002</v>
      </c>
      <c r="K55934">
        <v>-73.959389999999999</v>
      </c>
      <c r="L55934">
        <v>30725</v>
      </c>
      <c r="M55934" t="s">
        <v>18</v>
      </c>
      <c r="N55934">
        <v>1999</v>
      </c>
      <c r="O55934">
        <v>2</v>
      </c>
    </row>
    <row r="55935" spans="1:15" x14ac:dyDescent="0.35">
      <c r="A55935">
        <v>749</v>
      </c>
      <c r="B55935" s="19">
        <v>44113.758787407409</v>
      </c>
      <c r="C55935" s="19">
        <v>44113.76745965278</v>
      </c>
      <c r="D55935">
        <v>2006</v>
      </c>
      <c r="E55935" t="s">
        <v>15</v>
      </c>
      <c r="F55935">
        <v>40.765909360000002</v>
      </c>
      <c r="G55935">
        <v>-73.976341509999997</v>
      </c>
      <c r="H55935">
        <v>3285</v>
      </c>
      <c r="I55935" t="s">
        <v>180</v>
      </c>
      <c r="J55935">
        <v>40.78839</v>
      </c>
      <c r="K55935">
        <v>-73.974699999999999</v>
      </c>
      <c r="L55935">
        <v>47892</v>
      </c>
      <c r="M55935" t="s">
        <v>17</v>
      </c>
      <c r="N55935">
        <v>1960</v>
      </c>
      <c r="O55935">
        <v>1</v>
      </c>
    </row>
    <row r="55936" spans="1:15" x14ac:dyDescent="0.35">
      <c r="A55936">
        <v>980</v>
      </c>
      <c r="B55936" s="19">
        <v>44113.761735740743</v>
      </c>
      <c r="C55936" s="19">
        <v>44113.773089513888</v>
      </c>
      <c r="D55936">
        <v>2006</v>
      </c>
      <c r="E55936" t="s">
        <v>15</v>
      </c>
      <c r="F55936">
        <v>40.765909360000002</v>
      </c>
      <c r="G55936">
        <v>-73.976341509999997</v>
      </c>
      <c r="H55936">
        <v>3312</v>
      </c>
      <c r="I55936" t="s">
        <v>158</v>
      </c>
      <c r="J55936">
        <v>40.7817212</v>
      </c>
      <c r="K55936">
        <v>-73.945939999999993</v>
      </c>
      <c r="L55936">
        <v>47751</v>
      </c>
      <c r="M55936" t="s">
        <v>17</v>
      </c>
      <c r="N55936">
        <v>1986</v>
      </c>
      <c r="O55936">
        <v>2</v>
      </c>
    </row>
    <row r="55937" spans="1:15" x14ac:dyDescent="0.35">
      <c r="A55937">
        <v>3081</v>
      </c>
      <c r="B55937" s="19">
        <v>44113.761880219907</v>
      </c>
      <c r="C55937" s="19">
        <v>44113.79754219907</v>
      </c>
      <c r="D55937">
        <v>2006</v>
      </c>
      <c r="E55937" t="s">
        <v>15</v>
      </c>
      <c r="F55937">
        <v>40.765909360000002</v>
      </c>
      <c r="G55937">
        <v>-73.976341509999997</v>
      </c>
      <c r="H55937">
        <v>480</v>
      </c>
      <c r="I55937" t="s">
        <v>239</v>
      </c>
      <c r="J55937">
        <v>40.766696709999998</v>
      </c>
      <c r="K55937">
        <v>-73.990617279999995</v>
      </c>
      <c r="L55937">
        <v>28995</v>
      </c>
      <c r="M55937" t="s">
        <v>18</v>
      </c>
      <c r="N55937">
        <v>2000</v>
      </c>
      <c r="O55937">
        <v>2</v>
      </c>
    </row>
    <row r="55938" spans="1:15" x14ac:dyDescent="0.35">
      <c r="A55938">
        <v>504</v>
      </c>
      <c r="B55938" s="19">
        <v>44113.762234571761</v>
      </c>
      <c r="C55938" s="19">
        <v>44113.768070486112</v>
      </c>
      <c r="D55938">
        <v>2006</v>
      </c>
      <c r="E55938" t="s">
        <v>15</v>
      </c>
      <c r="F55938">
        <v>40.765909360000002</v>
      </c>
      <c r="G55938">
        <v>-73.976341509999997</v>
      </c>
      <c r="H55938">
        <v>3135</v>
      </c>
      <c r="I55938" t="s">
        <v>153</v>
      </c>
      <c r="J55938">
        <v>40.771129270000003</v>
      </c>
      <c r="K55938">
        <v>-73.957722970000006</v>
      </c>
      <c r="L55938">
        <v>32656</v>
      </c>
      <c r="M55938" t="s">
        <v>17</v>
      </c>
      <c r="N55938">
        <v>1982</v>
      </c>
      <c r="O55938">
        <v>2</v>
      </c>
    </row>
    <row r="55939" spans="1:15" x14ac:dyDescent="0.35">
      <c r="A55939">
        <v>831</v>
      </c>
      <c r="B55939" s="19">
        <v>44113.765211030091</v>
      </c>
      <c r="C55939" s="19">
        <v>44113.774837569443</v>
      </c>
      <c r="D55939">
        <v>2006</v>
      </c>
      <c r="E55939" t="s">
        <v>15</v>
      </c>
      <c r="F55939">
        <v>40.765909360000002</v>
      </c>
      <c r="G55939">
        <v>-73.976341509999997</v>
      </c>
      <c r="H55939">
        <v>3226</v>
      </c>
      <c r="I55939" t="s">
        <v>133</v>
      </c>
      <c r="J55939">
        <v>40.78275</v>
      </c>
      <c r="K55939">
        <v>-73.971369999999993</v>
      </c>
      <c r="L55939">
        <v>47163</v>
      </c>
      <c r="M55939" t="s">
        <v>18</v>
      </c>
      <c r="N55939">
        <v>1969</v>
      </c>
      <c r="O55939">
        <v>0</v>
      </c>
    </row>
    <row r="55940" spans="1:15" x14ac:dyDescent="0.35">
      <c r="A55940">
        <v>1194</v>
      </c>
      <c r="B55940" s="19">
        <v>44113.766543148151</v>
      </c>
      <c r="C55940" s="19">
        <v>44113.780368449072</v>
      </c>
      <c r="D55940">
        <v>2006</v>
      </c>
      <c r="E55940" t="s">
        <v>15</v>
      </c>
      <c r="F55940">
        <v>40.765909360000002</v>
      </c>
      <c r="G55940">
        <v>-73.976341509999997</v>
      </c>
      <c r="H55940">
        <v>505</v>
      </c>
      <c r="I55940" t="s">
        <v>79</v>
      </c>
      <c r="J55940">
        <v>40.749012710000002</v>
      </c>
      <c r="K55940">
        <v>-73.988483950000003</v>
      </c>
      <c r="L55940">
        <v>28145</v>
      </c>
      <c r="M55940" t="s">
        <v>17</v>
      </c>
      <c r="N55940">
        <v>1995</v>
      </c>
      <c r="O55940">
        <v>1</v>
      </c>
    </row>
    <row r="55941" spans="1:15" x14ac:dyDescent="0.35">
      <c r="A55941">
        <v>675</v>
      </c>
      <c r="B55941" s="19">
        <v>44113.766764733795</v>
      </c>
      <c r="C55941" s="19">
        <v>44113.774581168982</v>
      </c>
      <c r="D55941">
        <v>2006</v>
      </c>
      <c r="E55941" t="s">
        <v>15</v>
      </c>
      <c r="F55941">
        <v>40.765909360000002</v>
      </c>
      <c r="G55941">
        <v>-73.976341509999997</v>
      </c>
      <c r="H55941">
        <v>3140</v>
      </c>
      <c r="I55941" t="s">
        <v>132</v>
      </c>
      <c r="J55941">
        <v>40.771404259999997</v>
      </c>
      <c r="K55941">
        <v>-73.9535166</v>
      </c>
      <c r="L55941">
        <v>30432</v>
      </c>
      <c r="M55941" t="s">
        <v>17</v>
      </c>
      <c r="N55941">
        <v>1978</v>
      </c>
      <c r="O55941">
        <v>1</v>
      </c>
    </row>
    <row r="55942" spans="1:15" x14ac:dyDescent="0.35">
      <c r="A55942">
        <v>1608</v>
      </c>
      <c r="B55942" s="19">
        <v>44113.767160312498</v>
      </c>
      <c r="C55942" s="19">
        <v>44113.785780706021</v>
      </c>
      <c r="D55942">
        <v>2006</v>
      </c>
      <c r="E55942" t="s">
        <v>15</v>
      </c>
      <c r="F55942">
        <v>40.765909360000002</v>
      </c>
      <c r="G55942">
        <v>-73.976341509999997</v>
      </c>
      <c r="H55942">
        <v>3928</v>
      </c>
      <c r="I55942" t="s">
        <v>1016</v>
      </c>
      <c r="J55942">
        <v>40.813538999999999</v>
      </c>
      <c r="K55942">
        <v>-73.945210000000003</v>
      </c>
      <c r="L55942">
        <v>16567</v>
      </c>
      <c r="M55942" t="s">
        <v>17</v>
      </c>
      <c r="N55942">
        <v>1987</v>
      </c>
      <c r="O55942">
        <v>2</v>
      </c>
    </row>
    <row r="55943" spans="1:15" x14ac:dyDescent="0.35">
      <c r="A55943">
        <v>718</v>
      </c>
      <c r="B55943" s="19">
        <v>44113.773943645836</v>
      </c>
      <c r="C55943" s="19">
        <v>44113.782263854169</v>
      </c>
      <c r="D55943">
        <v>2006</v>
      </c>
      <c r="E55943" t="s">
        <v>15</v>
      </c>
      <c r="F55943">
        <v>40.765909360000002</v>
      </c>
      <c r="G55943">
        <v>-73.976341509999997</v>
      </c>
      <c r="H55943">
        <v>454</v>
      </c>
      <c r="I55943" t="s">
        <v>216</v>
      </c>
      <c r="J55943">
        <v>40.754557310000003</v>
      </c>
      <c r="K55943">
        <v>-73.965929759999995</v>
      </c>
      <c r="L55943">
        <v>36736</v>
      </c>
      <c r="M55943" t="s">
        <v>17</v>
      </c>
      <c r="N55943">
        <v>1964</v>
      </c>
      <c r="O55943">
        <v>1</v>
      </c>
    </row>
    <row r="55944" spans="1:15" x14ac:dyDescent="0.35">
      <c r="A55944">
        <v>2922</v>
      </c>
      <c r="B55944" s="19">
        <v>44113.77578895833</v>
      </c>
      <c r="C55944" s="19">
        <v>44113.809611851852</v>
      </c>
      <c r="D55944">
        <v>2006</v>
      </c>
      <c r="E55944" t="s">
        <v>15</v>
      </c>
      <c r="F55944">
        <v>40.765909360000002</v>
      </c>
      <c r="G55944">
        <v>-73.976341509999997</v>
      </c>
      <c r="H55944">
        <v>2003</v>
      </c>
      <c r="I55944" t="s">
        <v>344</v>
      </c>
      <c r="J55944">
        <v>40.733812191966315</v>
      </c>
      <c r="K55944">
        <v>-73.980544209480286</v>
      </c>
      <c r="L55944">
        <v>16564</v>
      </c>
      <c r="M55944" t="s">
        <v>17</v>
      </c>
      <c r="N55944">
        <v>1971</v>
      </c>
      <c r="O55944">
        <v>1</v>
      </c>
    </row>
    <row r="55945" spans="1:15" x14ac:dyDescent="0.35">
      <c r="A55945">
        <v>6690</v>
      </c>
      <c r="B55945" s="19">
        <v>44113.776773761572</v>
      </c>
      <c r="C55945" s="19">
        <v>44113.854205821757</v>
      </c>
      <c r="D55945">
        <v>2006</v>
      </c>
      <c r="E55945" t="s">
        <v>15</v>
      </c>
      <c r="F55945">
        <v>40.765909360000002</v>
      </c>
      <c r="G55945">
        <v>-73.976341509999997</v>
      </c>
      <c r="H55945">
        <v>3141</v>
      </c>
      <c r="I55945" t="s">
        <v>141</v>
      </c>
      <c r="J55945">
        <v>40.765005250000002</v>
      </c>
      <c r="K55945">
        <v>-73.95818491</v>
      </c>
      <c r="L55945">
        <v>27784</v>
      </c>
      <c r="M55945" t="s">
        <v>18</v>
      </c>
      <c r="N55945">
        <v>1971</v>
      </c>
      <c r="O55945">
        <v>1</v>
      </c>
    </row>
    <row r="55946" spans="1:15" x14ac:dyDescent="0.35">
      <c r="A55946">
        <v>423</v>
      </c>
      <c r="B55946" s="19">
        <v>44113.779535787035</v>
      </c>
      <c r="C55946" s="19">
        <v>44113.784434618057</v>
      </c>
      <c r="D55946">
        <v>2006</v>
      </c>
      <c r="E55946" t="s">
        <v>15</v>
      </c>
      <c r="F55946">
        <v>40.765909360000002</v>
      </c>
      <c r="G55946">
        <v>-73.976341509999997</v>
      </c>
      <c r="H55946">
        <v>3137</v>
      </c>
      <c r="I55946" t="s">
        <v>43</v>
      </c>
      <c r="J55946">
        <v>40.772828169999997</v>
      </c>
      <c r="K55946">
        <v>-73.966852759999995</v>
      </c>
      <c r="L55946">
        <v>46920</v>
      </c>
      <c r="M55946" t="s">
        <v>17</v>
      </c>
      <c r="N55946">
        <v>1973</v>
      </c>
      <c r="O55946">
        <v>0</v>
      </c>
    </row>
    <row r="55947" spans="1:15" x14ac:dyDescent="0.35">
      <c r="A55947">
        <v>676</v>
      </c>
      <c r="B55947" s="19">
        <v>44113.781188287037</v>
      </c>
      <c r="C55947" s="19">
        <v>44113.789014236114</v>
      </c>
      <c r="D55947">
        <v>2006</v>
      </c>
      <c r="E55947" t="s">
        <v>15</v>
      </c>
      <c r="F55947">
        <v>40.765909360000002</v>
      </c>
      <c r="G55947">
        <v>-73.976341509999997</v>
      </c>
      <c r="H55947">
        <v>484</v>
      </c>
      <c r="I55947" t="s">
        <v>19</v>
      </c>
      <c r="J55947">
        <v>40.75500254</v>
      </c>
      <c r="K55947">
        <v>-73.980144370000005</v>
      </c>
      <c r="L55947">
        <v>46031</v>
      </c>
      <c r="M55947" t="s">
        <v>17</v>
      </c>
      <c r="N55947">
        <v>1986</v>
      </c>
      <c r="O55947">
        <v>1</v>
      </c>
    </row>
    <row r="55948" spans="1:15" x14ac:dyDescent="0.35">
      <c r="A55948">
        <v>1457</v>
      </c>
      <c r="B55948" s="19">
        <v>44113.781206030093</v>
      </c>
      <c r="C55948" s="19">
        <v>44113.798079444445</v>
      </c>
      <c r="D55948">
        <v>2006</v>
      </c>
      <c r="E55948" t="s">
        <v>15</v>
      </c>
      <c r="F55948">
        <v>40.765909360000002</v>
      </c>
      <c r="G55948">
        <v>-73.976341509999997</v>
      </c>
      <c r="H55948">
        <v>458</v>
      </c>
      <c r="I55948" t="s">
        <v>199</v>
      </c>
      <c r="J55948">
        <v>40.751396</v>
      </c>
      <c r="K55948">
        <v>-74.005225999999993</v>
      </c>
      <c r="L55948">
        <v>36755</v>
      </c>
      <c r="M55948" t="s">
        <v>17</v>
      </c>
      <c r="N55948">
        <v>1990</v>
      </c>
      <c r="O55948">
        <v>1</v>
      </c>
    </row>
    <row r="55949" spans="1:15" x14ac:dyDescent="0.35">
      <c r="A55949">
        <v>2207</v>
      </c>
      <c r="B55949" s="19">
        <v>44113.782015324075</v>
      </c>
      <c r="C55949" s="19">
        <v>44113.80756228009</v>
      </c>
      <c r="D55949">
        <v>2006</v>
      </c>
      <c r="E55949" t="s">
        <v>15</v>
      </c>
      <c r="F55949">
        <v>40.765909360000002</v>
      </c>
      <c r="G55949">
        <v>-73.976341509999997</v>
      </c>
      <c r="H55949">
        <v>2006</v>
      </c>
      <c r="I55949" t="s">
        <v>15</v>
      </c>
      <c r="J55949">
        <v>40.765909360000002</v>
      </c>
      <c r="K55949">
        <v>-73.976341509999997</v>
      </c>
      <c r="L55949">
        <v>42856</v>
      </c>
      <c r="M55949" t="s">
        <v>17</v>
      </c>
      <c r="N55949">
        <v>1984</v>
      </c>
      <c r="O55949">
        <v>1</v>
      </c>
    </row>
    <row r="55950" spans="1:15" x14ac:dyDescent="0.35">
      <c r="A55950">
        <v>1977</v>
      </c>
      <c r="B55950" s="19">
        <v>44113.782836527775</v>
      </c>
      <c r="C55950" s="19">
        <v>44113.805729629632</v>
      </c>
      <c r="D55950">
        <v>2006</v>
      </c>
      <c r="E55950" t="s">
        <v>15</v>
      </c>
      <c r="F55950">
        <v>40.765909360000002</v>
      </c>
      <c r="G55950">
        <v>-73.976341509999997</v>
      </c>
      <c r="H55950">
        <v>4004</v>
      </c>
      <c r="I55950" t="s">
        <v>1005</v>
      </c>
      <c r="J55950">
        <v>40.820681</v>
      </c>
      <c r="K55950">
        <v>-73.945143999999999</v>
      </c>
      <c r="L55950">
        <v>15278</v>
      </c>
      <c r="M55950" t="s">
        <v>18</v>
      </c>
      <c r="N55950">
        <v>1969</v>
      </c>
      <c r="O55950">
        <v>0</v>
      </c>
    </row>
    <row r="55951" spans="1:15" x14ac:dyDescent="0.35">
      <c r="A55951">
        <v>754</v>
      </c>
      <c r="B55951" s="19">
        <v>44113.785740624997</v>
      </c>
      <c r="C55951" s="19">
        <v>44113.794477928241</v>
      </c>
      <c r="D55951">
        <v>2006</v>
      </c>
      <c r="E55951" t="s">
        <v>15</v>
      </c>
      <c r="F55951">
        <v>40.765909360000002</v>
      </c>
      <c r="G55951">
        <v>-73.976341509999997</v>
      </c>
      <c r="H55951">
        <v>530</v>
      </c>
      <c r="I55951" t="s">
        <v>85</v>
      </c>
      <c r="J55951">
        <v>40.771496710544412</v>
      </c>
      <c r="K55951">
        <v>-73.990460336208344</v>
      </c>
      <c r="L55951">
        <v>14536</v>
      </c>
      <c r="M55951" t="s">
        <v>18</v>
      </c>
      <c r="N55951">
        <v>1993</v>
      </c>
      <c r="O55951">
        <v>2</v>
      </c>
    </row>
    <row r="55952" spans="1:15" x14ac:dyDescent="0.35">
      <c r="A55952">
        <v>1035</v>
      </c>
      <c r="B55952" s="19">
        <v>44113.789579942131</v>
      </c>
      <c r="C55952" s="19">
        <v>44113.801560277781</v>
      </c>
      <c r="D55952">
        <v>2006</v>
      </c>
      <c r="E55952" t="s">
        <v>15</v>
      </c>
      <c r="F55952">
        <v>40.765909360000002</v>
      </c>
      <c r="G55952">
        <v>-73.976341509999997</v>
      </c>
      <c r="H55952">
        <v>3165</v>
      </c>
      <c r="I55952" t="s">
        <v>44</v>
      </c>
      <c r="J55952">
        <v>40.775793766836657</v>
      </c>
      <c r="K55952">
        <v>-73.976205736398697</v>
      </c>
      <c r="L55952">
        <v>19212</v>
      </c>
      <c r="M55952" t="s">
        <v>18</v>
      </c>
      <c r="N55952">
        <v>1992</v>
      </c>
      <c r="O55952">
        <v>1</v>
      </c>
    </row>
    <row r="55953" spans="1:15" x14ac:dyDescent="0.35">
      <c r="A55953">
        <v>1019</v>
      </c>
      <c r="B55953" s="19">
        <v>44113.78970616898</v>
      </c>
      <c r="C55953" s="19">
        <v>44113.801501435184</v>
      </c>
      <c r="D55953">
        <v>2006</v>
      </c>
      <c r="E55953" t="s">
        <v>15</v>
      </c>
      <c r="F55953">
        <v>40.765909360000002</v>
      </c>
      <c r="G55953">
        <v>-73.976341509999997</v>
      </c>
      <c r="H55953">
        <v>3165</v>
      </c>
      <c r="I55953" t="s">
        <v>44</v>
      </c>
      <c r="J55953">
        <v>40.775793766836657</v>
      </c>
      <c r="K55953">
        <v>-73.976205736398697</v>
      </c>
      <c r="L55953">
        <v>40922</v>
      </c>
      <c r="M55953" t="s">
        <v>18</v>
      </c>
      <c r="N55953">
        <v>1989</v>
      </c>
      <c r="O55953">
        <v>2</v>
      </c>
    </row>
    <row r="55954" spans="1:15" x14ac:dyDescent="0.35">
      <c r="A55954">
        <v>1323</v>
      </c>
      <c r="B55954" s="19">
        <v>44113.789953564818</v>
      </c>
      <c r="C55954" s="19">
        <v>44113.805268680553</v>
      </c>
      <c r="D55954">
        <v>2006</v>
      </c>
      <c r="E55954" t="s">
        <v>15</v>
      </c>
      <c r="F55954">
        <v>40.765909360000002</v>
      </c>
      <c r="G55954">
        <v>-73.976341509999997</v>
      </c>
      <c r="H55954">
        <v>380</v>
      </c>
      <c r="I55954" t="s">
        <v>323</v>
      </c>
      <c r="J55954">
        <v>40.734011430000002</v>
      </c>
      <c r="K55954">
        <v>-74.00293877</v>
      </c>
      <c r="L55954">
        <v>28718</v>
      </c>
      <c r="M55954" t="s">
        <v>17</v>
      </c>
      <c r="N55954">
        <v>1984</v>
      </c>
      <c r="O55954">
        <v>2</v>
      </c>
    </row>
    <row r="55955" spans="1:15" x14ac:dyDescent="0.35">
      <c r="A55955">
        <v>1081</v>
      </c>
      <c r="B55955" s="19">
        <v>44113.794448425928</v>
      </c>
      <c r="C55955" s="19">
        <v>44113.806961469905</v>
      </c>
      <c r="D55955">
        <v>2006</v>
      </c>
      <c r="E55955" t="s">
        <v>15</v>
      </c>
      <c r="F55955">
        <v>40.765909360000002</v>
      </c>
      <c r="G55955">
        <v>-73.976341509999997</v>
      </c>
      <c r="H55955">
        <v>3301</v>
      </c>
      <c r="I55955" t="s">
        <v>126</v>
      </c>
      <c r="J55955">
        <v>40.791955700000003</v>
      </c>
      <c r="K55955">
        <v>-73.968086999999997</v>
      </c>
      <c r="L55955">
        <v>24816</v>
      </c>
      <c r="M55955" t="s">
        <v>17</v>
      </c>
      <c r="N55955">
        <v>1955</v>
      </c>
      <c r="O55955">
        <v>1</v>
      </c>
    </row>
    <row r="55956" spans="1:15" x14ac:dyDescent="0.35">
      <c r="A55956">
        <v>683</v>
      </c>
      <c r="B55956" s="19">
        <v>44113.80497837963</v>
      </c>
      <c r="C55956" s="19">
        <v>44113.812887222222</v>
      </c>
      <c r="D55956">
        <v>2006</v>
      </c>
      <c r="E55956" t="s">
        <v>15</v>
      </c>
      <c r="F55956">
        <v>40.765909360000002</v>
      </c>
      <c r="G55956">
        <v>-73.976341509999997</v>
      </c>
      <c r="H55956">
        <v>492</v>
      </c>
      <c r="I55956" t="s">
        <v>234</v>
      </c>
      <c r="J55956">
        <v>40.750199950000003</v>
      </c>
      <c r="K55956">
        <v>-73.990930849999998</v>
      </c>
      <c r="L55956">
        <v>45939</v>
      </c>
      <c r="M55956" t="s">
        <v>17</v>
      </c>
      <c r="N55956">
        <v>1990</v>
      </c>
      <c r="O55956">
        <v>1</v>
      </c>
    </row>
    <row r="55957" spans="1:15" x14ac:dyDescent="0.35">
      <c r="A55957">
        <v>244</v>
      </c>
      <c r="B55957" s="19">
        <v>44113.804983865739</v>
      </c>
      <c r="C55957" s="19">
        <v>44113.807808923608</v>
      </c>
      <c r="D55957">
        <v>2006</v>
      </c>
      <c r="E55957" t="s">
        <v>15</v>
      </c>
      <c r="F55957">
        <v>40.765909360000002</v>
      </c>
      <c r="G55957">
        <v>-73.976341509999997</v>
      </c>
      <c r="H55957">
        <v>3359</v>
      </c>
      <c r="I55957" t="s">
        <v>80</v>
      </c>
      <c r="J55957">
        <v>40.769157200000002</v>
      </c>
      <c r="K55957">
        <v>-73.967034639999994</v>
      </c>
      <c r="L55957">
        <v>37884</v>
      </c>
      <c r="M55957" t="s">
        <v>18</v>
      </c>
      <c r="N55957">
        <v>1989</v>
      </c>
      <c r="O55957">
        <v>1</v>
      </c>
    </row>
    <row r="55958" spans="1:15" x14ac:dyDescent="0.35">
      <c r="A55958">
        <v>2167</v>
      </c>
      <c r="B55958" s="19">
        <v>44113.805387442131</v>
      </c>
      <c r="C55958" s="19">
        <v>44113.830472048612</v>
      </c>
      <c r="D55958">
        <v>2006</v>
      </c>
      <c r="E55958" t="s">
        <v>15</v>
      </c>
      <c r="F55958">
        <v>40.765909360000002</v>
      </c>
      <c r="G55958">
        <v>-73.976341509999997</v>
      </c>
      <c r="H55958">
        <v>2006</v>
      </c>
      <c r="I55958" t="s">
        <v>15</v>
      </c>
      <c r="J55958">
        <v>40.765909360000002</v>
      </c>
      <c r="K55958">
        <v>-73.976341509999997</v>
      </c>
      <c r="L55958">
        <v>46414</v>
      </c>
      <c r="M55958" t="s">
        <v>17</v>
      </c>
      <c r="N55958">
        <v>1994</v>
      </c>
      <c r="O55958">
        <v>2</v>
      </c>
    </row>
    <row r="55959" spans="1:15" x14ac:dyDescent="0.35">
      <c r="A55959">
        <v>2258</v>
      </c>
      <c r="B55959" s="19">
        <v>44113.80597361111</v>
      </c>
      <c r="C55959" s="19">
        <v>44113.832114999997</v>
      </c>
      <c r="D55959">
        <v>2006</v>
      </c>
      <c r="E55959" t="s">
        <v>15</v>
      </c>
      <c r="F55959">
        <v>40.765909360000002</v>
      </c>
      <c r="G55959">
        <v>-73.976341509999997</v>
      </c>
      <c r="H55959">
        <v>3370</v>
      </c>
      <c r="I55959" t="s">
        <v>135</v>
      </c>
      <c r="J55959">
        <v>40.7727966</v>
      </c>
      <c r="K55959">
        <v>-73.955778010000003</v>
      </c>
      <c r="L55959">
        <v>30873</v>
      </c>
      <c r="M55959" t="s">
        <v>17</v>
      </c>
      <c r="N55959">
        <v>1989</v>
      </c>
      <c r="O55959">
        <v>1</v>
      </c>
    </row>
    <row r="55960" spans="1:15" x14ac:dyDescent="0.35">
      <c r="A55960">
        <v>2220</v>
      </c>
      <c r="B55960" s="19">
        <v>44113.805995671297</v>
      </c>
      <c r="C55960" s="19">
        <v>44113.831700671297</v>
      </c>
      <c r="D55960">
        <v>2006</v>
      </c>
      <c r="E55960" t="s">
        <v>15</v>
      </c>
      <c r="F55960">
        <v>40.765909360000002</v>
      </c>
      <c r="G55960">
        <v>-73.976341509999997</v>
      </c>
      <c r="H55960">
        <v>3370</v>
      </c>
      <c r="I55960" t="s">
        <v>135</v>
      </c>
      <c r="J55960">
        <v>40.7727966</v>
      </c>
      <c r="K55960">
        <v>-73.955778010000003</v>
      </c>
      <c r="L55960">
        <v>26845</v>
      </c>
      <c r="M55960" t="s">
        <v>17</v>
      </c>
      <c r="N55960">
        <v>1984</v>
      </c>
      <c r="O55960">
        <v>1</v>
      </c>
    </row>
    <row r="55961" spans="1:15" x14ac:dyDescent="0.35">
      <c r="A55961">
        <v>730</v>
      </c>
      <c r="B55961" s="19">
        <v>44113.808055775466</v>
      </c>
      <c r="C55961" s="19">
        <v>44113.816506215277</v>
      </c>
      <c r="D55961">
        <v>2006</v>
      </c>
      <c r="E55961" t="s">
        <v>15</v>
      </c>
      <c r="F55961">
        <v>40.765909360000002</v>
      </c>
      <c r="G55961">
        <v>-73.976341509999997</v>
      </c>
      <c r="H55961">
        <v>485</v>
      </c>
      <c r="I55961" t="s">
        <v>97</v>
      </c>
      <c r="J55961">
        <v>40.75038009</v>
      </c>
      <c r="K55961">
        <v>-73.983389880000004</v>
      </c>
      <c r="L55961">
        <v>42856</v>
      </c>
      <c r="M55961" t="s">
        <v>17</v>
      </c>
      <c r="N55961">
        <v>1978</v>
      </c>
      <c r="O55961">
        <v>1</v>
      </c>
    </row>
    <row r="55962" spans="1:15" x14ac:dyDescent="0.35">
      <c r="A55962">
        <v>1201</v>
      </c>
      <c r="B55962" s="19">
        <v>44113.80904241898</v>
      </c>
      <c r="C55962" s="19">
        <v>44113.822952870367</v>
      </c>
      <c r="D55962">
        <v>2006</v>
      </c>
      <c r="E55962" t="s">
        <v>15</v>
      </c>
      <c r="F55962">
        <v>40.765909360000002</v>
      </c>
      <c r="G55962">
        <v>-73.976341509999997</v>
      </c>
      <c r="H55962">
        <v>3305</v>
      </c>
      <c r="I55962" t="s">
        <v>94</v>
      </c>
      <c r="J55962">
        <v>40.781122299341661</v>
      </c>
      <c r="K55962">
        <v>-73.949655890464783</v>
      </c>
      <c r="L55962">
        <v>41424</v>
      </c>
      <c r="M55962" t="s">
        <v>17</v>
      </c>
      <c r="N55962">
        <v>1984</v>
      </c>
      <c r="O55962">
        <v>1</v>
      </c>
    </row>
    <row r="55963" spans="1:15" x14ac:dyDescent="0.35">
      <c r="A55963">
        <v>632</v>
      </c>
      <c r="B55963" s="19">
        <v>44113.822171157408</v>
      </c>
      <c r="C55963" s="19">
        <v>44113.829497233797</v>
      </c>
      <c r="D55963">
        <v>2006</v>
      </c>
      <c r="E55963" t="s">
        <v>15</v>
      </c>
      <c r="F55963">
        <v>40.765909360000002</v>
      </c>
      <c r="G55963">
        <v>-73.976341509999997</v>
      </c>
      <c r="H55963">
        <v>3154</v>
      </c>
      <c r="I55963" t="s">
        <v>188</v>
      </c>
      <c r="J55963">
        <v>40.773142360000001</v>
      </c>
      <c r="K55963">
        <v>-73.958561579999994</v>
      </c>
      <c r="L55963">
        <v>45616</v>
      </c>
      <c r="M55963" t="s">
        <v>17</v>
      </c>
      <c r="N55963">
        <v>1989</v>
      </c>
      <c r="O55963">
        <v>1</v>
      </c>
    </row>
    <row r="55964" spans="1:15" x14ac:dyDescent="0.35">
      <c r="A55964">
        <v>1344</v>
      </c>
      <c r="B55964" s="19">
        <v>44113.822912361109</v>
      </c>
      <c r="C55964" s="19">
        <v>44113.838469652779</v>
      </c>
      <c r="D55964">
        <v>2006</v>
      </c>
      <c r="E55964" t="s">
        <v>15</v>
      </c>
      <c r="F55964">
        <v>40.765909360000002</v>
      </c>
      <c r="G55964">
        <v>-73.976341509999997</v>
      </c>
      <c r="H55964">
        <v>3309</v>
      </c>
      <c r="I55964" t="s">
        <v>364</v>
      </c>
      <c r="J55964">
        <v>40.785920099999998</v>
      </c>
      <c r="K55964">
        <v>-73.948602940000001</v>
      </c>
      <c r="L55964">
        <v>45329</v>
      </c>
      <c r="M55964" t="s">
        <v>17</v>
      </c>
      <c r="N55964">
        <v>1972</v>
      </c>
      <c r="O55964">
        <v>2</v>
      </c>
    </row>
    <row r="55965" spans="1:15" x14ac:dyDescent="0.35">
      <c r="A55965">
        <v>1604</v>
      </c>
      <c r="B55965" s="19">
        <v>44113.823134872684</v>
      </c>
      <c r="C55965" s="19">
        <v>44113.841706898151</v>
      </c>
      <c r="D55965">
        <v>2006</v>
      </c>
      <c r="E55965" t="s">
        <v>15</v>
      </c>
      <c r="F55965">
        <v>40.765909360000002</v>
      </c>
      <c r="G55965">
        <v>-73.976341509999997</v>
      </c>
      <c r="H55965">
        <v>3288</v>
      </c>
      <c r="I55965" t="s">
        <v>34</v>
      </c>
      <c r="J55965">
        <v>40.778300999999999</v>
      </c>
      <c r="K55965">
        <v>-73.948813400000006</v>
      </c>
      <c r="L55965">
        <v>19093</v>
      </c>
      <c r="M55965" t="s">
        <v>18</v>
      </c>
      <c r="N55965">
        <v>1969</v>
      </c>
      <c r="O55965">
        <v>0</v>
      </c>
    </row>
    <row r="55966" spans="1:15" x14ac:dyDescent="0.35">
      <c r="A55966">
        <v>449</v>
      </c>
      <c r="B55966" s="19">
        <v>44113.823367662037</v>
      </c>
      <c r="C55966" s="19">
        <v>44113.828568171295</v>
      </c>
      <c r="D55966">
        <v>2006</v>
      </c>
      <c r="E55966" t="s">
        <v>15</v>
      </c>
      <c r="F55966">
        <v>40.765909360000002</v>
      </c>
      <c r="G55966">
        <v>-73.976341509999997</v>
      </c>
      <c r="H55966">
        <v>499</v>
      </c>
      <c r="I55966" t="s">
        <v>61</v>
      </c>
      <c r="J55966">
        <v>40.769155050000002</v>
      </c>
      <c r="K55966">
        <v>-73.981918410000006</v>
      </c>
      <c r="L55966">
        <v>25288</v>
      </c>
      <c r="M55966" t="s">
        <v>17</v>
      </c>
      <c r="N55966">
        <v>1966</v>
      </c>
      <c r="O55966">
        <v>1</v>
      </c>
    </row>
    <row r="55967" spans="1:15" x14ac:dyDescent="0.35">
      <c r="A55967">
        <v>400</v>
      </c>
      <c r="B55967" s="19">
        <v>44113.823800543978</v>
      </c>
      <c r="C55967" s="19">
        <v>44113.828433136572</v>
      </c>
      <c r="D55967">
        <v>2006</v>
      </c>
      <c r="E55967" t="s">
        <v>15</v>
      </c>
      <c r="F55967">
        <v>40.765909360000002</v>
      </c>
      <c r="G55967">
        <v>-73.976341509999997</v>
      </c>
      <c r="H55967">
        <v>499</v>
      </c>
      <c r="I55967" t="s">
        <v>61</v>
      </c>
      <c r="J55967">
        <v>40.769155050000002</v>
      </c>
      <c r="K55967">
        <v>-73.981918410000006</v>
      </c>
      <c r="L55967">
        <v>25358</v>
      </c>
      <c r="M55967" t="s">
        <v>18</v>
      </c>
      <c r="N55967">
        <v>1969</v>
      </c>
      <c r="O55967">
        <v>0</v>
      </c>
    </row>
    <row r="55968" spans="1:15" x14ac:dyDescent="0.35">
      <c r="A55968">
        <v>1041</v>
      </c>
      <c r="B55968" s="19">
        <v>44113.827636261572</v>
      </c>
      <c r="C55968" s="19">
        <v>44113.839694131944</v>
      </c>
      <c r="D55968">
        <v>2006</v>
      </c>
      <c r="E55968" t="s">
        <v>15</v>
      </c>
      <c r="F55968">
        <v>40.765909360000002</v>
      </c>
      <c r="G55968">
        <v>-73.976341509999997</v>
      </c>
      <c r="H55968">
        <v>3370</v>
      </c>
      <c r="I55968" t="s">
        <v>135</v>
      </c>
      <c r="J55968">
        <v>40.7727966</v>
      </c>
      <c r="K55968">
        <v>-73.955778010000003</v>
      </c>
      <c r="L55968">
        <v>25523</v>
      </c>
      <c r="M55968" t="s">
        <v>17</v>
      </c>
      <c r="N55968">
        <v>1978</v>
      </c>
      <c r="O55968">
        <v>2</v>
      </c>
    </row>
    <row r="55969" spans="1:15" x14ac:dyDescent="0.35">
      <c r="A55969">
        <v>4039</v>
      </c>
      <c r="B55969" s="19">
        <v>44113.832060752313</v>
      </c>
      <c r="C55969" s="19">
        <v>44113.878817418983</v>
      </c>
      <c r="D55969">
        <v>2006</v>
      </c>
      <c r="E55969" t="s">
        <v>15</v>
      </c>
      <c r="F55969">
        <v>40.765909360000002</v>
      </c>
      <c r="G55969">
        <v>-73.976341509999997</v>
      </c>
      <c r="H55969">
        <v>499</v>
      </c>
      <c r="I55969" t="s">
        <v>61</v>
      </c>
      <c r="J55969">
        <v>40.769155050000002</v>
      </c>
      <c r="K55969">
        <v>-73.981918410000006</v>
      </c>
      <c r="L55969">
        <v>25866</v>
      </c>
      <c r="M55969" t="s">
        <v>17</v>
      </c>
      <c r="N55969">
        <v>1981</v>
      </c>
      <c r="O55969">
        <v>2</v>
      </c>
    </row>
    <row r="55970" spans="1:15" x14ac:dyDescent="0.35">
      <c r="A55970">
        <v>3984</v>
      </c>
      <c r="B55970" s="19">
        <v>44113.832693391203</v>
      </c>
      <c r="C55970" s="19">
        <v>44113.878805057873</v>
      </c>
      <c r="D55970">
        <v>2006</v>
      </c>
      <c r="E55970" t="s">
        <v>15</v>
      </c>
      <c r="F55970">
        <v>40.765909360000002</v>
      </c>
      <c r="G55970">
        <v>-73.976341509999997</v>
      </c>
      <c r="H55970">
        <v>499</v>
      </c>
      <c r="I55970" t="s">
        <v>61</v>
      </c>
      <c r="J55970">
        <v>40.769155050000002</v>
      </c>
      <c r="K55970">
        <v>-73.981918410000006</v>
      </c>
      <c r="L55970">
        <v>46414</v>
      </c>
      <c r="M55970" t="s">
        <v>18</v>
      </c>
      <c r="N55970">
        <v>1969</v>
      </c>
      <c r="O55970">
        <v>0</v>
      </c>
    </row>
    <row r="55971" spans="1:15" x14ac:dyDescent="0.35">
      <c r="A55971">
        <v>1521</v>
      </c>
      <c r="B55971" s="19">
        <v>44113.847384259258</v>
      </c>
      <c r="C55971" s="19">
        <v>44113.864999293983</v>
      </c>
      <c r="D55971">
        <v>2006</v>
      </c>
      <c r="E55971" t="s">
        <v>15</v>
      </c>
      <c r="F55971">
        <v>40.765909360000002</v>
      </c>
      <c r="G55971">
        <v>-73.976341509999997</v>
      </c>
      <c r="H55971">
        <v>3145</v>
      </c>
      <c r="I55971" t="s">
        <v>46</v>
      </c>
      <c r="J55971">
        <v>40.778626879999997</v>
      </c>
      <c r="K55971">
        <v>-73.957720730000005</v>
      </c>
      <c r="L55971">
        <v>47024</v>
      </c>
      <c r="M55971" t="s">
        <v>17</v>
      </c>
      <c r="N55971">
        <v>1958</v>
      </c>
      <c r="O55971">
        <v>1</v>
      </c>
    </row>
    <row r="55972" spans="1:15" x14ac:dyDescent="0.35">
      <c r="A55972">
        <v>1179</v>
      </c>
      <c r="B55972" s="19">
        <v>44113.847538564813</v>
      </c>
      <c r="C55972" s="19">
        <v>44113.861187881943</v>
      </c>
      <c r="D55972">
        <v>2006</v>
      </c>
      <c r="E55972" t="s">
        <v>15</v>
      </c>
      <c r="F55972">
        <v>40.765909360000002</v>
      </c>
      <c r="G55972">
        <v>-73.976341509999997</v>
      </c>
      <c r="H55972">
        <v>3282</v>
      </c>
      <c r="I55972" t="s">
        <v>26</v>
      </c>
      <c r="J55972">
        <v>40.783070000000002</v>
      </c>
      <c r="K55972">
        <v>-73.959389999999999</v>
      </c>
      <c r="L55972">
        <v>38508</v>
      </c>
      <c r="M55972" t="s">
        <v>17</v>
      </c>
      <c r="N55972">
        <v>1971</v>
      </c>
      <c r="O55972">
        <v>1</v>
      </c>
    </row>
    <row r="55973" spans="1:15" x14ac:dyDescent="0.35">
      <c r="A55973">
        <v>1318</v>
      </c>
      <c r="B55973" s="19">
        <v>44113.847631215278</v>
      </c>
      <c r="C55973" s="19">
        <v>44113.862887673611</v>
      </c>
      <c r="D55973">
        <v>2006</v>
      </c>
      <c r="E55973" t="s">
        <v>15</v>
      </c>
      <c r="F55973">
        <v>40.765909360000002</v>
      </c>
      <c r="G55973">
        <v>-73.976341509999997</v>
      </c>
      <c r="H55973">
        <v>3400</v>
      </c>
      <c r="I55973" t="s">
        <v>69</v>
      </c>
      <c r="J55973">
        <v>40.796153500000003</v>
      </c>
      <c r="K55973">
        <v>-73.947821450000006</v>
      </c>
      <c r="L55973">
        <v>27076</v>
      </c>
      <c r="M55973" t="s">
        <v>17</v>
      </c>
      <c r="N55973">
        <v>1975</v>
      </c>
      <c r="O55973">
        <v>2</v>
      </c>
    </row>
    <row r="55974" spans="1:15" x14ac:dyDescent="0.35">
      <c r="A55974">
        <v>1209</v>
      </c>
      <c r="B55974" s="19">
        <v>44113.849559560185</v>
      </c>
      <c r="C55974" s="19">
        <v>44113.863555925927</v>
      </c>
      <c r="D55974">
        <v>2006</v>
      </c>
      <c r="E55974" t="s">
        <v>15</v>
      </c>
      <c r="F55974">
        <v>40.765909360000002</v>
      </c>
      <c r="G55974">
        <v>-73.976341509999997</v>
      </c>
      <c r="H55974">
        <v>3282</v>
      </c>
      <c r="I55974" t="s">
        <v>26</v>
      </c>
      <c r="J55974">
        <v>40.783070000000002</v>
      </c>
      <c r="K55974">
        <v>-73.959389999999999</v>
      </c>
      <c r="L55974">
        <v>33118</v>
      </c>
      <c r="M55974" t="s">
        <v>18</v>
      </c>
      <c r="N55974">
        <v>1990</v>
      </c>
      <c r="O55974">
        <v>2</v>
      </c>
    </row>
    <row r="55975" spans="1:15" x14ac:dyDescent="0.35">
      <c r="A55975">
        <v>2454</v>
      </c>
      <c r="B55975" s="19">
        <v>44113.851364120368</v>
      </c>
      <c r="C55975" s="19">
        <v>44113.87977162037</v>
      </c>
      <c r="D55975">
        <v>2006</v>
      </c>
      <c r="E55975" t="s">
        <v>15</v>
      </c>
      <c r="F55975">
        <v>40.765909360000002</v>
      </c>
      <c r="G55975">
        <v>-73.976341509999997</v>
      </c>
      <c r="H55975">
        <v>4020</v>
      </c>
      <c r="I55975" t="s">
        <v>994</v>
      </c>
      <c r="J55975">
        <v>40.825125</v>
      </c>
      <c r="K55975">
        <v>-73.941615999999996</v>
      </c>
      <c r="L55975">
        <v>48001</v>
      </c>
      <c r="M55975" t="s">
        <v>17</v>
      </c>
      <c r="N55975">
        <v>1984</v>
      </c>
      <c r="O55975">
        <v>2</v>
      </c>
    </row>
    <row r="55976" spans="1:15" x14ac:dyDescent="0.35">
      <c r="A55976">
        <v>951</v>
      </c>
      <c r="B55976" s="19">
        <v>44113.889754965276</v>
      </c>
      <c r="C55976" s="19">
        <v>44113.900767118059</v>
      </c>
      <c r="D55976">
        <v>2006</v>
      </c>
      <c r="E55976" t="s">
        <v>15</v>
      </c>
      <c r="F55976">
        <v>40.765909360000002</v>
      </c>
      <c r="G55976">
        <v>-73.976341509999997</v>
      </c>
      <c r="H55976">
        <v>528</v>
      </c>
      <c r="I55976" t="s">
        <v>151</v>
      </c>
      <c r="J55976">
        <v>40.742909019999999</v>
      </c>
      <c r="K55976">
        <v>-73.97706058</v>
      </c>
      <c r="L55976">
        <v>37247</v>
      </c>
      <c r="M55976" t="s">
        <v>17</v>
      </c>
      <c r="N55976">
        <v>1986</v>
      </c>
      <c r="O55976">
        <v>1</v>
      </c>
    </row>
    <row r="55977" spans="1:15" x14ac:dyDescent="0.35">
      <c r="A55977">
        <v>1819</v>
      </c>
      <c r="B55977" s="19">
        <v>44113.907728483799</v>
      </c>
      <c r="C55977" s="19">
        <v>44113.928786203702</v>
      </c>
      <c r="D55977">
        <v>2006</v>
      </c>
      <c r="E55977" t="s">
        <v>15</v>
      </c>
      <c r="F55977">
        <v>40.765909360000002</v>
      </c>
      <c r="G55977">
        <v>-73.976341509999997</v>
      </c>
      <c r="H55977">
        <v>3323</v>
      </c>
      <c r="I55977" t="s">
        <v>84</v>
      </c>
      <c r="J55977">
        <v>40.798185599999996</v>
      </c>
      <c r="K55977">
        <v>-73.960590900599996</v>
      </c>
      <c r="L55977">
        <v>37845</v>
      </c>
      <c r="M55977" t="s">
        <v>17</v>
      </c>
      <c r="N55977">
        <v>1987</v>
      </c>
      <c r="O55977">
        <v>1</v>
      </c>
    </row>
    <row r="55978" spans="1:15" x14ac:dyDescent="0.35">
      <c r="A55978">
        <v>3529</v>
      </c>
      <c r="B55978" s="19">
        <v>44113.916098310183</v>
      </c>
      <c r="C55978" s="19">
        <v>44113.956945335645</v>
      </c>
      <c r="D55978">
        <v>2006</v>
      </c>
      <c r="E55978" t="s">
        <v>15</v>
      </c>
      <c r="F55978">
        <v>40.765909360000002</v>
      </c>
      <c r="G55978">
        <v>-73.976341509999997</v>
      </c>
      <c r="H55978">
        <v>2006</v>
      </c>
      <c r="I55978" t="s">
        <v>15</v>
      </c>
      <c r="J55978">
        <v>40.765909360000002</v>
      </c>
      <c r="K55978">
        <v>-73.976341509999997</v>
      </c>
      <c r="L55978">
        <v>34703</v>
      </c>
      <c r="M55978" t="s">
        <v>18</v>
      </c>
      <c r="N55978">
        <v>1992</v>
      </c>
      <c r="O55978">
        <v>1</v>
      </c>
    </row>
    <row r="55979" spans="1:15" x14ac:dyDescent="0.35">
      <c r="A55979">
        <v>3220</v>
      </c>
      <c r="B55979" s="19">
        <v>44113.919674444442</v>
      </c>
      <c r="C55979" s="19">
        <v>44113.956944583333</v>
      </c>
      <c r="D55979">
        <v>2006</v>
      </c>
      <c r="E55979" t="s">
        <v>15</v>
      </c>
      <c r="F55979">
        <v>40.765909360000002</v>
      </c>
      <c r="G55979">
        <v>-73.976341509999997</v>
      </c>
      <c r="H55979">
        <v>2006</v>
      </c>
      <c r="I55979" t="s">
        <v>15</v>
      </c>
      <c r="J55979">
        <v>40.765909360000002</v>
      </c>
      <c r="K55979">
        <v>-73.976341509999997</v>
      </c>
      <c r="L55979">
        <v>47447</v>
      </c>
      <c r="M55979" t="s">
        <v>18</v>
      </c>
      <c r="N55979">
        <v>1991</v>
      </c>
      <c r="O55979">
        <v>2</v>
      </c>
    </row>
    <row r="55980" spans="1:15" x14ac:dyDescent="0.35">
      <c r="A55980">
        <v>2030</v>
      </c>
      <c r="B55980" s="19">
        <v>44113.919796238428</v>
      </c>
      <c r="C55980" s="19">
        <v>44113.943293888886</v>
      </c>
      <c r="D55980">
        <v>2006</v>
      </c>
      <c r="E55980" t="s">
        <v>15</v>
      </c>
      <c r="F55980">
        <v>40.765909360000002</v>
      </c>
      <c r="G55980">
        <v>-73.976341509999997</v>
      </c>
      <c r="H55980">
        <v>497</v>
      </c>
      <c r="I55980" t="s">
        <v>144</v>
      </c>
      <c r="J55980">
        <v>40.737049839999997</v>
      </c>
      <c r="K55980">
        <v>-73.990092959999998</v>
      </c>
      <c r="L55980">
        <v>37372</v>
      </c>
      <c r="M55980" t="s">
        <v>18</v>
      </c>
      <c r="N55980">
        <v>1992</v>
      </c>
      <c r="O55980">
        <v>2</v>
      </c>
    </row>
    <row r="55981" spans="1:15" x14ac:dyDescent="0.35">
      <c r="A55981">
        <v>1600</v>
      </c>
      <c r="B55981" s="19">
        <v>44113.942074999999</v>
      </c>
      <c r="C55981" s="19">
        <v>44113.960598506943</v>
      </c>
      <c r="D55981">
        <v>2006</v>
      </c>
      <c r="E55981" t="s">
        <v>15</v>
      </c>
      <c r="F55981">
        <v>40.765909360000002</v>
      </c>
      <c r="G55981">
        <v>-73.976341509999997</v>
      </c>
      <c r="H55981">
        <v>325</v>
      </c>
      <c r="I55981" t="s">
        <v>36</v>
      </c>
      <c r="J55981">
        <v>40.736245269999998</v>
      </c>
      <c r="K55981">
        <v>-73.98473765</v>
      </c>
      <c r="L55981">
        <v>44019</v>
      </c>
      <c r="M55981" t="s">
        <v>17</v>
      </c>
      <c r="N55981">
        <v>1968</v>
      </c>
      <c r="O55981">
        <v>2</v>
      </c>
    </row>
    <row r="55982" spans="1:15" x14ac:dyDescent="0.35">
      <c r="A55982">
        <v>805</v>
      </c>
      <c r="B55982" s="19">
        <v>44113.957077627318</v>
      </c>
      <c r="C55982" s="19">
        <v>44113.966403738428</v>
      </c>
      <c r="D55982">
        <v>2006</v>
      </c>
      <c r="E55982" t="s">
        <v>15</v>
      </c>
      <c r="F55982">
        <v>40.765909360000002</v>
      </c>
      <c r="G55982">
        <v>-73.976341509999997</v>
      </c>
      <c r="H55982">
        <v>3259</v>
      </c>
      <c r="I55982" t="s">
        <v>88</v>
      </c>
      <c r="J55982">
        <v>40.749370241932773</v>
      </c>
      <c r="K55982">
        <v>-73.999233841896057</v>
      </c>
      <c r="L55982">
        <v>47447</v>
      </c>
      <c r="M55982" t="s">
        <v>18</v>
      </c>
      <c r="N55982">
        <v>1996</v>
      </c>
      <c r="O55982">
        <v>1</v>
      </c>
    </row>
    <row r="55983" spans="1:15" x14ac:dyDescent="0.35">
      <c r="A55983">
        <v>5982</v>
      </c>
      <c r="B55983" s="19">
        <v>44113.958758148146</v>
      </c>
      <c r="C55983" s="19">
        <v>44114.028003541665</v>
      </c>
      <c r="D55983">
        <v>2006</v>
      </c>
      <c r="E55983" t="s">
        <v>15</v>
      </c>
      <c r="F55983">
        <v>40.765909360000002</v>
      </c>
      <c r="G55983">
        <v>-73.976341509999997</v>
      </c>
      <c r="H55983">
        <v>3825</v>
      </c>
      <c r="I55983" t="s">
        <v>1139</v>
      </c>
      <c r="J55983">
        <v>40.68139</v>
      </c>
      <c r="K55983">
        <v>-73.907560000000004</v>
      </c>
      <c r="L55983">
        <v>34703</v>
      </c>
      <c r="M55983" t="s">
        <v>18</v>
      </c>
      <c r="N55983">
        <v>1994</v>
      </c>
      <c r="O55983">
        <v>1</v>
      </c>
    </row>
    <row r="55984" spans="1:15" x14ac:dyDescent="0.35">
      <c r="A55984">
        <v>4305</v>
      </c>
      <c r="B55984" s="19">
        <v>44113.958880775463</v>
      </c>
      <c r="C55984" s="19">
        <v>44114.008714467593</v>
      </c>
      <c r="D55984">
        <v>2006</v>
      </c>
      <c r="E55984" t="s">
        <v>15</v>
      </c>
      <c r="F55984">
        <v>40.765909360000002</v>
      </c>
      <c r="G55984">
        <v>-73.976341509999997</v>
      </c>
      <c r="H55984">
        <v>532</v>
      </c>
      <c r="I55984" t="s">
        <v>372</v>
      </c>
      <c r="J55984">
        <v>40.710450999999999</v>
      </c>
      <c r="K55984">
        <v>-73.960875999999999</v>
      </c>
      <c r="L55984">
        <v>48008</v>
      </c>
      <c r="M55984" t="s">
        <v>18</v>
      </c>
      <c r="N55984">
        <v>1996</v>
      </c>
      <c r="O55984">
        <v>1</v>
      </c>
    </row>
    <row r="55985" spans="1:15" x14ac:dyDescent="0.35">
      <c r="A55985">
        <v>563</v>
      </c>
      <c r="B55985" s="19">
        <v>44113.972164432867</v>
      </c>
      <c r="C55985" s="19">
        <v>44113.978689768519</v>
      </c>
      <c r="D55985">
        <v>2006</v>
      </c>
      <c r="E55985" t="s">
        <v>15</v>
      </c>
      <c r="F55985">
        <v>40.765909360000002</v>
      </c>
      <c r="G55985">
        <v>-73.976341509999997</v>
      </c>
      <c r="H55985">
        <v>3243</v>
      </c>
      <c r="I55985" t="s">
        <v>337</v>
      </c>
      <c r="J55985">
        <v>40.75892386377695</v>
      </c>
      <c r="K55985">
        <v>-73.962262272834778</v>
      </c>
      <c r="L55985">
        <v>47086</v>
      </c>
      <c r="M55985" t="s">
        <v>17</v>
      </c>
      <c r="N55985">
        <v>1978</v>
      </c>
      <c r="O55985">
        <v>2</v>
      </c>
    </row>
    <row r="55986" spans="1:15" x14ac:dyDescent="0.35">
      <c r="A55986">
        <v>629</v>
      </c>
      <c r="B55986" s="19">
        <v>44113.972209467589</v>
      </c>
      <c r="C55986" s="19">
        <v>44113.97950011574</v>
      </c>
      <c r="D55986">
        <v>2006</v>
      </c>
      <c r="E55986" t="s">
        <v>15</v>
      </c>
      <c r="F55986">
        <v>40.765909360000002</v>
      </c>
      <c r="G55986">
        <v>-73.976341509999997</v>
      </c>
      <c r="H55986">
        <v>3142</v>
      </c>
      <c r="I55986" t="s">
        <v>104</v>
      </c>
      <c r="J55986">
        <v>40.761227400000003</v>
      </c>
      <c r="K55986">
        <v>-73.960940219999998</v>
      </c>
      <c r="L55986">
        <v>45935</v>
      </c>
      <c r="M55986" t="s">
        <v>18</v>
      </c>
      <c r="N55986">
        <v>1969</v>
      </c>
      <c r="O55986">
        <v>0</v>
      </c>
    </row>
    <row r="55987" spans="1:15" x14ac:dyDescent="0.35">
      <c r="A55987">
        <v>1255</v>
      </c>
      <c r="B55987" s="19">
        <v>44113.9853984375</v>
      </c>
      <c r="C55987" s="19">
        <v>44113.999926643519</v>
      </c>
      <c r="D55987">
        <v>2006</v>
      </c>
      <c r="E55987" t="s">
        <v>15</v>
      </c>
      <c r="F55987">
        <v>40.765909360000002</v>
      </c>
      <c r="G55987">
        <v>-73.976341509999997</v>
      </c>
      <c r="H55987">
        <v>3538</v>
      </c>
      <c r="I55987" t="s">
        <v>182</v>
      </c>
      <c r="J55987">
        <v>40.802692</v>
      </c>
      <c r="K55987">
        <v>-73.962950000000006</v>
      </c>
      <c r="L55987">
        <v>15283</v>
      </c>
      <c r="M55987" t="s">
        <v>17</v>
      </c>
      <c r="N55987">
        <v>1981</v>
      </c>
      <c r="O55987">
        <v>1</v>
      </c>
    </row>
    <row r="55988" spans="1:15" x14ac:dyDescent="0.35">
      <c r="A55988">
        <v>177</v>
      </c>
      <c r="B55988" s="19">
        <v>44113.990060393517</v>
      </c>
      <c r="C55988" s="19">
        <v>44113.992116689813</v>
      </c>
      <c r="D55988">
        <v>2006</v>
      </c>
      <c r="E55988" t="s">
        <v>15</v>
      </c>
      <c r="F55988">
        <v>40.765909360000002</v>
      </c>
      <c r="G55988">
        <v>-73.976341509999997</v>
      </c>
      <c r="H55988">
        <v>499</v>
      </c>
      <c r="I55988" t="s">
        <v>61</v>
      </c>
      <c r="J55988">
        <v>40.769155050000002</v>
      </c>
      <c r="K55988">
        <v>-73.981918410000006</v>
      </c>
      <c r="L55988">
        <v>44615</v>
      </c>
      <c r="M55988" t="s">
        <v>17</v>
      </c>
      <c r="N55988">
        <v>1993</v>
      </c>
      <c r="O55988">
        <v>1</v>
      </c>
    </row>
    <row r="55989" spans="1:15" x14ac:dyDescent="0.35">
      <c r="A55989">
        <v>757</v>
      </c>
      <c r="B55989" s="19">
        <v>44114.024816157405</v>
      </c>
      <c r="C55989" s="19">
        <v>44114.033580243056</v>
      </c>
      <c r="D55989">
        <v>2006</v>
      </c>
      <c r="E55989" t="s">
        <v>15</v>
      </c>
      <c r="F55989">
        <v>40.765909360000002</v>
      </c>
      <c r="G55989">
        <v>-73.976341509999997</v>
      </c>
      <c r="H55989">
        <v>3284</v>
      </c>
      <c r="I55989" t="s">
        <v>116</v>
      </c>
      <c r="J55989">
        <v>40.781410700190015</v>
      </c>
      <c r="K55989">
        <v>-73.95595908164978</v>
      </c>
      <c r="L55989">
        <v>41944</v>
      </c>
      <c r="M55989" t="s">
        <v>17</v>
      </c>
      <c r="N55989">
        <v>1995</v>
      </c>
      <c r="O55989">
        <v>1</v>
      </c>
    </row>
    <row r="55990" spans="1:15" x14ac:dyDescent="0.35">
      <c r="A55990">
        <v>1573</v>
      </c>
      <c r="B55990" s="19">
        <v>44114.155146006946</v>
      </c>
      <c r="C55990" s="19">
        <v>44114.17336108796</v>
      </c>
      <c r="D55990">
        <v>2006</v>
      </c>
      <c r="E55990" t="s">
        <v>15</v>
      </c>
      <c r="F55990">
        <v>40.765909360000002</v>
      </c>
      <c r="G55990">
        <v>-73.976341509999997</v>
      </c>
      <c r="H55990">
        <v>3285</v>
      </c>
      <c r="I55990" t="s">
        <v>180</v>
      </c>
      <c r="J55990">
        <v>40.78839</v>
      </c>
      <c r="K55990">
        <v>-73.974699999999999</v>
      </c>
      <c r="L55990">
        <v>33266</v>
      </c>
      <c r="M55990" t="s">
        <v>18</v>
      </c>
      <c r="N55990">
        <v>1969</v>
      </c>
      <c r="O55990">
        <v>0</v>
      </c>
    </row>
    <row r="55991" spans="1:15" x14ac:dyDescent="0.35">
      <c r="A55991">
        <v>1420</v>
      </c>
      <c r="B55991" s="19">
        <v>44114.16624471065</v>
      </c>
      <c r="C55991" s="19">
        <v>44114.182685486114</v>
      </c>
      <c r="D55991">
        <v>2006</v>
      </c>
      <c r="E55991" t="s">
        <v>15</v>
      </c>
      <c r="F55991">
        <v>40.765909360000002</v>
      </c>
      <c r="G55991">
        <v>-73.976341509999997</v>
      </c>
      <c r="H55991">
        <v>285</v>
      </c>
      <c r="I55991" t="s">
        <v>119</v>
      </c>
      <c r="J55991">
        <v>40.734545670000003</v>
      </c>
      <c r="K55991">
        <v>-73.990741420000006</v>
      </c>
      <c r="L55991">
        <v>47986</v>
      </c>
      <c r="M55991" t="s">
        <v>17</v>
      </c>
      <c r="N55991">
        <v>1990</v>
      </c>
      <c r="O55991">
        <v>1</v>
      </c>
    </row>
    <row r="55992" spans="1:15" x14ac:dyDescent="0.35">
      <c r="A55992">
        <v>1248</v>
      </c>
      <c r="B55992" s="19">
        <v>44114.173795173614</v>
      </c>
      <c r="C55992" s="19">
        <v>44114.188249293984</v>
      </c>
      <c r="D55992">
        <v>2006</v>
      </c>
      <c r="E55992" t="s">
        <v>15</v>
      </c>
      <c r="F55992">
        <v>40.765909360000002</v>
      </c>
      <c r="G55992">
        <v>-73.976341509999997</v>
      </c>
      <c r="H55992">
        <v>361</v>
      </c>
      <c r="I55992" t="s">
        <v>476</v>
      </c>
      <c r="J55992">
        <v>40.716058660000002</v>
      </c>
      <c r="K55992">
        <v>-73.991907589999997</v>
      </c>
      <c r="L55992">
        <v>37014</v>
      </c>
      <c r="M55992" t="s">
        <v>17</v>
      </c>
      <c r="N55992">
        <v>1995</v>
      </c>
      <c r="O55992">
        <v>1</v>
      </c>
    </row>
    <row r="55993" spans="1:15" x14ac:dyDescent="0.35">
      <c r="A55993">
        <v>1150</v>
      </c>
      <c r="B55993" s="19">
        <v>44114.212874039353</v>
      </c>
      <c r="C55993" s="19">
        <v>44114.226186712964</v>
      </c>
      <c r="D55993">
        <v>2006</v>
      </c>
      <c r="E55993" t="s">
        <v>15</v>
      </c>
      <c r="F55993">
        <v>40.765909360000002</v>
      </c>
      <c r="G55993">
        <v>-73.976341509999997</v>
      </c>
      <c r="H55993">
        <v>3724</v>
      </c>
      <c r="I55993" t="s">
        <v>207</v>
      </c>
      <c r="J55993">
        <v>40.7667405590595</v>
      </c>
      <c r="K55993">
        <v>-73.979068994522095</v>
      </c>
      <c r="L55993">
        <v>41765</v>
      </c>
      <c r="M55993" t="s">
        <v>18</v>
      </c>
      <c r="N55993">
        <v>1969</v>
      </c>
      <c r="O55993">
        <v>0</v>
      </c>
    </row>
    <row r="55994" spans="1:15" x14ac:dyDescent="0.35">
      <c r="A55994">
        <v>1138</v>
      </c>
      <c r="B55994" s="19">
        <v>44114.212896446756</v>
      </c>
      <c r="C55994" s="19">
        <v>44114.226070949073</v>
      </c>
      <c r="D55994">
        <v>2006</v>
      </c>
      <c r="E55994" t="s">
        <v>15</v>
      </c>
      <c r="F55994">
        <v>40.765909360000002</v>
      </c>
      <c r="G55994">
        <v>-73.976341509999997</v>
      </c>
      <c r="H55994">
        <v>3724</v>
      </c>
      <c r="I55994" t="s">
        <v>207</v>
      </c>
      <c r="J55994">
        <v>40.7667405590595</v>
      </c>
      <c r="K55994">
        <v>-73.979068994522095</v>
      </c>
      <c r="L55994">
        <v>38404</v>
      </c>
      <c r="M55994" t="s">
        <v>18</v>
      </c>
      <c r="N55994">
        <v>1969</v>
      </c>
      <c r="O55994">
        <v>0</v>
      </c>
    </row>
    <row r="55995" spans="1:15" x14ac:dyDescent="0.35">
      <c r="A55995">
        <v>1122</v>
      </c>
      <c r="B55995" s="19">
        <v>44114.213088113429</v>
      </c>
      <c r="C55995" s="19">
        <v>44114.226075439816</v>
      </c>
      <c r="D55995">
        <v>2006</v>
      </c>
      <c r="E55995" t="s">
        <v>15</v>
      </c>
      <c r="F55995">
        <v>40.765909360000002</v>
      </c>
      <c r="G55995">
        <v>-73.976341509999997</v>
      </c>
      <c r="H55995">
        <v>3724</v>
      </c>
      <c r="I55995" t="s">
        <v>207</v>
      </c>
      <c r="J55995">
        <v>40.7667405590595</v>
      </c>
      <c r="K55995">
        <v>-73.979068994522095</v>
      </c>
      <c r="L55995">
        <v>27554</v>
      </c>
      <c r="M55995" t="s">
        <v>18</v>
      </c>
      <c r="N55995">
        <v>1969</v>
      </c>
      <c r="O55995">
        <v>0</v>
      </c>
    </row>
    <row r="55996" spans="1:15" x14ac:dyDescent="0.35">
      <c r="A55996">
        <v>1399</v>
      </c>
      <c r="B55996" s="19">
        <v>44114.273963414351</v>
      </c>
      <c r="C55996" s="19">
        <v>44114.29016665509</v>
      </c>
      <c r="D55996">
        <v>2006</v>
      </c>
      <c r="E55996" t="s">
        <v>15</v>
      </c>
      <c r="F55996">
        <v>40.765909360000002</v>
      </c>
      <c r="G55996">
        <v>-73.976341509999997</v>
      </c>
      <c r="H55996">
        <v>3165</v>
      </c>
      <c r="I55996" t="s">
        <v>44</v>
      </c>
      <c r="J55996">
        <v>40.775793766836657</v>
      </c>
      <c r="K55996">
        <v>-73.976205736398697</v>
      </c>
      <c r="L55996">
        <v>45900</v>
      </c>
      <c r="M55996" t="s">
        <v>17</v>
      </c>
      <c r="N55996">
        <v>1987</v>
      </c>
      <c r="O55996">
        <v>1</v>
      </c>
    </row>
    <row r="55997" spans="1:15" x14ac:dyDescent="0.35">
      <c r="A55997">
        <v>801</v>
      </c>
      <c r="B55997" s="19">
        <v>44114.274736423613</v>
      </c>
      <c r="C55997" s="19">
        <v>44114.284015590281</v>
      </c>
      <c r="D55997">
        <v>2006</v>
      </c>
      <c r="E55997" t="s">
        <v>15</v>
      </c>
      <c r="F55997">
        <v>40.765909360000002</v>
      </c>
      <c r="G55997">
        <v>-73.976341509999997</v>
      </c>
      <c r="H55997">
        <v>3687</v>
      </c>
      <c r="I55997" t="s">
        <v>145</v>
      </c>
      <c r="J55997">
        <v>40.74322681432173</v>
      </c>
      <c r="K55997">
        <v>-73.974497839808464</v>
      </c>
      <c r="L55997">
        <v>39712</v>
      </c>
      <c r="M55997" t="s">
        <v>17</v>
      </c>
      <c r="N55997">
        <v>1995</v>
      </c>
      <c r="O55997">
        <v>2</v>
      </c>
    </row>
    <row r="55998" spans="1:15" x14ac:dyDescent="0.35">
      <c r="A55998">
        <v>1371</v>
      </c>
      <c r="B55998" s="19">
        <v>44114.288377349534</v>
      </c>
      <c r="C55998" s="19">
        <v>44114.304252638889</v>
      </c>
      <c r="D55998">
        <v>2006</v>
      </c>
      <c r="E55998" t="s">
        <v>15</v>
      </c>
      <c r="F55998">
        <v>40.765909360000002</v>
      </c>
      <c r="G55998">
        <v>-73.976341509999997</v>
      </c>
      <c r="H55998">
        <v>4122</v>
      </c>
      <c r="I55998" t="s">
        <v>1071</v>
      </c>
      <c r="J55998">
        <v>40.792495194951108</v>
      </c>
      <c r="K55998">
        <v>-73.964170664630714</v>
      </c>
      <c r="L55998">
        <v>28181</v>
      </c>
      <c r="M55998" t="s">
        <v>17</v>
      </c>
      <c r="N55998">
        <v>1994</v>
      </c>
      <c r="O55998">
        <v>2</v>
      </c>
    </row>
    <row r="55999" spans="1:15" x14ac:dyDescent="0.35">
      <c r="A55999">
        <v>440</v>
      </c>
      <c r="B55999" s="19">
        <v>44114.289373749998</v>
      </c>
      <c r="C55999" s="19">
        <v>44114.294475671297</v>
      </c>
      <c r="D55999">
        <v>2006</v>
      </c>
      <c r="E55999" t="s">
        <v>15</v>
      </c>
      <c r="F55999">
        <v>40.765909360000002</v>
      </c>
      <c r="G55999">
        <v>-73.976341509999997</v>
      </c>
      <c r="H55999">
        <v>3163</v>
      </c>
      <c r="I55999" t="s">
        <v>64</v>
      </c>
      <c r="J55999">
        <v>40.773406600000001</v>
      </c>
      <c r="K55999">
        <v>-73.977825420000002</v>
      </c>
      <c r="L55999">
        <v>39647</v>
      </c>
      <c r="M55999" t="s">
        <v>18</v>
      </c>
      <c r="N55999">
        <v>1977</v>
      </c>
      <c r="O55999">
        <v>2</v>
      </c>
    </row>
    <row r="56000" spans="1:15" x14ac:dyDescent="0.35">
      <c r="A56000">
        <v>176</v>
      </c>
      <c r="B56000" s="19">
        <v>44114.291577002317</v>
      </c>
      <c r="C56000" s="19">
        <v>44114.293614456015</v>
      </c>
      <c r="D56000">
        <v>2006</v>
      </c>
      <c r="E56000" t="s">
        <v>15</v>
      </c>
      <c r="F56000">
        <v>40.765909360000002</v>
      </c>
      <c r="G56000">
        <v>-73.976341509999997</v>
      </c>
      <c r="H56000">
        <v>3132</v>
      </c>
      <c r="I56000" t="s">
        <v>37</v>
      </c>
      <c r="J56000">
        <v>40.76350532</v>
      </c>
      <c r="K56000">
        <v>-73.971092429999999</v>
      </c>
      <c r="L56000">
        <v>21506</v>
      </c>
      <c r="M56000" t="s">
        <v>17</v>
      </c>
      <c r="N56000">
        <v>1990</v>
      </c>
      <c r="O56000">
        <v>2</v>
      </c>
    </row>
    <row r="56001" spans="1:15" x14ac:dyDescent="0.35">
      <c r="A56001">
        <v>1862</v>
      </c>
      <c r="B56001" s="19">
        <v>44114.331891400463</v>
      </c>
      <c r="C56001" s="19">
        <v>44114.353448043985</v>
      </c>
      <c r="D56001">
        <v>2006</v>
      </c>
      <c r="E56001" t="s">
        <v>15</v>
      </c>
      <c r="F56001">
        <v>40.765909360000002</v>
      </c>
      <c r="G56001">
        <v>-73.976341509999997</v>
      </c>
      <c r="H56001">
        <v>2006</v>
      </c>
      <c r="I56001" t="s">
        <v>15</v>
      </c>
      <c r="J56001">
        <v>40.765909360000002</v>
      </c>
      <c r="K56001">
        <v>-73.976341509999997</v>
      </c>
      <c r="L56001">
        <v>40847</v>
      </c>
      <c r="M56001" t="s">
        <v>17</v>
      </c>
      <c r="N56001">
        <v>1997</v>
      </c>
      <c r="O56001">
        <v>1</v>
      </c>
    </row>
    <row r="56002" spans="1:15" x14ac:dyDescent="0.35">
      <c r="A56002">
        <v>256</v>
      </c>
      <c r="B56002" s="19">
        <v>44114.344303321763</v>
      </c>
      <c r="C56002" s="19">
        <v>44114.347266747682</v>
      </c>
      <c r="D56002">
        <v>2006</v>
      </c>
      <c r="E56002" t="s">
        <v>15</v>
      </c>
      <c r="F56002">
        <v>40.765909360000002</v>
      </c>
      <c r="G56002">
        <v>-73.976341509999997</v>
      </c>
      <c r="H56002">
        <v>500</v>
      </c>
      <c r="I56002" t="s">
        <v>191</v>
      </c>
      <c r="J56002">
        <v>40.762288259999998</v>
      </c>
      <c r="K56002">
        <v>-73.983361830000007</v>
      </c>
      <c r="L56002">
        <v>47203</v>
      </c>
      <c r="M56002" t="s">
        <v>17</v>
      </c>
      <c r="N56002">
        <v>1989</v>
      </c>
      <c r="O56002">
        <v>1</v>
      </c>
    </row>
    <row r="56003" spans="1:15" x14ac:dyDescent="0.35">
      <c r="A56003">
        <v>278</v>
      </c>
      <c r="B56003" s="19">
        <v>44114.347044120368</v>
      </c>
      <c r="C56003" s="19">
        <v>44114.350266712965</v>
      </c>
      <c r="D56003">
        <v>2006</v>
      </c>
      <c r="E56003" t="s">
        <v>15</v>
      </c>
      <c r="F56003">
        <v>40.765909360000002</v>
      </c>
      <c r="G56003">
        <v>-73.976341509999997</v>
      </c>
      <c r="H56003">
        <v>499</v>
      </c>
      <c r="I56003" t="s">
        <v>61</v>
      </c>
      <c r="J56003">
        <v>40.769155050000002</v>
      </c>
      <c r="K56003">
        <v>-73.981918410000006</v>
      </c>
      <c r="L56003">
        <v>44884</v>
      </c>
      <c r="M56003" t="s">
        <v>17</v>
      </c>
      <c r="N56003">
        <v>1989</v>
      </c>
      <c r="O56003">
        <v>2</v>
      </c>
    </row>
    <row r="56004" spans="1:15" x14ac:dyDescent="0.35">
      <c r="A56004">
        <v>1171</v>
      </c>
      <c r="B56004" s="19">
        <v>44114.353387280091</v>
      </c>
      <c r="C56004" s="19">
        <v>44114.366949606483</v>
      </c>
      <c r="D56004">
        <v>2006</v>
      </c>
      <c r="E56004" t="s">
        <v>15</v>
      </c>
      <c r="F56004">
        <v>40.765909360000002</v>
      </c>
      <c r="G56004">
        <v>-73.976341509999997</v>
      </c>
      <c r="H56004">
        <v>462</v>
      </c>
      <c r="I56004" t="s">
        <v>214</v>
      </c>
      <c r="J56004">
        <v>40.746919589999997</v>
      </c>
      <c r="K56004">
        <v>-74.004518869999998</v>
      </c>
      <c r="L56004">
        <v>41854</v>
      </c>
      <c r="M56004" t="s">
        <v>17</v>
      </c>
      <c r="N56004">
        <v>1958</v>
      </c>
      <c r="O56004">
        <v>1</v>
      </c>
    </row>
    <row r="56005" spans="1:15" x14ac:dyDescent="0.35">
      <c r="A56005">
        <v>1181</v>
      </c>
      <c r="B56005" s="19">
        <v>44114.36120752315</v>
      </c>
      <c r="C56005" s="19">
        <v>44114.374882581018</v>
      </c>
      <c r="D56005">
        <v>2006</v>
      </c>
      <c r="E56005" t="s">
        <v>15</v>
      </c>
      <c r="F56005">
        <v>40.765909360000002</v>
      </c>
      <c r="G56005">
        <v>-73.976341509999997</v>
      </c>
      <c r="H56005">
        <v>3263</v>
      </c>
      <c r="I56005" t="s">
        <v>136</v>
      </c>
      <c r="J56005">
        <v>40.729514962249489</v>
      </c>
      <c r="K56005">
        <v>-73.990752696990967</v>
      </c>
      <c r="L56005">
        <v>40847</v>
      </c>
      <c r="M56005" t="s">
        <v>17</v>
      </c>
      <c r="N56005">
        <v>1997</v>
      </c>
      <c r="O56005">
        <v>1</v>
      </c>
    </row>
    <row r="56006" spans="1:15" x14ac:dyDescent="0.35">
      <c r="A56006">
        <v>527</v>
      </c>
      <c r="B56006" s="19">
        <v>44114.362368784721</v>
      </c>
      <c r="C56006" s="19">
        <v>44114.368474525465</v>
      </c>
      <c r="D56006">
        <v>2006</v>
      </c>
      <c r="E56006" t="s">
        <v>15</v>
      </c>
      <c r="F56006">
        <v>40.765909360000002</v>
      </c>
      <c r="G56006">
        <v>-73.976341509999997</v>
      </c>
      <c r="H56006">
        <v>3164</v>
      </c>
      <c r="I56006" t="s">
        <v>49</v>
      </c>
      <c r="J56006">
        <v>40.777057499999998</v>
      </c>
      <c r="K56006">
        <v>-73.978984749999995</v>
      </c>
      <c r="L56006">
        <v>47619</v>
      </c>
      <c r="M56006" t="s">
        <v>17</v>
      </c>
      <c r="N56006">
        <v>1977</v>
      </c>
      <c r="O56006">
        <v>1</v>
      </c>
    </row>
    <row r="56007" spans="1:15" x14ac:dyDescent="0.35">
      <c r="A56007">
        <v>473</v>
      </c>
      <c r="B56007" s="19">
        <v>44114.362742592595</v>
      </c>
      <c r="C56007" s="19">
        <v>44114.368219837961</v>
      </c>
      <c r="D56007">
        <v>2006</v>
      </c>
      <c r="E56007" t="s">
        <v>15</v>
      </c>
      <c r="F56007">
        <v>40.765909360000002</v>
      </c>
      <c r="G56007">
        <v>-73.976341509999997</v>
      </c>
      <c r="H56007">
        <v>3164</v>
      </c>
      <c r="I56007" t="s">
        <v>49</v>
      </c>
      <c r="J56007">
        <v>40.777057499999998</v>
      </c>
      <c r="K56007">
        <v>-73.978984749999995</v>
      </c>
      <c r="L56007">
        <v>48022</v>
      </c>
      <c r="M56007" t="s">
        <v>17</v>
      </c>
      <c r="N56007">
        <v>1976</v>
      </c>
      <c r="O56007">
        <v>1</v>
      </c>
    </row>
    <row r="56008" spans="1:15" x14ac:dyDescent="0.35">
      <c r="A56008">
        <v>130</v>
      </c>
      <c r="B56008" s="19">
        <v>44114.365886041669</v>
      </c>
      <c r="C56008" s="19">
        <v>44114.367398182869</v>
      </c>
      <c r="D56008">
        <v>2006</v>
      </c>
      <c r="E56008" t="s">
        <v>15</v>
      </c>
      <c r="F56008">
        <v>40.765909360000002</v>
      </c>
      <c r="G56008">
        <v>-73.976341509999997</v>
      </c>
      <c r="H56008">
        <v>2006</v>
      </c>
      <c r="I56008" t="s">
        <v>15</v>
      </c>
      <c r="J56008">
        <v>40.765909360000002</v>
      </c>
      <c r="K56008">
        <v>-73.976341509999997</v>
      </c>
      <c r="L56008">
        <v>36802</v>
      </c>
      <c r="M56008" t="s">
        <v>17</v>
      </c>
      <c r="N56008">
        <v>1970</v>
      </c>
      <c r="O56008">
        <v>2</v>
      </c>
    </row>
    <row r="56009" spans="1:15" x14ac:dyDescent="0.35">
      <c r="A56009">
        <v>1218</v>
      </c>
      <c r="B56009" s="19">
        <v>44114.367717673609</v>
      </c>
      <c r="C56009" s="19">
        <v>44114.381820439812</v>
      </c>
      <c r="D56009">
        <v>2006</v>
      </c>
      <c r="E56009" t="s">
        <v>15</v>
      </c>
      <c r="F56009">
        <v>40.765909360000002</v>
      </c>
      <c r="G56009">
        <v>-73.976341509999997</v>
      </c>
      <c r="H56009">
        <v>3175</v>
      </c>
      <c r="I56009" t="s">
        <v>89</v>
      </c>
      <c r="J56009">
        <v>40.77748046</v>
      </c>
      <c r="K56009">
        <v>-73.982885940000003</v>
      </c>
      <c r="L56009">
        <v>48042</v>
      </c>
      <c r="M56009" t="s">
        <v>17</v>
      </c>
      <c r="N56009">
        <v>1970</v>
      </c>
      <c r="O56009">
        <v>2</v>
      </c>
    </row>
    <row r="56010" spans="1:15" x14ac:dyDescent="0.35">
      <c r="A56010">
        <v>2774</v>
      </c>
      <c r="B56010" s="19">
        <v>44114.370329293983</v>
      </c>
      <c r="C56010" s="19">
        <v>44114.402437175922</v>
      </c>
      <c r="D56010">
        <v>2006</v>
      </c>
      <c r="E56010" t="s">
        <v>15</v>
      </c>
      <c r="F56010">
        <v>40.765909360000002</v>
      </c>
      <c r="G56010">
        <v>-73.976341509999997</v>
      </c>
      <c r="H56010">
        <v>2006</v>
      </c>
      <c r="I56010" t="s">
        <v>15</v>
      </c>
      <c r="J56010">
        <v>40.765909360000002</v>
      </c>
      <c r="K56010">
        <v>-73.976341509999997</v>
      </c>
      <c r="L56010">
        <v>18950</v>
      </c>
      <c r="M56010" t="s">
        <v>17</v>
      </c>
      <c r="N56010">
        <v>1942</v>
      </c>
      <c r="O56010">
        <v>1</v>
      </c>
    </row>
    <row r="56011" spans="1:15" x14ac:dyDescent="0.35">
      <c r="A56011">
        <v>1605</v>
      </c>
      <c r="B56011" s="19">
        <v>44114.376122615744</v>
      </c>
      <c r="C56011" s="19">
        <v>44114.394700891207</v>
      </c>
      <c r="D56011">
        <v>2006</v>
      </c>
      <c r="E56011" t="s">
        <v>15</v>
      </c>
      <c r="F56011">
        <v>40.765909360000002</v>
      </c>
      <c r="G56011">
        <v>-73.976341509999997</v>
      </c>
      <c r="H56011">
        <v>3457</v>
      </c>
      <c r="I56011" t="s">
        <v>171</v>
      </c>
      <c r="J56011">
        <v>40.763025942805193</v>
      </c>
      <c r="K56011">
        <v>-73.972095251083374</v>
      </c>
      <c r="L56011">
        <v>28154</v>
      </c>
      <c r="M56011" t="s">
        <v>17</v>
      </c>
      <c r="N56011">
        <v>1969</v>
      </c>
      <c r="O56011">
        <v>0</v>
      </c>
    </row>
    <row r="56012" spans="1:15" x14ac:dyDescent="0.35">
      <c r="A56012">
        <v>1255</v>
      </c>
      <c r="B56012" s="19">
        <v>44114.383461655096</v>
      </c>
      <c r="C56012" s="19">
        <v>44114.397991388891</v>
      </c>
      <c r="D56012">
        <v>2006</v>
      </c>
      <c r="E56012" t="s">
        <v>15</v>
      </c>
      <c r="F56012">
        <v>40.765909360000002</v>
      </c>
      <c r="G56012">
        <v>-73.976341509999997</v>
      </c>
      <c r="H56012">
        <v>3256</v>
      </c>
      <c r="I56012" t="s">
        <v>409</v>
      </c>
      <c r="J56012">
        <v>40.727714077777797</v>
      </c>
      <c r="K56012">
        <v>-74.011295735836029</v>
      </c>
      <c r="L56012">
        <v>36304</v>
      </c>
      <c r="M56012" t="s">
        <v>17</v>
      </c>
      <c r="N56012">
        <v>1994</v>
      </c>
      <c r="O56012">
        <v>2</v>
      </c>
    </row>
    <row r="56013" spans="1:15" x14ac:dyDescent="0.35">
      <c r="A56013">
        <v>2755</v>
      </c>
      <c r="B56013" s="19">
        <v>44114.386609780093</v>
      </c>
      <c r="C56013" s="19">
        <v>44114.41850605324</v>
      </c>
      <c r="D56013">
        <v>2006</v>
      </c>
      <c r="E56013" t="s">
        <v>15</v>
      </c>
      <c r="F56013">
        <v>40.765909360000002</v>
      </c>
      <c r="G56013">
        <v>-73.976341509999997</v>
      </c>
      <c r="H56013">
        <v>3377</v>
      </c>
      <c r="I56013" t="s">
        <v>1140</v>
      </c>
      <c r="J56013">
        <v>40.678611500000002</v>
      </c>
      <c r="K56013">
        <v>-73.990372919999999</v>
      </c>
      <c r="L56013">
        <v>36696</v>
      </c>
      <c r="M56013" t="s">
        <v>18</v>
      </c>
      <c r="N56013">
        <v>1981</v>
      </c>
      <c r="O56013">
        <v>1</v>
      </c>
    </row>
    <row r="56014" spans="1:15" x14ac:dyDescent="0.35">
      <c r="A56014">
        <v>1271</v>
      </c>
      <c r="B56014" s="19">
        <v>44114.387097673614</v>
      </c>
      <c r="C56014" s="19">
        <v>44114.40181239583</v>
      </c>
      <c r="D56014">
        <v>2006</v>
      </c>
      <c r="E56014" t="s">
        <v>15</v>
      </c>
      <c r="F56014">
        <v>40.765909360000002</v>
      </c>
      <c r="G56014">
        <v>-73.976341509999997</v>
      </c>
      <c r="H56014">
        <v>3282</v>
      </c>
      <c r="I56014" t="s">
        <v>26</v>
      </c>
      <c r="J56014">
        <v>40.783070000000002</v>
      </c>
      <c r="K56014">
        <v>-73.959389999999999</v>
      </c>
      <c r="L56014">
        <v>47414</v>
      </c>
      <c r="M56014" t="s">
        <v>18</v>
      </c>
      <c r="N56014">
        <v>1969</v>
      </c>
      <c r="O56014">
        <v>0</v>
      </c>
    </row>
    <row r="56015" spans="1:15" x14ac:dyDescent="0.35">
      <c r="A56015">
        <v>1188</v>
      </c>
      <c r="B56015" s="19">
        <v>44114.387705034722</v>
      </c>
      <c r="C56015" s="19">
        <v>44114.401456307867</v>
      </c>
      <c r="D56015">
        <v>2006</v>
      </c>
      <c r="E56015" t="s">
        <v>15</v>
      </c>
      <c r="F56015">
        <v>40.765909360000002</v>
      </c>
      <c r="G56015">
        <v>-73.976341509999997</v>
      </c>
      <c r="H56015">
        <v>3137</v>
      </c>
      <c r="I56015" t="s">
        <v>43</v>
      </c>
      <c r="J56015">
        <v>40.772828169999997</v>
      </c>
      <c r="K56015">
        <v>-73.966852759999995</v>
      </c>
      <c r="L56015">
        <v>34760</v>
      </c>
      <c r="M56015" t="s">
        <v>18</v>
      </c>
      <c r="N56015">
        <v>1983</v>
      </c>
      <c r="O56015">
        <v>2</v>
      </c>
    </row>
    <row r="56016" spans="1:15" x14ac:dyDescent="0.35">
      <c r="A56016">
        <v>1176</v>
      </c>
      <c r="B56016" s="19">
        <v>44114.38779050926</v>
      </c>
      <c r="C56016" s="19">
        <v>44114.401404108794</v>
      </c>
      <c r="D56016">
        <v>2006</v>
      </c>
      <c r="E56016" t="s">
        <v>15</v>
      </c>
      <c r="F56016">
        <v>40.765909360000002</v>
      </c>
      <c r="G56016">
        <v>-73.976341509999997</v>
      </c>
      <c r="H56016">
        <v>3137</v>
      </c>
      <c r="I56016" t="s">
        <v>43</v>
      </c>
      <c r="J56016">
        <v>40.772828169999997</v>
      </c>
      <c r="K56016">
        <v>-73.966852759999995</v>
      </c>
      <c r="L56016">
        <v>47909</v>
      </c>
      <c r="M56016" t="s">
        <v>17</v>
      </c>
      <c r="N56016">
        <v>1983</v>
      </c>
      <c r="O56016">
        <v>2</v>
      </c>
    </row>
    <row r="56017" spans="1:15" x14ac:dyDescent="0.35">
      <c r="A56017">
        <v>1206</v>
      </c>
      <c r="B56017" s="19">
        <v>44114.387798680553</v>
      </c>
      <c r="C56017" s="19">
        <v>44114.401759490742</v>
      </c>
      <c r="D56017">
        <v>2006</v>
      </c>
      <c r="E56017" t="s">
        <v>15</v>
      </c>
      <c r="F56017">
        <v>40.765909360000002</v>
      </c>
      <c r="G56017">
        <v>-73.976341509999997</v>
      </c>
      <c r="H56017">
        <v>503</v>
      </c>
      <c r="I56017" t="s">
        <v>283</v>
      </c>
      <c r="J56017">
        <v>40.738274279999999</v>
      </c>
      <c r="K56017">
        <v>-73.987519680000005</v>
      </c>
      <c r="L56017">
        <v>45779</v>
      </c>
      <c r="M56017" t="s">
        <v>17</v>
      </c>
      <c r="N56017">
        <v>1960</v>
      </c>
      <c r="O56017">
        <v>2</v>
      </c>
    </row>
    <row r="56018" spans="1:15" x14ac:dyDescent="0.35">
      <c r="A56018">
        <v>338</v>
      </c>
      <c r="B56018" s="19">
        <v>44114.389719976854</v>
      </c>
      <c r="C56018" s="19">
        <v>44114.393638252317</v>
      </c>
      <c r="D56018">
        <v>2006</v>
      </c>
      <c r="E56018" t="s">
        <v>15</v>
      </c>
      <c r="F56018">
        <v>40.765909360000002</v>
      </c>
      <c r="G56018">
        <v>-73.976341509999997</v>
      </c>
      <c r="H56018">
        <v>3137</v>
      </c>
      <c r="I56018" t="s">
        <v>43</v>
      </c>
      <c r="J56018">
        <v>40.772828169999997</v>
      </c>
      <c r="K56018">
        <v>-73.966852759999995</v>
      </c>
      <c r="L56018">
        <v>37314</v>
      </c>
      <c r="M56018" t="s">
        <v>17</v>
      </c>
      <c r="N56018">
        <v>1967</v>
      </c>
      <c r="O56018">
        <v>2</v>
      </c>
    </row>
    <row r="56019" spans="1:15" x14ac:dyDescent="0.35">
      <c r="A56019">
        <v>1478</v>
      </c>
      <c r="B56019" s="19">
        <v>44114.392266643517</v>
      </c>
      <c r="C56019" s="19">
        <v>44114.409377488424</v>
      </c>
      <c r="D56019">
        <v>2006</v>
      </c>
      <c r="E56019" t="s">
        <v>15</v>
      </c>
      <c r="F56019">
        <v>40.765909360000002</v>
      </c>
      <c r="G56019">
        <v>-73.976341509999997</v>
      </c>
      <c r="H56019">
        <v>3137</v>
      </c>
      <c r="I56019" t="s">
        <v>43</v>
      </c>
      <c r="J56019">
        <v>40.772828169999997</v>
      </c>
      <c r="K56019">
        <v>-73.966852759999995</v>
      </c>
      <c r="L56019">
        <v>30911</v>
      </c>
      <c r="M56019" t="s">
        <v>18</v>
      </c>
      <c r="N56019">
        <v>1991</v>
      </c>
      <c r="O56019">
        <v>2</v>
      </c>
    </row>
    <row r="56020" spans="1:15" x14ac:dyDescent="0.35">
      <c r="A56020">
        <v>1557</v>
      </c>
      <c r="B56020" s="19">
        <v>44114.393702685185</v>
      </c>
      <c r="C56020" s="19">
        <v>44114.411734513887</v>
      </c>
      <c r="D56020">
        <v>2006</v>
      </c>
      <c r="E56020" t="s">
        <v>15</v>
      </c>
      <c r="F56020">
        <v>40.765909360000002</v>
      </c>
      <c r="G56020">
        <v>-73.976341509999997</v>
      </c>
      <c r="H56020">
        <v>4129</v>
      </c>
      <c r="I56020" t="s">
        <v>1141</v>
      </c>
      <c r="J56020">
        <v>40.832056999999999</v>
      </c>
      <c r="K56020">
        <v>-73.927420999999995</v>
      </c>
      <c r="L56020">
        <v>36594</v>
      </c>
      <c r="M56020" t="s">
        <v>17</v>
      </c>
      <c r="N56020">
        <v>1996</v>
      </c>
      <c r="O56020">
        <v>1</v>
      </c>
    </row>
    <row r="56021" spans="1:15" x14ac:dyDescent="0.35">
      <c r="A56021">
        <v>3995</v>
      </c>
      <c r="B56021" s="19">
        <v>44114.39568415509</v>
      </c>
      <c r="C56021" s="19">
        <v>44114.441929502318</v>
      </c>
      <c r="D56021">
        <v>2006</v>
      </c>
      <c r="E56021" t="s">
        <v>15</v>
      </c>
      <c r="F56021">
        <v>40.765909360000002</v>
      </c>
      <c r="G56021">
        <v>-73.976341509999997</v>
      </c>
      <c r="H56021">
        <v>3374</v>
      </c>
      <c r="I56021" t="s">
        <v>47</v>
      </c>
      <c r="J56021">
        <v>40.799484</v>
      </c>
      <c r="K56021">
        <v>-73.955613</v>
      </c>
      <c r="L56021">
        <v>46374</v>
      </c>
      <c r="M56021" t="s">
        <v>17</v>
      </c>
      <c r="N56021">
        <v>1992</v>
      </c>
      <c r="O56021">
        <v>2</v>
      </c>
    </row>
    <row r="56022" spans="1:15" x14ac:dyDescent="0.35">
      <c r="A56022">
        <v>3004</v>
      </c>
      <c r="B56022" s="19">
        <v>44114.396403483799</v>
      </c>
      <c r="C56022" s="19">
        <v>44114.43117502315</v>
      </c>
      <c r="D56022">
        <v>2006</v>
      </c>
      <c r="E56022" t="s">
        <v>15</v>
      </c>
      <c r="F56022">
        <v>40.765909360000002</v>
      </c>
      <c r="G56022">
        <v>-73.976341509999997</v>
      </c>
      <c r="H56022">
        <v>2006</v>
      </c>
      <c r="I56022" t="s">
        <v>15</v>
      </c>
      <c r="J56022">
        <v>40.765909360000002</v>
      </c>
      <c r="K56022">
        <v>-73.976341509999997</v>
      </c>
      <c r="L56022">
        <v>38434</v>
      </c>
      <c r="M56022" t="s">
        <v>18</v>
      </c>
      <c r="N56022">
        <v>1969</v>
      </c>
      <c r="O56022">
        <v>0</v>
      </c>
    </row>
    <row r="56023" spans="1:15" x14ac:dyDescent="0.35">
      <c r="A56023">
        <v>5563</v>
      </c>
      <c r="B56023" s="19">
        <v>44114.396859756947</v>
      </c>
      <c r="C56023" s="19">
        <v>44114.461255833332</v>
      </c>
      <c r="D56023">
        <v>2006</v>
      </c>
      <c r="E56023" t="s">
        <v>15</v>
      </c>
      <c r="F56023">
        <v>40.765909360000002</v>
      </c>
      <c r="G56023">
        <v>-73.976341509999997</v>
      </c>
      <c r="H56023">
        <v>2006</v>
      </c>
      <c r="I56023" t="s">
        <v>15</v>
      </c>
      <c r="J56023">
        <v>40.765909360000002</v>
      </c>
      <c r="K56023">
        <v>-73.976341509999997</v>
      </c>
      <c r="L56023">
        <v>44827</v>
      </c>
      <c r="M56023" t="s">
        <v>18</v>
      </c>
      <c r="N56023">
        <v>1969</v>
      </c>
      <c r="O56023">
        <v>0</v>
      </c>
    </row>
    <row r="56024" spans="1:15" x14ac:dyDescent="0.35">
      <c r="A56024">
        <v>579</v>
      </c>
      <c r="B56024" s="19">
        <v>44114.396926493057</v>
      </c>
      <c r="C56024" s="19">
        <v>44114.403638171294</v>
      </c>
      <c r="D56024">
        <v>2006</v>
      </c>
      <c r="E56024" t="s">
        <v>15</v>
      </c>
      <c r="F56024">
        <v>40.765909360000002</v>
      </c>
      <c r="G56024">
        <v>-73.976341509999997</v>
      </c>
      <c r="H56024">
        <v>3141</v>
      </c>
      <c r="I56024" t="s">
        <v>141</v>
      </c>
      <c r="J56024">
        <v>40.765005250000002</v>
      </c>
      <c r="K56024">
        <v>-73.95818491</v>
      </c>
      <c r="L56024">
        <v>17450</v>
      </c>
      <c r="M56024" t="s">
        <v>17</v>
      </c>
      <c r="N56024">
        <v>1994</v>
      </c>
      <c r="O56024">
        <v>1</v>
      </c>
    </row>
    <row r="56025" spans="1:15" x14ac:dyDescent="0.35">
      <c r="A56025">
        <v>1363</v>
      </c>
      <c r="B56025" s="19">
        <v>44114.403096249996</v>
      </c>
      <c r="C56025" s="19">
        <v>44114.41888153935</v>
      </c>
      <c r="D56025">
        <v>2006</v>
      </c>
      <c r="E56025" t="s">
        <v>15</v>
      </c>
      <c r="F56025">
        <v>40.765909360000002</v>
      </c>
      <c r="G56025">
        <v>-73.976341509999997</v>
      </c>
      <c r="H56025">
        <v>3165</v>
      </c>
      <c r="I56025" t="s">
        <v>44</v>
      </c>
      <c r="J56025">
        <v>40.775793766836657</v>
      </c>
      <c r="K56025">
        <v>-73.976205736398697</v>
      </c>
      <c r="L56025">
        <v>47627</v>
      </c>
      <c r="M56025" t="s">
        <v>17</v>
      </c>
      <c r="N56025">
        <v>1952</v>
      </c>
      <c r="O56025">
        <v>1</v>
      </c>
    </row>
    <row r="56026" spans="1:15" x14ac:dyDescent="0.35">
      <c r="A56026">
        <v>1289</v>
      </c>
      <c r="B56026" s="19">
        <v>44114.403893472219</v>
      </c>
      <c r="C56026" s="19">
        <v>44114.418814872683</v>
      </c>
      <c r="D56026">
        <v>2006</v>
      </c>
      <c r="E56026" t="s">
        <v>15</v>
      </c>
      <c r="F56026">
        <v>40.765909360000002</v>
      </c>
      <c r="G56026">
        <v>-73.976341509999997</v>
      </c>
      <c r="H56026">
        <v>3374</v>
      </c>
      <c r="I56026" t="s">
        <v>47</v>
      </c>
      <c r="J56026">
        <v>40.799484</v>
      </c>
      <c r="K56026">
        <v>-73.955613</v>
      </c>
      <c r="L56026">
        <v>39848</v>
      </c>
      <c r="M56026" t="s">
        <v>17</v>
      </c>
      <c r="N56026">
        <v>1975</v>
      </c>
      <c r="O56026">
        <v>1</v>
      </c>
    </row>
    <row r="56027" spans="1:15" x14ac:dyDescent="0.35">
      <c r="A56027">
        <v>1281</v>
      </c>
      <c r="B56027" s="19">
        <v>44114.404014699074</v>
      </c>
      <c r="C56027" s="19">
        <v>44114.418851064816</v>
      </c>
      <c r="D56027">
        <v>2006</v>
      </c>
      <c r="E56027" t="s">
        <v>15</v>
      </c>
      <c r="F56027">
        <v>40.765909360000002</v>
      </c>
      <c r="G56027">
        <v>-73.976341509999997</v>
      </c>
      <c r="H56027">
        <v>3374</v>
      </c>
      <c r="I56027" t="s">
        <v>47</v>
      </c>
      <c r="J56027">
        <v>40.799484</v>
      </c>
      <c r="K56027">
        <v>-73.955613</v>
      </c>
      <c r="L56027">
        <v>32638</v>
      </c>
      <c r="M56027" t="s">
        <v>18</v>
      </c>
      <c r="N56027">
        <v>1976</v>
      </c>
      <c r="O56027">
        <v>2</v>
      </c>
    </row>
    <row r="56028" spans="1:15" x14ac:dyDescent="0.35">
      <c r="A56028">
        <v>1666</v>
      </c>
      <c r="B56028" s="19">
        <v>44114.411711759261</v>
      </c>
      <c r="C56028" s="19">
        <v>44114.430995497685</v>
      </c>
      <c r="D56028">
        <v>2006</v>
      </c>
      <c r="E56028" t="s">
        <v>15</v>
      </c>
      <c r="F56028">
        <v>40.765909360000002</v>
      </c>
      <c r="G56028">
        <v>-73.976341509999997</v>
      </c>
      <c r="H56028">
        <v>3391</v>
      </c>
      <c r="I56028" t="s">
        <v>254</v>
      </c>
      <c r="J56028">
        <v>40.789252900000001</v>
      </c>
      <c r="K56028">
        <v>-73.939562370000004</v>
      </c>
      <c r="L56028">
        <v>46231</v>
      </c>
      <c r="M56028" t="s">
        <v>17</v>
      </c>
      <c r="N56028">
        <v>1967</v>
      </c>
      <c r="O56028">
        <v>2</v>
      </c>
    </row>
    <row r="56029" spans="1:15" x14ac:dyDescent="0.35">
      <c r="A56029">
        <v>720</v>
      </c>
      <c r="B56029" s="19">
        <v>44114.415253182873</v>
      </c>
      <c r="C56029" s="19">
        <v>44114.42359515046</v>
      </c>
      <c r="D56029">
        <v>2006</v>
      </c>
      <c r="E56029" t="s">
        <v>15</v>
      </c>
      <c r="F56029">
        <v>40.765909360000002</v>
      </c>
      <c r="G56029">
        <v>-73.976341509999997</v>
      </c>
      <c r="H56029">
        <v>468</v>
      </c>
      <c r="I56029" t="s">
        <v>143</v>
      </c>
      <c r="J56029">
        <v>40.765265399999997</v>
      </c>
      <c r="K56029">
        <v>-73.981923379999998</v>
      </c>
      <c r="L56029">
        <v>39333</v>
      </c>
      <c r="M56029" t="s">
        <v>17</v>
      </c>
      <c r="N56029">
        <v>1961</v>
      </c>
      <c r="O56029">
        <v>1</v>
      </c>
    </row>
    <row r="56030" spans="1:15" x14ac:dyDescent="0.35">
      <c r="A56030">
        <v>737</v>
      </c>
      <c r="B56030" s="19">
        <v>44114.422039837962</v>
      </c>
      <c r="C56030" s="19">
        <v>44114.430580613429</v>
      </c>
      <c r="D56030">
        <v>2006</v>
      </c>
      <c r="E56030" t="s">
        <v>15</v>
      </c>
      <c r="F56030">
        <v>40.765909360000002</v>
      </c>
      <c r="G56030">
        <v>-73.976341509999997</v>
      </c>
      <c r="H56030">
        <v>4075</v>
      </c>
      <c r="I56030" t="s">
        <v>23</v>
      </c>
      <c r="J56030">
        <v>40.784759999999999</v>
      </c>
      <c r="K56030">
        <v>-73.969862000000006</v>
      </c>
      <c r="L56030">
        <v>41829</v>
      </c>
      <c r="M56030" t="s">
        <v>17</v>
      </c>
      <c r="N56030">
        <v>1994</v>
      </c>
      <c r="O56030">
        <v>1</v>
      </c>
    </row>
    <row r="56031" spans="1:15" x14ac:dyDescent="0.35">
      <c r="A56031">
        <v>2384</v>
      </c>
      <c r="B56031" s="19">
        <v>44114.425421921296</v>
      </c>
      <c r="C56031" s="19">
        <v>44114.453024814815</v>
      </c>
      <c r="D56031">
        <v>2006</v>
      </c>
      <c r="E56031" t="s">
        <v>15</v>
      </c>
      <c r="F56031">
        <v>40.765909360000002</v>
      </c>
      <c r="G56031">
        <v>-73.976341509999997</v>
      </c>
      <c r="H56031">
        <v>3724</v>
      </c>
      <c r="I56031" t="s">
        <v>207</v>
      </c>
      <c r="J56031">
        <v>40.7667405590595</v>
      </c>
      <c r="K56031">
        <v>-73.979068994522095</v>
      </c>
      <c r="L56031">
        <v>39749</v>
      </c>
      <c r="M56031" t="s">
        <v>17</v>
      </c>
      <c r="N56031">
        <v>1993</v>
      </c>
      <c r="O56031">
        <v>2</v>
      </c>
    </row>
    <row r="56032" spans="1:15" x14ac:dyDescent="0.35">
      <c r="A56032">
        <v>2927</v>
      </c>
      <c r="B56032" s="19">
        <v>44114.42604820602</v>
      </c>
      <c r="C56032" s="19">
        <v>44114.45992627315</v>
      </c>
      <c r="D56032">
        <v>2006</v>
      </c>
      <c r="E56032" t="s">
        <v>15</v>
      </c>
      <c r="F56032">
        <v>40.765909360000002</v>
      </c>
      <c r="G56032">
        <v>-73.976341509999997</v>
      </c>
      <c r="H56032">
        <v>3727</v>
      </c>
      <c r="I56032" t="s">
        <v>1121</v>
      </c>
      <c r="J56032">
        <v>40.717661970839941</v>
      </c>
      <c r="K56032">
        <v>-73.948800265789032</v>
      </c>
      <c r="L56032">
        <v>34307</v>
      </c>
      <c r="M56032" t="s">
        <v>17</v>
      </c>
      <c r="N56032">
        <v>1967</v>
      </c>
      <c r="O56032">
        <v>1</v>
      </c>
    </row>
    <row r="56033" spans="1:15" x14ac:dyDescent="0.35">
      <c r="A56033">
        <v>2897</v>
      </c>
      <c r="B56033" s="19">
        <v>44114.426455335648</v>
      </c>
      <c r="C56033" s="19">
        <v>44114.459986585651</v>
      </c>
      <c r="D56033">
        <v>2006</v>
      </c>
      <c r="E56033" t="s">
        <v>15</v>
      </c>
      <c r="F56033">
        <v>40.765909360000002</v>
      </c>
      <c r="G56033">
        <v>-73.976341509999997</v>
      </c>
      <c r="H56033">
        <v>3727</v>
      </c>
      <c r="I56033" t="s">
        <v>1121</v>
      </c>
      <c r="J56033">
        <v>40.717661970839941</v>
      </c>
      <c r="K56033">
        <v>-73.948800265789032</v>
      </c>
      <c r="L56033">
        <v>18950</v>
      </c>
      <c r="M56033" t="s">
        <v>17</v>
      </c>
      <c r="N56033">
        <v>1969</v>
      </c>
      <c r="O56033">
        <v>2</v>
      </c>
    </row>
    <row r="56034" spans="1:15" x14ac:dyDescent="0.35">
      <c r="A56034">
        <v>1374</v>
      </c>
      <c r="B56034" s="19">
        <v>44114.42867533565</v>
      </c>
      <c r="C56034" s="19">
        <v>44114.444585335645</v>
      </c>
      <c r="D56034">
        <v>2006</v>
      </c>
      <c r="E56034" t="s">
        <v>15</v>
      </c>
      <c r="F56034">
        <v>40.765909360000002</v>
      </c>
      <c r="G56034">
        <v>-73.976341509999997</v>
      </c>
      <c r="H56034">
        <v>3618</v>
      </c>
      <c r="I56034" t="s">
        <v>72</v>
      </c>
      <c r="J56034">
        <v>40.7485</v>
      </c>
      <c r="K56034">
        <v>-73.941275000000005</v>
      </c>
      <c r="L56034">
        <v>36006</v>
      </c>
      <c r="M56034" t="s">
        <v>18</v>
      </c>
      <c r="N56034">
        <v>1995</v>
      </c>
      <c r="O56034">
        <v>2</v>
      </c>
    </row>
    <row r="56035" spans="1:15" x14ac:dyDescent="0.35">
      <c r="A56035">
        <v>1370</v>
      </c>
      <c r="B56035" s="19">
        <v>44114.42892460648</v>
      </c>
      <c r="C56035" s="19">
        <v>44114.444787962966</v>
      </c>
      <c r="D56035">
        <v>2006</v>
      </c>
      <c r="E56035" t="s">
        <v>15</v>
      </c>
      <c r="F56035">
        <v>40.765909360000002</v>
      </c>
      <c r="G56035">
        <v>-73.976341509999997</v>
      </c>
      <c r="H56035">
        <v>3618</v>
      </c>
      <c r="I56035" t="s">
        <v>72</v>
      </c>
      <c r="J56035">
        <v>40.7485</v>
      </c>
      <c r="K56035">
        <v>-73.941275000000005</v>
      </c>
      <c r="L56035">
        <v>48094</v>
      </c>
      <c r="M56035" t="s">
        <v>18</v>
      </c>
      <c r="N56035">
        <v>1989</v>
      </c>
      <c r="O56035">
        <v>1</v>
      </c>
    </row>
    <row r="56036" spans="1:15" x14ac:dyDescent="0.35">
      <c r="A56036">
        <v>1420</v>
      </c>
      <c r="B56036" s="19">
        <v>44114.431067650461</v>
      </c>
      <c r="C56036" s="19">
        <v>44114.447512106482</v>
      </c>
      <c r="D56036">
        <v>2006</v>
      </c>
      <c r="E56036" t="s">
        <v>15</v>
      </c>
      <c r="F56036">
        <v>40.765909360000002</v>
      </c>
      <c r="G56036">
        <v>-73.976341509999997</v>
      </c>
      <c r="H56036">
        <v>501</v>
      </c>
      <c r="I56036" t="s">
        <v>378</v>
      </c>
      <c r="J56036">
        <v>40.744219000000001</v>
      </c>
      <c r="K56036">
        <v>-73.971212140000006</v>
      </c>
      <c r="L56036">
        <v>35758</v>
      </c>
      <c r="M56036" t="s">
        <v>18</v>
      </c>
      <c r="N56036">
        <v>1969</v>
      </c>
      <c r="O56036">
        <v>0</v>
      </c>
    </row>
    <row r="56037" spans="1:15" x14ac:dyDescent="0.35">
      <c r="A56037">
        <v>1418</v>
      </c>
      <c r="B56037" s="19">
        <v>44114.431165486109</v>
      </c>
      <c r="C56037" s="19">
        <v>44114.447579722226</v>
      </c>
      <c r="D56037">
        <v>2006</v>
      </c>
      <c r="E56037" t="s">
        <v>15</v>
      </c>
      <c r="F56037">
        <v>40.765909360000002</v>
      </c>
      <c r="G56037">
        <v>-73.976341509999997</v>
      </c>
      <c r="H56037">
        <v>501</v>
      </c>
      <c r="I56037" t="s">
        <v>378</v>
      </c>
      <c r="J56037">
        <v>40.744219000000001</v>
      </c>
      <c r="K56037">
        <v>-73.971212140000006</v>
      </c>
      <c r="L56037">
        <v>48082</v>
      </c>
      <c r="M56037" t="s">
        <v>18</v>
      </c>
      <c r="N56037">
        <v>1969</v>
      </c>
      <c r="O56037">
        <v>0</v>
      </c>
    </row>
    <row r="56038" spans="1:15" x14ac:dyDescent="0.35">
      <c r="A56038">
        <v>2453</v>
      </c>
      <c r="B56038" s="19">
        <v>44114.440586736113</v>
      </c>
      <c r="C56038" s="19">
        <v>44114.468983101855</v>
      </c>
      <c r="D56038">
        <v>2006</v>
      </c>
      <c r="E56038" t="s">
        <v>15</v>
      </c>
      <c r="F56038">
        <v>40.765909360000002</v>
      </c>
      <c r="G56038">
        <v>-73.976341509999997</v>
      </c>
      <c r="H56038">
        <v>3318</v>
      </c>
      <c r="I56038" t="s">
        <v>320</v>
      </c>
      <c r="J56038">
        <v>40.7839636</v>
      </c>
      <c r="K56038">
        <v>-73.947167300000004</v>
      </c>
      <c r="L56038">
        <v>36424</v>
      </c>
      <c r="M56038" t="s">
        <v>18</v>
      </c>
      <c r="N56038">
        <v>1969</v>
      </c>
      <c r="O56038">
        <v>0</v>
      </c>
    </row>
    <row r="56039" spans="1:15" x14ac:dyDescent="0.35">
      <c r="A56039">
        <v>2437</v>
      </c>
      <c r="B56039" s="19">
        <v>44114.441421180556</v>
      </c>
      <c r="C56039" s="19">
        <v>44114.469632071756</v>
      </c>
      <c r="D56039">
        <v>2006</v>
      </c>
      <c r="E56039" t="s">
        <v>15</v>
      </c>
      <c r="F56039">
        <v>40.765909360000002</v>
      </c>
      <c r="G56039">
        <v>-73.976341509999997</v>
      </c>
      <c r="H56039">
        <v>546</v>
      </c>
      <c r="I56039" t="s">
        <v>382</v>
      </c>
      <c r="J56039">
        <v>40.744449209999999</v>
      </c>
      <c r="K56039">
        <v>-73.983035290000004</v>
      </c>
      <c r="L56039">
        <v>43811</v>
      </c>
      <c r="M56039" t="s">
        <v>17</v>
      </c>
      <c r="N56039">
        <v>1964</v>
      </c>
      <c r="O56039">
        <v>1</v>
      </c>
    </row>
    <row r="56040" spans="1:15" x14ac:dyDescent="0.35">
      <c r="A56040">
        <v>1839</v>
      </c>
      <c r="B56040" s="19">
        <v>44114.44403136574</v>
      </c>
      <c r="C56040" s="19">
        <v>44114.465327511571</v>
      </c>
      <c r="D56040">
        <v>2006</v>
      </c>
      <c r="E56040" t="s">
        <v>15</v>
      </c>
      <c r="F56040">
        <v>40.765909360000002</v>
      </c>
      <c r="G56040">
        <v>-73.976341509999997</v>
      </c>
      <c r="H56040">
        <v>483</v>
      </c>
      <c r="I56040" t="s">
        <v>392</v>
      </c>
      <c r="J56040">
        <v>40.732232719999999</v>
      </c>
      <c r="K56040">
        <v>-73.988899570000001</v>
      </c>
      <c r="L56040">
        <v>32955</v>
      </c>
      <c r="M56040" t="s">
        <v>17</v>
      </c>
      <c r="N56040">
        <v>1989</v>
      </c>
      <c r="O56040">
        <v>1</v>
      </c>
    </row>
    <row r="56041" spans="1:15" x14ac:dyDescent="0.35">
      <c r="A56041">
        <v>1911</v>
      </c>
      <c r="B56041" s="19">
        <v>44114.446942546296</v>
      </c>
      <c r="C56041" s="19">
        <v>44114.469062152777</v>
      </c>
      <c r="D56041">
        <v>2006</v>
      </c>
      <c r="E56041" t="s">
        <v>15</v>
      </c>
      <c r="F56041">
        <v>40.765909360000002</v>
      </c>
      <c r="G56041">
        <v>-73.976341509999997</v>
      </c>
      <c r="H56041">
        <v>3724</v>
      </c>
      <c r="I56041" t="s">
        <v>207</v>
      </c>
      <c r="J56041">
        <v>40.7667405590595</v>
      </c>
      <c r="K56041">
        <v>-73.979068994522095</v>
      </c>
      <c r="L56041">
        <v>38434</v>
      </c>
      <c r="M56041" t="s">
        <v>18</v>
      </c>
      <c r="N56041">
        <v>1995</v>
      </c>
      <c r="O56041">
        <v>1</v>
      </c>
    </row>
    <row r="56042" spans="1:15" x14ac:dyDescent="0.35">
      <c r="A56042">
        <v>2381</v>
      </c>
      <c r="B56042" s="19">
        <v>44114.448993518519</v>
      </c>
      <c r="C56042" s="19">
        <v>44114.476552025466</v>
      </c>
      <c r="D56042">
        <v>2006</v>
      </c>
      <c r="E56042" t="s">
        <v>15</v>
      </c>
      <c r="F56042">
        <v>40.765909360000002</v>
      </c>
      <c r="G56042">
        <v>-73.976341509999997</v>
      </c>
      <c r="H56042">
        <v>499</v>
      </c>
      <c r="I56042" t="s">
        <v>61</v>
      </c>
      <c r="J56042">
        <v>40.769155050000002</v>
      </c>
      <c r="K56042">
        <v>-73.981918410000006</v>
      </c>
      <c r="L56042">
        <v>46545</v>
      </c>
      <c r="M56042" t="s">
        <v>17</v>
      </c>
      <c r="N56042">
        <v>1971</v>
      </c>
      <c r="O56042">
        <v>1</v>
      </c>
    </row>
    <row r="56043" spans="1:15" x14ac:dyDescent="0.35">
      <c r="A56043">
        <v>664</v>
      </c>
      <c r="B56043" s="19">
        <v>44114.451679143516</v>
      </c>
      <c r="C56043" s="19">
        <v>44114.459371874997</v>
      </c>
      <c r="D56043">
        <v>2006</v>
      </c>
      <c r="E56043" t="s">
        <v>15</v>
      </c>
      <c r="F56043">
        <v>40.765909360000002</v>
      </c>
      <c r="G56043">
        <v>-73.976341509999997</v>
      </c>
      <c r="H56043">
        <v>4075</v>
      </c>
      <c r="I56043" t="s">
        <v>23</v>
      </c>
      <c r="J56043">
        <v>40.784759999999999</v>
      </c>
      <c r="K56043">
        <v>-73.969862000000006</v>
      </c>
      <c r="L56043">
        <v>35776</v>
      </c>
      <c r="M56043" t="s">
        <v>17</v>
      </c>
      <c r="N56043">
        <v>1979</v>
      </c>
      <c r="O56043">
        <v>1</v>
      </c>
    </row>
    <row r="56044" spans="1:15" x14ac:dyDescent="0.35">
      <c r="A56044">
        <v>674</v>
      </c>
      <c r="B56044" s="19">
        <v>44114.451680729166</v>
      </c>
      <c r="C56044" s="19">
        <v>44114.459483449071</v>
      </c>
      <c r="D56044">
        <v>2006</v>
      </c>
      <c r="E56044" t="s">
        <v>15</v>
      </c>
      <c r="F56044">
        <v>40.765909360000002</v>
      </c>
      <c r="G56044">
        <v>-73.976341509999997</v>
      </c>
      <c r="H56044">
        <v>4075</v>
      </c>
      <c r="I56044" t="s">
        <v>23</v>
      </c>
      <c r="J56044">
        <v>40.784759999999999</v>
      </c>
      <c r="K56044">
        <v>-73.969862000000006</v>
      </c>
      <c r="L56044">
        <v>37893</v>
      </c>
      <c r="M56044" t="s">
        <v>18</v>
      </c>
      <c r="N56044">
        <v>1969</v>
      </c>
      <c r="O56044">
        <v>0</v>
      </c>
    </row>
    <row r="56045" spans="1:15" x14ac:dyDescent="0.35">
      <c r="A56045">
        <v>1131</v>
      </c>
      <c r="B56045" s="19">
        <v>44114.455283391202</v>
      </c>
      <c r="C56045" s="19">
        <v>44114.468380231483</v>
      </c>
      <c r="D56045">
        <v>2006</v>
      </c>
      <c r="E56045" t="s">
        <v>15</v>
      </c>
      <c r="F56045">
        <v>40.765909360000002</v>
      </c>
      <c r="G56045">
        <v>-73.976341509999997</v>
      </c>
      <c r="H56045">
        <v>3521</v>
      </c>
      <c r="I56045" t="s">
        <v>56</v>
      </c>
      <c r="J56045">
        <v>40.798785899999999</v>
      </c>
      <c r="K56045">
        <v>-73.952299999999994</v>
      </c>
      <c r="L56045">
        <v>38709</v>
      </c>
      <c r="M56045" t="s">
        <v>17</v>
      </c>
      <c r="N56045">
        <v>1991</v>
      </c>
      <c r="O56045">
        <v>1</v>
      </c>
    </row>
    <row r="56046" spans="1:15" x14ac:dyDescent="0.35">
      <c r="A56046">
        <v>1136</v>
      </c>
      <c r="B56046" s="19">
        <v>44114.455284050928</v>
      </c>
      <c r="C56046" s="19">
        <v>44114.468436296294</v>
      </c>
      <c r="D56046">
        <v>2006</v>
      </c>
      <c r="E56046" t="s">
        <v>15</v>
      </c>
      <c r="F56046">
        <v>40.765909360000002</v>
      </c>
      <c r="G56046">
        <v>-73.976341509999997</v>
      </c>
      <c r="H56046">
        <v>3521</v>
      </c>
      <c r="I56046" t="s">
        <v>56</v>
      </c>
      <c r="J56046">
        <v>40.798785899999999</v>
      </c>
      <c r="K56046">
        <v>-73.952299999999994</v>
      </c>
      <c r="L56046">
        <v>33880</v>
      </c>
      <c r="M56046" t="s">
        <v>18</v>
      </c>
      <c r="N56046">
        <v>1994</v>
      </c>
      <c r="O56046">
        <v>2</v>
      </c>
    </row>
    <row r="56047" spans="1:15" x14ac:dyDescent="0.35">
      <c r="A56047">
        <v>778</v>
      </c>
      <c r="B56047" s="19">
        <v>44114.457098680556</v>
      </c>
      <c r="C56047" s="19">
        <v>44114.466112789349</v>
      </c>
      <c r="D56047">
        <v>2006</v>
      </c>
      <c r="E56047" t="s">
        <v>15</v>
      </c>
      <c r="F56047">
        <v>40.765909360000002</v>
      </c>
      <c r="G56047">
        <v>-73.976341509999997</v>
      </c>
      <c r="H56047">
        <v>3287</v>
      </c>
      <c r="I56047" t="s">
        <v>505</v>
      </c>
      <c r="J56047">
        <v>40.789622000000001</v>
      </c>
      <c r="K56047">
        <v>-73.97757</v>
      </c>
      <c r="L56047">
        <v>48052</v>
      </c>
      <c r="M56047" t="s">
        <v>17</v>
      </c>
      <c r="N56047">
        <v>1990</v>
      </c>
      <c r="O56047">
        <v>1</v>
      </c>
    </row>
    <row r="56048" spans="1:15" x14ac:dyDescent="0.35">
      <c r="A56048">
        <v>1422</v>
      </c>
      <c r="B56048" s="19">
        <v>44114.457427430556</v>
      </c>
      <c r="C56048" s="19">
        <v>44114.473889212961</v>
      </c>
      <c r="D56048">
        <v>2006</v>
      </c>
      <c r="E56048" t="s">
        <v>15</v>
      </c>
      <c r="F56048">
        <v>40.765909360000002</v>
      </c>
      <c r="G56048">
        <v>-73.976341509999997</v>
      </c>
      <c r="H56048">
        <v>3374</v>
      </c>
      <c r="I56048" t="s">
        <v>47</v>
      </c>
      <c r="J56048">
        <v>40.799484</v>
      </c>
      <c r="K56048">
        <v>-73.955613</v>
      </c>
      <c r="L56048">
        <v>27598</v>
      </c>
      <c r="M56048" t="s">
        <v>18</v>
      </c>
      <c r="N56048">
        <v>1969</v>
      </c>
      <c r="O56048">
        <v>0</v>
      </c>
    </row>
    <row r="56049" spans="1:15" x14ac:dyDescent="0.35">
      <c r="A56049">
        <v>1388</v>
      </c>
      <c r="B56049" s="19">
        <v>44114.457696493053</v>
      </c>
      <c r="C56049" s="19">
        <v>44114.47377084491</v>
      </c>
      <c r="D56049">
        <v>2006</v>
      </c>
      <c r="E56049" t="s">
        <v>15</v>
      </c>
      <c r="F56049">
        <v>40.765909360000002</v>
      </c>
      <c r="G56049">
        <v>-73.976341509999997</v>
      </c>
      <c r="H56049">
        <v>3374</v>
      </c>
      <c r="I56049" t="s">
        <v>47</v>
      </c>
      <c r="J56049">
        <v>40.799484</v>
      </c>
      <c r="K56049">
        <v>-73.955613</v>
      </c>
      <c r="L56049">
        <v>39048</v>
      </c>
      <c r="M56049" t="s">
        <v>18</v>
      </c>
      <c r="N56049">
        <v>1999</v>
      </c>
      <c r="O56049">
        <v>1</v>
      </c>
    </row>
    <row r="56050" spans="1:15" x14ac:dyDescent="0.35">
      <c r="A56050">
        <v>1363</v>
      </c>
      <c r="B56050" s="19">
        <v>44114.457760879632</v>
      </c>
      <c r="C56050" s="19">
        <v>44114.473542037034</v>
      </c>
      <c r="D56050">
        <v>2006</v>
      </c>
      <c r="E56050" t="s">
        <v>15</v>
      </c>
      <c r="F56050">
        <v>40.765909360000002</v>
      </c>
      <c r="G56050">
        <v>-73.976341509999997</v>
      </c>
      <c r="H56050">
        <v>3374</v>
      </c>
      <c r="I56050" t="s">
        <v>47</v>
      </c>
      <c r="J56050">
        <v>40.799484</v>
      </c>
      <c r="K56050">
        <v>-73.955613</v>
      </c>
      <c r="L56050">
        <v>29060</v>
      </c>
      <c r="M56050" t="s">
        <v>18</v>
      </c>
      <c r="N56050">
        <v>1999</v>
      </c>
      <c r="O56050">
        <v>1</v>
      </c>
    </row>
    <row r="56051" spans="1:15" x14ac:dyDescent="0.35">
      <c r="A56051">
        <v>1550</v>
      </c>
      <c r="B56051" s="19">
        <v>44114.459554699075</v>
      </c>
      <c r="C56051" s="19">
        <v>44114.477502696762</v>
      </c>
      <c r="D56051">
        <v>2006</v>
      </c>
      <c r="E56051" t="s">
        <v>15</v>
      </c>
      <c r="F56051">
        <v>40.765909360000002</v>
      </c>
      <c r="G56051">
        <v>-73.976341509999997</v>
      </c>
      <c r="H56051">
        <v>3171</v>
      </c>
      <c r="I56051" t="s">
        <v>67</v>
      </c>
      <c r="J56051">
        <v>40.785246720000004</v>
      </c>
      <c r="K56051">
        <v>-73.976673210000001</v>
      </c>
      <c r="L56051">
        <v>31546</v>
      </c>
      <c r="M56051" t="s">
        <v>18</v>
      </c>
      <c r="N56051">
        <v>1995</v>
      </c>
      <c r="O56051">
        <v>2</v>
      </c>
    </row>
    <row r="56052" spans="1:15" x14ac:dyDescent="0.35">
      <c r="A56052">
        <v>2827</v>
      </c>
      <c r="B56052" s="19">
        <v>44114.46387576389</v>
      </c>
      <c r="C56052" s="19">
        <v>44114.496597708334</v>
      </c>
      <c r="D56052">
        <v>2006</v>
      </c>
      <c r="E56052" t="s">
        <v>15</v>
      </c>
      <c r="F56052">
        <v>40.765909360000002</v>
      </c>
      <c r="G56052">
        <v>-73.976341509999997</v>
      </c>
      <c r="H56052">
        <v>2006</v>
      </c>
      <c r="I56052" t="s">
        <v>15</v>
      </c>
      <c r="J56052">
        <v>40.765909360000002</v>
      </c>
      <c r="K56052">
        <v>-73.976341509999997</v>
      </c>
      <c r="L56052">
        <v>45195</v>
      </c>
      <c r="M56052" t="s">
        <v>17</v>
      </c>
      <c r="N56052">
        <v>1988</v>
      </c>
      <c r="O56052">
        <v>2</v>
      </c>
    </row>
    <row r="56053" spans="1:15" x14ac:dyDescent="0.35">
      <c r="A56053">
        <v>2731</v>
      </c>
      <c r="B56053" s="19">
        <v>44114.468790601852</v>
      </c>
      <c r="C56053" s="19">
        <v>44114.500408136577</v>
      </c>
      <c r="D56053">
        <v>2006</v>
      </c>
      <c r="E56053" t="s">
        <v>15</v>
      </c>
      <c r="F56053">
        <v>40.765909360000002</v>
      </c>
      <c r="G56053">
        <v>-73.976341509999997</v>
      </c>
      <c r="H56053">
        <v>2006</v>
      </c>
      <c r="I56053" t="s">
        <v>15</v>
      </c>
      <c r="J56053">
        <v>40.765909360000002</v>
      </c>
      <c r="K56053">
        <v>-73.976341509999997</v>
      </c>
      <c r="L56053">
        <v>40858</v>
      </c>
      <c r="M56053" t="s">
        <v>17</v>
      </c>
      <c r="N56053">
        <v>1990</v>
      </c>
      <c r="O56053">
        <v>1</v>
      </c>
    </row>
    <row r="56054" spans="1:15" x14ac:dyDescent="0.35">
      <c r="A56054">
        <v>2707</v>
      </c>
      <c r="B56054" s="19">
        <v>44114.469097881942</v>
      </c>
      <c r="C56054" s="19">
        <v>44114.500439641204</v>
      </c>
      <c r="D56054">
        <v>2006</v>
      </c>
      <c r="E56054" t="s">
        <v>15</v>
      </c>
      <c r="F56054">
        <v>40.765909360000002</v>
      </c>
      <c r="G56054">
        <v>-73.976341509999997</v>
      </c>
      <c r="H56054">
        <v>2006</v>
      </c>
      <c r="I56054" t="s">
        <v>15</v>
      </c>
      <c r="J56054">
        <v>40.765909360000002</v>
      </c>
      <c r="K56054">
        <v>-73.976341509999997</v>
      </c>
      <c r="L56054">
        <v>44827</v>
      </c>
      <c r="M56054" t="s">
        <v>18</v>
      </c>
      <c r="N56054">
        <v>1982</v>
      </c>
      <c r="O56054">
        <v>2</v>
      </c>
    </row>
    <row r="56055" spans="1:15" x14ac:dyDescent="0.35">
      <c r="A56055">
        <v>3199</v>
      </c>
      <c r="B56055" s="19">
        <v>44114.470145162035</v>
      </c>
      <c r="C56055" s="19">
        <v>44114.50717380787</v>
      </c>
      <c r="D56055">
        <v>2006</v>
      </c>
      <c r="E56055" t="s">
        <v>15</v>
      </c>
      <c r="F56055">
        <v>40.765909360000002</v>
      </c>
      <c r="G56055">
        <v>-73.976341509999997</v>
      </c>
      <c r="H56055">
        <v>3724</v>
      </c>
      <c r="I56055" t="s">
        <v>207</v>
      </c>
      <c r="J56055">
        <v>40.7667405590595</v>
      </c>
      <c r="K56055">
        <v>-73.979068994522095</v>
      </c>
      <c r="L56055">
        <v>30297</v>
      </c>
      <c r="M56055" t="s">
        <v>17</v>
      </c>
      <c r="N56055">
        <v>1992</v>
      </c>
      <c r="O56055">
        <v>1</v>
      </c>
    </row>
    <row r="56056" spans="1:15" x14ac:dyDescent="0.35">
      <c r="A56056">
        <v>1664</v>
      </c>
      <c r="B56056" s="19">
        <v>44114.470161990743</v>
      </c>
      <c r="C56056" s="19">
        <v>44114.489431076392</v>
      </c>
      <c r="D56056">
        <v>2006</v>
      </c>
      <c r="E56056" t="s">
        <v>15</v>
      </c>
      <c r="F56056">
        <v>40.765909360000002</v>
      </c>
      <c r="G56056">
        <v>-73.976341509999997</v>
      </c>
      <c r="H56056">
        <v>3159</v>
      </c>
      <c r="I56056" t="s">
        <v>147</v>
      </c>
      <c r="J56056">
        <v>40.77492513</v>
      </c>
      <c r="K56056">
        <v>-73.982665659999995</v>
      </c>
      <c r="L56056">
        <v>45190</v>
      </c>
      <c r="M56056" t="s">
        <v>18</v>
      </c>
      <c r="N56056">
        <v>1950</v>
      </c>
      <c r="O56056">
        <v>1</v>
      </c>
    </row>
    <row r="56057" spans="1:15" x14ac:dyDescent="0.35">
      <c r="A56057">
        <v>3170</v>
      </c>
      <c r="B56057" s="19">
        <v>44114.470791736108</v>
      </c>
      <c r="C56057" s="19">
        <v>44114.507489930555</v>
      </c>
      <c r="D56057">
        <v>2006</v>
      </c>
      <c r="E56057" t="s">
        <v>15</v>
      </c>
      <c r="F56057">
        <v>40.765909360000002</v>
      </c>
      <c r="G56057">
        <v>-73.976341509999997</v>
      </c>
      <c r="H56057">
        <v>3724</v>
      </c>
      <c r="I56057" t="s">
        <v>207</v>
      </c>
      <c r="J56057">
        <v>40.7667405590595</v>
      </c>
      <c r="K56057">
        <v>-73.979068994522095</v>
      </c>
      <c r="L56057">
        <v>39647</v>
      </c>
      <c r="M56057" t="s">
        <v>18</v>
      </c>
      <c r="N56057">
        <v>1969</v>
      </c>
      <c r="O56057">
        <v>0</v>
      </c>
    </row>
    <row r="56058" spans="1:15" x14ac:dyDescent="0.35">
      <c r="A56058">
        <v>3077</v>
      </c>
      <c r="B56058" s="19">
        <v>44114.471754305552</v>
      </c>
      <c r="C56058" s="19">
        <v>44114.507375057867</v>
      </c>
      <c r="D56058">
        <v>2006</v>
      </c>
      <c r="E56058" t="s">
        <v>15</v>
      </c>
      <c r="F56058">
        <v>40.765909360000002</v>
      </c>
      <c r="G56058">
        <v>-73.976341509999997</v>
      </c>
      <c r="H56058">
        <v>3724</v>
      </c>
      <c r="I56058" t="s">
        <v>207</v>
      </c>
      <c r="J56058">
        <v>40.7667405590595</v>
      </c>
      <c r="K56058">
        <v>-73.979068994522095</v>
      </c>
      <c r="L56058">
        <v>39455</v>
      </c>
      <c r="M56058" t="s">
        <v>17</v>
      </c>
      <c r="N56058">
        <v>1985</v>
      </c>
      <c r="O56058">
        <v>1</v>
      </c>
    </row>
    <row r="56059" spans="1:15" x14ac:dyDescent="0.35">
      <c r="A56059">
        <v>2603</v>
      </c>
      <c r="B56059" s="19">
        <v>44114.477356527779</v>
      </c>
      <c r="C56059" s="19">
        <v>44114.507491770833</v>
      </c>
      <c r="D56059">
        <v>2006</v>
      </c>
      <c r="E56059" t="s">
        <v>15</v>
      </c>
      <c r="F56059">
        <v>40.765909360000002</v>
      </c>
      <c r="G56059">
        <v>-73.976341509999997</v>
      </c>
      <c r="H56059">
        <v>2006</v>
      </c>
      <c r="I56059" t="s">
        <v>15</v>
      </c>
      <c r="J56059">
        <v>40.765909360000002</v>
      </c>
      <c r="K56059">
        <v>-73.976341509999997</v>
      </c>
      <c r="L56059">
        <v>40989</v>
      </c>
      <c r="M56059" t="s">
        <v>17</v>
      </c>
      <c r="N56059">
        <v>1995</v>
      </c>
      <c r="O56059">
        <v>1</v>
      </c>
    </row>
    <row r="56060" spans="1:15" x14ac:dyDescent="0.35">
      <c r="A56060">
        <v>2599</v>
      </c>
      <c r="B56060" s="19">
        <v>44114.477407951388</v>
      </c>
      <c r="C56060" s="19">
        <v>44114.507495208331</v>
      </c>
      <c r="D56060">
        <v>2006</v>
      </c>
      <c r="E56060" t="s">
        <v>15</v>
      </c>
      <c r="F56060">
        <v>40.765909360000002</v>
      </c>
      <c r="G56060">
        <v>-73.976341509999997</v>
      </c>
      <c r="H56060">
        <v>2006</v>
      </c>
      <c r="I56060" t="s">
        <v>15</v>
      </c>
      <c r="J56060">
        <v>40.765909360000002</v>
      </c>
      <c r="K56060">
        <v>-73.976341509999997</v>
      </c>
      <c r="L56060">
        <v>44651</v>
      </c>
      <c r="M56060" t="s">
        <v>18</v>
      </c>
      <c r="N56060">
        <v>1969</v>
      </c>
      <c r="O56060">
        <v>0</v>
      </c>
    </row>
    <row r="56061" spans="1:15" x14ac:dyDescent="0.35">
      <c r="A56061">
        <v>1229</v>
      </c>
      <c r="B56061" s="19">
        <v>44114.483622997686</v>
      </c>
      <c r="C56061" s="19">
        <v>44114.497855462963</v>
      </c>
      <c r="D56061">
        <v>2006</v>
      </c>
      <c r="E56061" t="s">
        <v>15</v>
      </c>
      <c r="F56061">
        <v>40.765909360000002</v>
      </c>
      <c r="G56061">
        <v>-73.976341509999997</v>
      </c>
      <c r="H56061">
        <v>3374</v>
      </c>
      <c r="I56061" t="s">
        <v>47</v>
      </c>
      <c r="J56061">
        <v>40.799484</v>
      </c>
      <c r="K56061">
        <v>-73.955613</v>
      </c>
      <c r="L56061">
        <v>36690</v>
      </c>
      <c r="M56061" t="s">
        <v>18</v>
      </c>
      <c r="N56061">
        <v>1967</v>
      </c>
      <c r="O56061">
        <v>2</v>
      </c>
    </row>
    <row r="56062" spans="1:15" x14ac:dyDescent="0.35">
      <c r="A56062">
        <v>1251</v>
      </c>
      <c r="B56062" s="19">
        <v>44114.483773206019</v>
      </c>
      <c r="C56062" s="19">
        <v>44114.498259687498</v>
      </c>
      <c r="D56062">
        <v>2006</v>
      </c>
      <c r="E56062" t="s">
        <v>15</v>
      </c>
      <c r="F56062">
        <v>40.765909360000002</v>
      </c>
      <c r="G56062">
        <v>-73.976341509999997</v>
      </c>
      <c r="H56062">
        <v>317</v>
      </c>
      <c r="I56062" t="s">
        <v>291</v>
      </c>
      <c r="J56062">
        <v>40.724537339999998</v>
      </c>
      <c r="K56062">
        <v>-73.981854240000004</v>
      </c>
      <c r="L56062">
        <v>47982</v>
      </c>
      <c r="M56062" t="s">
        <v>17</v>
      </c>
      <c r="N56062">
        <v>1997</v>
      </c>
      <c r="O56062">
        <v>2</v>
      </c>
    </row>
    <row r="56063" spans="1:15" x14ac:dyDescent="0.35">
      <c r="A56063">
        <v>1313</v>
      </c>
      <c r="B56063" s="19">
        <v>44114.488240289349</v>
      </c>
      <c r="C56063" s="19">
        <v>44114.50343715278</v>
      </c>
      <c r="D56063">
        <v>2006</v>
      </c>
      <c r="E56063" t="s">
        <v>15</v>
      </c>
      <c r="F56063">
        <v>40.765909360000002</v>
      </c>
      <c r="G56063">
        <v>-73.976341509999997</v>
      </c>
      <c r="H56063">
        <v>3374</v>
      </c>
      <c r="I56063" t="s">
        <v>47</v>
      </c>
      <c r="J56063">
        <v>40.799484</v>
      </c>
      <c r="K56063">
        <v>-73.955613</v>
      </c>
      <c r="L56063">
        <v>43486</v>
      </c>
      <c r="M56063" t="s">
        <v>17</v>
      </c>
      <c r="N56063">
        <v>1966</v>
      </c>
      <c r="O56063">
        <v>1</v>
      </c>
    </row>
    <row r="56064" spans="1:15" x14ac:dyDescent="0.35">
      <c r="A56064">
        <v>1982</v>
      </c>
      <c r="B56064" s="19">
        <v>44114.491402141204</v>
      </c>
      <c r="C56064" s="19">
        <v>44114.514348414355</v>
      </c>
      <c r="D56064">
        <v>2006</v>
      </c>
      <c r="E56064" t="s">
        <v>15</v>
      </c>
      <c r="F56064">
        <v>40.765909360000002</v>
      </c>
      <c r="G56064">
        <v>-73.976341509999997</v>
      </c>
      <c r="H56064">
        <v>4043</v>
      </c>
      <c r="I56064" t="s">
        <v>1054</v>
      </c>
      <c r="J56064">
        <v>40.782535857724106</v>
      </c>
      <c r="K56064">
        <v>-73.979085087776184</v>
      </c>
      <c r="L56064">
        <v>37231</v>
      </c>
      <c r="M56064" t="s">
        <v>17</v>
      </c>
      <c r="N56064">
        <v>1963</v>
      </c>
      <c r="O56064">
        <v>1</v>
      </c>
    </row>
    <row r="56065" spans="1:15" x14ac:dyDescent="0.35">
      <c r="A56065">
        <v>1952</v>
      </c>
      <c r="B56065" s="19">
        <v>44114.492348888889</v>
      </c>
      <c r="C56065" s="19">
        <v>44114.514948657408</v>
      </c>
      <c r="D56065">
        <v>2006</v>
      </c>
      <c r="E56065" t="s">
        <v>15</v>
      </c>
      <c r="F56065">
        <v>40.765909360000002</v>
      </c>
      <c r="G56065">
        <v>-73.976341509999997</v>
      </c>
      <c r="H56065">
        <v>4043</v>
      </c>
      <c r="I56065" t="s">
        <v>1054</v>
      </c>
      <c r="J56065">
        <v>40.782535857724106</v>
      </c>
      <c r="K56065">
        <v>-73.979085087776184</v>
      </c>
      <c r="L56065">
        <v>48122</v>
      </c>
      <c r="M56065" t="s">
        <v>18</v>
      </c>
      <c r="N56065">
        <v>1969</v>
      </c>
      <c r="O56065">
        <v>0</v>
      </c>
    </row>
    <row r="56066" spans="1:15" x14ac:dyDescent="0.35">
      <c r="A56066">
        <v>3015</v>
      </c>
      <c r="B56066" s="19">
        <v>44114.492629780092</v>
      </c>
      <c r="C56066" s="19">
        <v>44114.527527557868</v>
      </c>
      <c r="D56066">
        <v>2006</v>
      </c>
      <c r="E56066" t="s">
        <v>15</v>
      </c>
      <c r="F56066">
        <v>40.765909360000002</v>
      </c>
      <c r="G56066">
        <v>-73.976341509999997</v>
      </c>
      <c r="H56066">
        <v>359</v>
      </c>
      <c r="I56066" t="s">
        <v>76</v>
      </c>
      <c r="J56066">
        <v>40.755102669999999</v>
      </c>
      <c r="K56066">
        <v>-73.974986959999995</v>
      </c>
      <c r="L56066">
        <v>35236</v>
      </c>
      <c r="M56066" t="s">
        <v>18</v>
      </c>
      <c r="N56066">
        <v>1997</v>
      </c>
      <c r="O56066">
        <v>2</v>
      </c>
    </row>
    <row r="56067" spans="1:15" x14ac:dyDescent="0.35">
      <c r="A56067">
        <v>2934</v>
      </c>
      <c r="B56067" s="19">
        <v>44114.493425659719</v>
      </c>
      <c r="C56067" s="19">
        <v>44114.527389085648</v>
      </c>
      <c r="D56067">
        <v>2006</v>
      </c>
      <c r="E56067" t="s">
        <v>15</v>
      </c>
      <c r="F56067">
        <v>40.765909360000002</v>
      </c>
      <c r="G56067">
        <v>-73.976341509999997</v>
      </c>
      <c r="H56067">
        <v>359</v>
      </c>
      <c r="I56067" t="s">
        <v>76</v>
      </c>
      <c r="J56067">
        <v>40.755102669999999</v>
      </c>
      <c r="K56067">
        <v>-73.974986959999995</v>
      </c>
      <c r="L56067">
        <v>27965</v>
      </c>
      <c r="M56067" t="s">
        <v>18</v>
      </c>
      <c r="N56067">
        <v>1995</v>
      </c>
      <c r="O56067">
        <v>1</v>
      </c>
    </row>
    <row r="56068" spans="1:15" x14ac:dyDescent="0.35">
      <c r="A56068">
        <v>558</v>
      </c>
      <c r="B56068" s="19">
        <v>44114.495075289349</v>
      </c>
      <c r="C56068" s="19">
        <v>44114.501537303244</v>
      </c>
      <c r="D56068">
        <v>2006</v>
      </c>
      <c r="E56068" t="s">
        <v>15</v>
      </c>
      <c r="F56068">
        <v>40.765909360000002</v>
      </c>
      <c r="G56068">
        <v>-73.976341509999997</v>
      </c>
      <c r="H56068">
        <v>440</v>
      </c>
      <c r="I56068" t="s">
        <v>297</v>
      </c>
      <c r="J56068">
        <v>40.752554340000003</v>
      </c>
      <c r="K56068">
        <v>-73.972826249999997</v>
      </c>
      <c r="L56068">
        <v>48065</v>
      </c>
      <c r="M56068" t="s">
        <v>17</v>
      </c>
      <c r="N56068">
        <v>1988</v>
      </c>
      <c r="O56068">
        <v>1</v>
      </c>
    </row>
    <row r="56069" spans="1:15" x14ac:dyDescent="0.35">
      <c r="A56069">
        <v>1315</v>
      </c>
      <c r="B56069" s="19">
        <v>44114.496140405092</v>
      </c>
      <c r="C56069" s="19">
        <v>44114.511367500003</v>
      </c>
      <c r="D56069">
        <v>2006</v>
      </c>
      <c r="E56069" t="s">
        <v>15</v>
      </c>
      <c r="F56069">
        <v>40.765909360000002</v>
      </c>
      <c r="G56069">
        <v>-73.976341509999997</v>
      </c>
      <c r="H56069">
        <v>3424</v>
      </c>
      <c r="I56069" t="s">
        <v>269</v>
      </c>
      <c r="J56069">
        <v>40.791975999999998</v>
      </c>
      <c r="K56069">
        <v>-73.945993000000001</v>
      </c>
      <c r="L56069">
        <v>42302</v>
      </c>
      <c r="M56069" t="s">
        <v>17</v>
      </c>
      <c r="N56069">
        <v>1966</v>
      </c>
      <c r="O56069">
        <v>2</v>
      </c>
    </row>
    <row r="56070" spans="1:15" x14ac:dyDescent="0.35">
      <c r="A56070">
        <v>806</v>
      </c>
      <c r="B56070" s="19">
        <v>44114.496268912037</v>
      </c>
      <c r="C56070" s="19">
        <v>44114.505607789353</v>
      </c>
      <c r="D56070">
        <v>2006</v>
      </c>
      <c r="E56070" t="s">
        <v>15</v>
      </c>
      <c r="F56070">
        <v>40.765909360000002</v>
      </c>
      <c r="G56070">
        <v>-73.976341509999997</v>
      </c>
      <c r="H56070">
        <v>454</v>
      </c>
      <c r="I56070" t="s">
        <v>216</v>
      </c>
      <c r="J56070">
        <v>40.754557310000003</v>
      </c>
      <c r="K56070">
        <v>-73.965929759999995</v>
      </c>
      <c r="L56070">
        <v>47548</v>
      </c>
      <c r="M56070" t="s">
        <v>17</v>
      </c>
      <c r="N56070">
        <v>1977</v>
      </c>
      <c r="O56070">
        <v>1</v>
      </c>
    </row>
    <row r="56071" spans="1:15" x14ac:dyDescent="0.35">
      <c r="A56071">
        <v>1743</v>
      </c>
      <c r="B56071" s="19">
        <v>44114.497295046298</v>
      </c>
      <c r="C56071" s="19">
        <v>44114.517474722219</v>
      </c>
      <c r="D56071">
        <v>2006</v>
      </c>
      <c r="E56071" t="s">
        <v>15</v>
      </c>
      <c r="F56071">
        <v>40.765909360000002</v>
      </c>
      <c r="G56071">
        <v>-73.976341509999997</v>
      </c>
      <c r="H56071">
        <v>499</v>
      </c>
      <c r="I56071" t="s">
        <v>61</v>
      </c>
      <c r="J56071">
        <v>40.769155050000002</v>
      </c>
      <c r="K56071">
        <v>-73.981918410000006</v>
      </c>
      <c r="L56071">
        <v>43811</v>
      </c>
      <c r="M56071" t="s">
        <v>18</v>
      </c>
      <c r="N56071">
        <v>1969</v>
      </c>
      <c r="O56071">
        <v>0</v>
      </c>
    </row>
    <row r="56072" spans="1:15" x14ac:dyDescent="0.35">
      <c r="A56072">
        <v>1107</v>
      </c>
      <c r="B56072" s="19">
        <v>44114.497433611112</v>
      </c>
      <c r="C56072" s="19">
        <v>44114.510247650462</v>
      </c>
      <c r="D56072">
        <v>2006</v>
      </c>
      <c r="E56072" t="s">
        <v>15</v>
      </c>
      <c r="F56072">
        <v>40.765909360000002</v>
      </c>
      <c r="G56072">
        <v>-73.976341509999997</v>
      </c>
      <c r="H56072">
        <v>3362</v>
      </c>
      <c r="I56072" t="s">
        <v>54</v>
      </c>
      <c r="J56072">
        <v>40.778131399999999</v>
      </c>
      <c r="K56072">
        <v>-73.960693989999996</v>
      </c>
      <c r="L56072">
        <v>39166</v>
      </c>
      <c r="M56072" t="s">
        <v>18</v>
      </c>
      <c r="N56072">
        <v>1964</v>
      </c>
      <c r="O56072">
        <v>1</v>
      </c>
    </row>
    <row r="56073" spans="1:15" x14ac:dyDescent="0.35">
      <c r="A56073">
        <v>1954</v>
      </c>
      <c r="B56073" s="19">
        <v>44114.498246284726</v>
      </c>
      <c r="C56073" s="19">
        <v>44114.520870081018</v>
      </c>
      <c r="D56073">
        <v>2006</v>
      </c>
      <c r="E56073" t="s">
        <v>15</v>
      </c>
      <c r="F56073">
        <v>40.765909360000002</v>
      </c>
      <c r="G56073">
        <v>-73.976341509999997</v>
      </c>
      <c r="H56073">
        <v>3171</v>
      </c>
      <c r="I56073" t="s">
        <v>67</v>
      </c>
      <c r="J56073">
        <v>40.785246720000004</v>
      </c>
      <c r="K56073">
        <v>-73.976673210000001</v>
      </c>
      <c r="L56073">
        <v>33827</v>
      </c>
      <c r="M56073" t="s">
        <v>17</v>
      </c>
      <c r="N56073">
        <v>1988</v>
      </c>
      <c r="O56073">
        <v>2</v>
      </c>
    </row>
    <row r="56074" spans="1:15" x14ac:dyDescent="0.35">
      <c r="A56074">
        <v>894</v>
      </c>
      <c r="B56074" s="19">
        <v>44114.499089108795</v>
      </c>
      <c r="C56074" s="19">
        <v>44114.509437083332</v>
      </c>
      <c r="D56074">
        <v>2006</v>
      </c>
      <c r="E56074" t="s">
        <v>15</v>
      </c>
      <c r="F56074">
        <v>40.765909360000002</v>
      </c>
      <c r="G56074">
        <v>-73.976341509999997</v>
      </c>
      <c r="H56074">
        <v>3145</v>
      </c>
      <c r="I56074" t="s">
        <v>46</v>
      </c>
      <c r="J56074">
        <v>40.778626879999997</v>
      </c>
      <c r="K56074">
        <v>-73.957720730000005</v>
      </c>
      <c r="L56074">
        <v>15438</v>
      </c>
      <c r="M56074" t="s">
        <v>17</v>
      </c>
      <c r="N56074">
        <v>1990</v>
      </c>
      <c r="O56074">
        <v>1</v>
      </c>
    </row>
    <row r="56075" spans="1:15" x14ac:dyDescent="0.35">
      <c r="A56075">
        <v>642</v>
      </c>
      <c r="B56075" s="19">
        <v>44114.50122017361</v>
      </c>
      <c r="C56075" s="19">
        <v>44114.508661527776</v>
      </c>
      <c r="D56075">
        <v>2006</v>
      </c>
      <c r="E56075" t="s">
        <v>15</v>
      </c>
      <c r="F56075">
        <v>40.765909360000002</v>
      </c>
      <c r="G56075">
        <v>-73.976341509999997</v>
      </c>
      <c r="H56075">
        <v>4043</v>
      </c>
      <c r="I56075" t="s">
        <v>1054</v>
      </c>
      <c r="J56075">
        <v>40.782535857724106</v>
      </c>
      <c r="K56075">
        <v>-73.979085087776184</v>
      </c>
      <c r="L56075">
        <v>40056</v>
      </c>
      <c r="M56075" t="s">
        <v>18</v>
      </c>
      <c r="N56075">
        <v>1969</v>
      </c>
      <c r="O56075">
        <v>0</v>
      </c>
    </row>
    <row r="56076" spans="1:15" x14ac:dyDescent="0.35">
      <c r="A56076">
        <v>899</v>
      </c>
      <c r="B56076" s="19">
        <v>44114.502467384256</v>
      </c>
      <c r="C56076" s="19">
        <v>44114.512878449073</v>
      </c>
      <c r="D56076">
        <v>2006</v>
      </c>
      <c r="E56076" t="s">
        <v>15</v>
      </c>
      <c r="F56076">
        <v>40.765909360000002</v>
      </c>
      <c r="G56076">
        <v>-73.976341509999997</v>
      </c>
      <c r="H56076">
        <v>3282</v>
      </c>
      <c r="I56076" t="s">
        <v>26</v>
      </c>
      <c r="J56076">
        <v>40.783070000000002</v>
      </c>
      <c r="K56076">
        <v>-73.959389999999999</v>
      </c>
      <c r="L56076">
        <v>46256</v>
      </c>
      <c r="M56076" t="s">
        <v>18</v>
      </c>
      <c r="N56076">
        <v>1996</v>
      </c>
      <c r="O56076">
        <v>2</v>
      </c>
    </row>
    <row r="56077" spans="1:15" x14ac:dyDescent="0.35">
      <c r="A56077">
        <v>895</v>
      </c>
      <c r="B56077" s="19">
        <v>44114.502508460646</v>
      </c>
      <c r="C56077" s="19">
        <v>44114.512876666668</v>
      </c>
      <c r="D56077">
        <v>2006</v>
      </c>
      <c r="E56077" t="s">
        <v>15</v>
      </c>
      <c r="F56077">
        <v>40.765909360000002</v>
      </c>
      <c r="G56077">
        <v>-73.976341509999997</v>
      </c>
      <c r="H56077">
        <v>3282</v>
      </c>
      <c r="I56077" t="s">
        <v>26</v>
      </c>
      <c r="J56077">
        <v>40.783070000000002</v>
      </c>
      <c r="K56077">
        <v>-73.959389999999999</v>
      </c>
      <c r="L56077">
        <v>46620</v>
      </c>
      <c r="M56077" t="s">
        <v>18</v>
      </c>
      <c r="N56077">
        <v>1966</v>
      </c>
      <c r="O56077">
        <v>1</v>
      </c>
    </row>
    <row r="56078" spans="1:15" x14ac:dyDescent="0.35">
      <c r="A56078">
        <v>896</v>
      </c>
      <c r="B56078" s="19">
        <v>44114.502638576392</v>
      </c>
      <c r="C56078" s="19">
        <v>44114.513010254632</v>
      </c>
      <c r="D56078">
        <v>2006</v>
      </c>
      <c r="E56078" t="s">
        <v>15</v>
      </c>
      <c r="F56078">
        <v>40.765909360000002</v>
      </c>
      <c r="G56078">
        <v>-73.976341509999997</v>
      </c>
      <c r="H56078">
        <v>3282</v>
      </c>
      <c r="I56078" t="s">
        <v>26</v>
      </c>
      <c r="J56078">
        <v>40.783070000000002</v>
      </c>
      <c r="K56078">
        <v>-73.959389999999999</v>
      </c>
      <c r="L56078">
        <v>43220</v>
      </c>
      <c r="M56078" t="s">
        <v>18</v>
      </c>
      <c r="N56078">
        <v>1968</v>
      </c>
      <c r="O56078">
        <v>2</v>
      </c>
    </row>
    <row r="56079" spans="1:15" x14ac:dyDescent="0.35">
      <c r="A56079">
        <v>1038</v>
      </c>
      <c r="B56079" s="19">
        <v>44114.503603993056</v>
      </c>
      <c r="C56079" s="19">
        <v>44114.515623217594</v>
      </c>
      <c r="D56079">
        <v>2006</v>
      </c>
      <c r="E56079" t="s">
        <v>15</v>
      </c>
      <c r="F56079">
        <v>40.765909360000002</v>
      </c>
      <c r="G56079">
        <v>-73.976341509999997</v>
      </c>
      <c r="H56079">
        <v>3635</v>
      </c>
      <c r="I56079" t="s">
        <v>1131</v>
      </c>
      <c r="J56079">
        <v>40.754623240291053</v>
      </c>
      <c r="K56079">
        <v>-73.99516761302948</v>
      </c>
      <c r="L56079">
        <v>48073</v>
      </c>
      <c r="M56079" t="s">
        <v>18</v>
      </c>
      <c r="N56079">
        <v>1996</v>
      </c>
      <c r="O56079">
        <v>2</v>
      </c>
    </row>
    <row r="56080" spans="1:15" x14ac:dyDescent="0.35">
      <c r="A56080">
        <v>1100</v>
      </c>
      <c r="B56080" s="19">
        <v>44114.503953888889</v>
      </c>
      <c r="C56080" s="19">
        <v>44114.516691840276</v>
      </c>
      <c r="D56080">
        <v>2006</v>
      </c>
      <c r="E56080" t="s">
        <v>15</v>
      </c>
      <c r="F56080">
        <v>40.765909360000002</v>
      </c>
      <c r="G56080">
        <v>-73.976341509999997</v>
      </c>
      <c r="H56080">
        <v>466</v>
      </c>
      <c r="I56080" t="s">
        <v>33</v>
      </c>
      <c r="J56080">
        <v>40.743954109999997</v>
      </c>
      <c r="K56080">
        <v>-73.99144871</v>
      </c>
      <c r="L56080">
        <v>47669</v>
      </c>
      <c r="M56080" t="s">
        <v>18</v>
      </c>
      <c r="N56080">
        <v>1969</v>
      </c>
      <c r="O56080">
        <v>0</v>
      </c>
    </row>
    <row r="56081" spans="1:15" x14ac:dyDescent="0.35">
      <c r="A56081">
        <v>2251</v>
      </c>
      <c r="B56081" s="19">
        <v>44114.504758344905</v>
      </c>
      <c r="C56081" s="19">
        <v>44114.53081556713</v>
      </c>
      <c r="D56081">
        <v>2006</v>
      </c>
      <c r="E56081" t="s">
        <v>15</v>
      </c>
      <c r="F56081">
        <v>40.765909360000002</v>
      </c>
      <c r="G56081">
        <v>-73.976341509999997</v>
      </c>
      <c r="H56081">
        <v>3735</v>
      </c>
      <c r="I56081" t="s">
        <v>912</v>
      </c>
      <c r="J56081">
        <v>40.752693999999998</v>
      </c>
      <c r="K56081">
        <v>-74.002352999999999</v>
      </c>
      <c r="L56081">
        <v>37261</v>
      </c>
      <c r="M56081" t="s">
        <v>18</v>
      </c>
      <c r="N56081">
        <v>1983</v>
      </c>
      <c r="O56081">
        <v>1</v>
      </c>
    </row>
    <row r="56082" spans="1:15" x14ac:dyDescent="0.35">
      <c r="A56082">
        <v>474</v>
      </c>
      <c r="B56082" s="19">
        <v>44114.505634618057</v>
      </c>
      <c r="C56082" s="19">
        <v>44114.511130752318</v>
      </c>
      <c r="D56082">
        <v>2006</v>
      </c>
      <c r="E56082" t="s">
        <v>15</v>
      </c>
      <c r="F56082">
        <v>40.765909360000002</v>
      </c>
      <c r="G56082">
        <v>-73.976341509999997</v>
      </c>
      <c r="H56082">
        <v>3137</v>
      </c>
      <c r="I56082" t="s">
        <v>43</v>
      </c>
      <c r="J56082">
        <v>40.772828169999997</v>
      </c>
      <c r="K56082">
        <v>-73.966852759999995</v>
      </c>
      <c r="L56082">
        <v>40563</v>
      </c>
      <c r="M56082" t="s">
        <v>18</v>
      </c>
      <c r="N56082">
        <v>1995</v>
      </c>
      <c r="O56082">
        <v>1</v>
      </c>
    </row>
    <row r="56083" spans="1:15" x14ac:dyDescent="0.35">
      <c r="A56083">
        <v>479</v>
      </c>
      <c r="B56083" s="19">
        <v>44114.505765439812</v>
      </c>
      <c r="C56083" s="19">
        <v>44114.511309594905</v>
      </c>
      <c r="D56083">
        <v>2006</v>
      </c>
      <c r="E56083" t="s">
        <v>15</v>
      </c>
      <c r="F56083">
        <v>40.765909360000002</v>
      </c>
      <c r="G56083">
        <v>-73.976341509999997</v>
      </c>
      <c r="H56083">
        <v>3137</v>
      </c>
      <c r="I56083" t="s">
        <v>43</v>
      </c>
      <c r="J56083">
        <v>40.772828169999997</v>
      </c>
      <c r="K56083">
        <v>-73.966852759999995</v>
      </c>
      <c r="L56083">
        <v>16147</v>
      </c>
      <c r="M56083" t="s">
        <v>18</v>
      </c>
      <c r="N56083">
        <v>1996</v>
      </c>
      <c r="O56083">
        <v>2</v>
      </c>
    </row>
    <row r="56084" spans="1:15" x14ac:dyDescent="0.35">
      <c r="A56084">
        <v>2411</v>
      </c>
      <c r="B56084" s="19">
        <v>44114.505915833332</v>
      </c>
      <c r="C56084" s="19">
        <v>44114.533830717592</v>
      </c>
      <c r="D56084">
        <v>2006</v>
      </c>
      <c r="E56084" t="s">
        <v>15</v>
      </c>
      <c r="F56084">
        <v>40.765909360000002</v>
      </c>
      <c r="G56084">
        <v>-73.976341509999997</v>
      </c>
      <c r="H56084">
        <v>468</v>
      </c>
      <c r="I56084" t="s">
        <v>143</v>
      </c>
      <c r="J56084">
        <v>40.765265399999997</v>
      </c>
      <c r="K56084">
        <v>-73.981923379999998</v>
      </c>
      <c r="L56084">
        <v>45495</v>
      </c>
      <c r="M56084" t="s">
        <v>17</v>
      </c>
      <c r="N56084">
        <v>1983</v>
      </c>
      <c r="O56084">
        <v>1</v>
      </c>
    </row>
    <row r="56085" spans="1:15" x14ac:dyDescent="0.35">
      <c r="A56085">
        <v>2205</v>
      </c>
      <c r="B56085" s="19">
        <v>44114.506247083336</v>
      </c>
      <c r="C56085" s="19">
        <v>44114.531768634261</v>
      </c>
      <c r="D56085">
        <v>2006</v>
      </c>
      <c r="E56085" t="s">
        <v>15</v>
      </c>
      <c r="F56085">
        <v>40.765909360000002</v>
      </c>
      <c r="G56085">
        <v>-73.976341509999997</v>
      </c>
      <c r="H56085">
        <v>3163</v>
      </c>
      <c r="I56085" t="s">
        <v>64</v>
      </c>
      <c r="J56085">
        <v>40.773406600000001</v>
      </c>
      <c r="K56085">
        <v>-73.977825420000002</v>
      </c>
      <c r="L56085">
        <v>40354</v>
      </c>
      <c r="M56085" t="s">
        <v>17</v>
      </c>
      <c r="N56085">
        <v>1999</v>
      </c>
      <c r="O56085">
        <v>1</v>
      </c>
    </row>
    <row r="56086" spans="1:15" x14ac:dyDescent="0.35">
      <c r="A56086">
        <v>2294</v>
      </c>
      <c r="B56086" s="19">
        <v>44114.506521944444</v>
      </c>
      <c r="C56086" s="19">
        <v>44114.533074664352</v>
      </c>
      <c r="D56086">
        <v>2006</v>
      </c>
      <c r="E56086" t="s">
        <v>15</v>
      </c>
      <c r="F56086">
        <v>40.765909360000002</v>
      </c>
      <c r="G56086">
        <v>-73.976341509999997</v>
      </c>
      <c r="H56086">
        <v>2006</v>
      </c>
      <c r="I56086" t="s">
        <v>15</v>
      </c>
      <c r="J56086">
        <v>40.765909360000002</v>
      </c>
      <c r="K56086">
        <v>-73.976341509999997</v>
      </c>
      <c r="L56086">
        <v>44815</v>
      </c>
      <c r="M56086" t="s">
        <v>18</v>
      </c>
      <c r="N56086">
        <v>1969</v>
      </c>
      <c r="O56086">
        <v>0</v>
      </c>
    </row>
    <row r="56087" spans="1:15" x14ac:dyDescent="0.35">
      <c r="A56087">
        <v>636</v>
      </c>
      <c r="B56087" s="19">
        <v>44114.50671170139</v>
      </c>
      <c r="C56087" s="19">
        <v>44114.514073622682</v>
      </c>
      <c r="D56087">
        <v>2006</v>
      </c>
      <c r="E56087" t="s">
        <v>15</v>
      </c>
      <c r="F56087">
        <v>40.765909360000002</v>
      </c>
      <c r="G56087">
        <v>-73.976341509999997</v>
      </c>
      <c r="H56087">
        <v>3809</v>
      </c>
      <c r="I56087" t="s">
        <v>66</v>
      </c>
      <c r="J56087">
        <v>40.763188999999997</v>
      </c>
      <c r="K56087">
        <v>-73.978433999999993</v>
      </c>
      <c r="L56087">
        <v>31278</v>
      </c>
      <c r="M56087" t="s">
        <v>18</v>
      </c>
      <c r="N56087">
        <v>1982</v>
      </c>
      <c r="O56087">
        <v>2</v>
      </c>
    </row>
    <row r="56088" spans="1:15" x14ac:dyDescent="0.35">
      <c r="A56088">
        <v>852</v>
      </c>
      <c r="B56088" s="19">
        <v>44114.507131944447</v>
      </c>
      <c r="C56088" s="19">
        <v>44114.516994328704</v>
      </c>
      <c r="D56088">
        <v>2006</v>
      </c>
      <c r="E56088" t="s">
        <v>15</v>
      </c>
      <c r="F56088">
        <v>40.765909360000002</v>
      </c>
      <c r="G56088">
        <v>-73.976341509999997</v>
      </c>
      <c r="H56088">
        <v>3137</v>
      </c>
      <c r="I56088" t="s">
        <v>43</v>
      </c>
      <c r="J56088">
        <v>40.772828169999997</v>
      </c>
      <c r="K56088">
        <v>-73.966852759999995</v>
      </c>
      <c r="L56088">
        <v>38983</v>
      </c>
      <c r="M56088" t="s">
        <v>18</v>
      </c>
      <c r="N56088">
        <v>1969</v>
      </c>
      <c r="O56088">
        <v>0</v>
      </c>
    </row>
    <row r="56089" spans="1:15" x14ac:dyDescent="0.35">
      <c r="A56089">
        <v>842</v>
      </c>
      <c r="B56089" s="19">
        <v>44114.507181030094</v>
      </c>
      <c r="C56089" s="19">
        <v>44114.516934409723</v>
      </c>
      <c r="D56089">
        <v>2006</v>
      </c>
      <c r="E56089" t="s">
        <v>15</v>
      </c>
      <c r="F56089">
        <v>40.765909360000002</v>
      </c>
      <c r="G56089">
        <v>-73.976341509999997</v>
      </c>
      <c r="H56089">
        <v>3137</v>
      </c>
      <c r="I56089" t="s">
        <v>43</v>
      </c>
      <c r="J56089">
        <v>40.772828169999997</v>
      </c>
      <c r="K56089">
        <v>-73.966852759999995</v>
      </c>
      <c r="L56089">
        <v>32954</v>
      </c>
      <c r="M56089" t="s">
        <v>18</v>
      </c>
      <c r="N56089">
        <v>1969</v>
      </c>
      <c r="O56089">
        <v>0</v>
      </c>
    </row>
    <row r="56090" spans="1:15" x14ac:dyDescent="0.35">
      <c r="A56090">
        <v>1668</v>
      </c>
      <c r="B56090" s="19">
        <v>44114.507332106485</v>
      </c>
      <c r="C56090" s="19">
        <v>44114.52664891204</v>
      </c>
      <c r="D56090">
        <v>2006</v>
      </c>
      <c r="E56090" t="s">
        <v>15</v>
      </c>
      <c r="F56090">
        <v>40.765909360000002</v>
      </c>
      <c r="G56090">
        <v>-73.976341509999997</v>
      </c>
      <c r="H56090">
        <v>3129</v>
      </c>
      <c r="I56090" t="s">
        <v>173</v>
      </c>
      <c r="J56090">
        <v>40.751101650000003</v>
      </c>
      <c r="K56090">
        <v>-73.940737170000006</v>
      </c>
      <c r="L56090">
        <v>44827</v>
      </c>
      <c r="M56090" t="s">
        <v>17</v>
      </c>
      <c r="N56090">
        <v>1986</v>
      </c>
      <c r="O56090">
        <v>2</v>
      </c>
    </row>
    <row r="56091" spans="1:15" x14ac:dyDescent="0.35">
      <c r="A56091">
        <v>2117</v>
      </c>
      <c r="B56091" s="19">
        <v>44114.507370208332</v>
      </c>
      <c r="C56091" s="19">
        <v>44114.531874768516</v>
      </c>
      <c r="D56091">
        <v>2006</v>
      </c>
      <c r="E56091" t="s">
        <v>15</v>
      </c>
      <c r="F56091">
        <v>40.765909360000002</v>
      </c>
      <c r="G56091">
        <v>-73.976341509999997</v>
      </c>
      <c r="H56091">
        <v>3163</v>
      </c>
      <c r="I56091" t="s">
        <v>64</v>
      </c>
      <c r="J56091">
        <v>40.773406600000001</v>
      </c>
      <c r="K56091">
        <v>-73.977825420000002</v>
      </c>
      <c r="L56091">
        <v>46760</v>
      </c>
      <c r="M56091" t="s">
        <v>17</v>
      </c>
      <c r="N56091">
        <v>2000</v>
      </c>
      <c r="O56091">
        <v>1</v>
      </c>
    </row>
    <row r="56092" spans="1:15" x14ac:dyDescent="0.35">
      <c r="A56092">
        <v>2010</v>
      </c>
      <c r="B56092" s="19">
        <v>44114.50742829861</v>
      </c>
      <c r="C56092" s="19">
        <v>44114.530696608796</v>
      </c>
      <c r="D56092">
        <v>2006</v>
      </c>
      <c r="E56092" t="s">
        <v>15</v>
      </c>
      <c r="F56092">
        <v>40.765909360000002</v>
      </c>
      <c r="G56092">
        <v>-73.976341509999997</v>
      </c>
      <c r="H56092">
        <v>4124</v>
      </c>
      <c r="I56092" t="s">
        <v>1075</v>
      </c>
      <c r="J56092">
        <v>40.788664991278836</v>
      </c>
      <c r="K56092">
        <v>-73.966800570487976</v>
      </c>
      <c r="L56092">
        <v>46636</v>
      </c>
      <c r="M56092" t="s">
        <v>18</v>
      </c>
      <c r="N56092">
        <v>2000</v>
      </c>
      <c r="O56092">
        <v>1</v>
      </c>
    </row>
    <row r="56093" spans="1:15" x14ac:dyDescent="0.35">
      <c r="A56093">
        <v>1994</v>
      </c>
      <c r="B56093" s="19">
        <v>44114.507469108794</v>
      </c>
      <c r="C56093" s="19">
        <v>44114.530549849536</v>
      </c>
      <c r="D56093">
        <v>2006</v>
      </c>
      <c r="E56093" t="s">
        <v>15</v>
      </c>
      <c r="F56093">
        <v>40.765909360000002</v>
      </c>
      <c r="G56093">
        <v>-73.976341509999997</v>
      </c>
      <c r="H56093">
        <v>4124</v>
      </c>
      <c r="I56093" t="s">
        <v>1075</v>
      </c>
      <c r="J56093">
        <v>40.788664991278836</v>
      </c>
      <c r="K56093">
        <v>-73.966800570487976</v>
      </c>
      <c r="L56093">
        <v>42554</v>
      </c>
      <c r="M56093" t="s">
        <v>17</v>
      </c>
      <c r="N56093">
        <v>1989</v>
      </c>
      <c r="O56093">
        <v>1</v>
      </c>
    </row>
    <row r="56094" spans="1:15" x14ac:dyDescent="0.35">
      <c r="A56094">
        <v>2099</v>
      </c>
      <c r="B56094" s="19">
        <v>44114.507472557867</v>
      </c>
      <c r="C56094" s="19">
        <v>44114.531774224539</v>
      </c>
      <c r="D56094">
        <v>2006</v>
      </c>
      <c r="E56094" t="s">
        <v>15</v>
      </c>
      <c r="F56094">
        <v>40.765909360000002</v>
      </c>
      <c r="G56094">
        <v>-73.976341509999997</v>
      </c>
      <c r="H56094">
        <v>3163</v>
      </c>
      <c r="I56094" t="s">
        <v>64</v>
      </c>
      <c r="J56094">
        <v>40.773406600000001</v>
      </c>
      <c r="K56094">
        <v>-73.977825420000002</v>
      </c>
      <c r="L56094">
        <v>41061</v>
      </c>
      <c r="M56094" t="s">
        <v>17</v>
      </c>
      <c r="N56094">
        <v>2001</v>
      </c>
      <c r="O56094">
        <v>1</v>
      </c>
    </row>
    <row r="56095" spans="1:15" x14ac:dyDescent="0.35">
      <c r="A56095">
        <v>1989</v>
      </c>
      <c r="B56095" s="19">
        <v>44114.507526099536</v>
      </c>
      <c r="C56095" s="19">
        <v>44114.530550601849</v>
      </c>
      <c r="D56095">
        <v>2006</v>
      </c>
      <c r="E56095" t="s">
        <v>15</v>
      </c>
      <c r="F56095">
        <v>40.765909360000002</v>
      </c>
      <c r="G56095">
        <v>-73.976341509999997</v>
      </c>
      <c r="H56095">
        <v>4124</v>
      </c>
      <c r="I56095" t="s">
        <v>1075</v>
      </c>
      <c r="J56095">
        <v>40.788664991278836</v>
      </c>
      <c r="K56095">
        <v>-73.966800570487976</v>
      </c>
      <c r="L56095">
        <v>47169</v>
      </c>
      <c r="M56095" t="s">
        <v>18</v>
      </c>
      <c r="N56095">
        <v>2000</v>
      </c>
      <c r="O56095">
        <v>1</v>
      </c>
    </row>
    <row r="56096" spans="1:15" x14ac:dyDescent="0.35">
      <c r="A56096">
        <v>800</v>
      </c>
      <c r="B56096" s="19">
        <v>44114.507548055553</v>
      </c>
      <c r="C56096" s="19">
        <v>44114.516816481482</v>
      </c>
      <c r="D56096">
        <v>2006</v>
      </c>
      <c r="E56096" t="s">
        <v>15</v>
      </c>
      <c r="F56096">
        <v>40.765909360000002</v>
      </c>
      <c r="G56096">
        <v>-73.976341509999997</v>
      </c>
      <c r="H56096">
        <v>3137</v>
      </c>
      <c r="I56096" t="s">
        <v>43</v>
      </c>
      <c r="J56096">
        <v>40.772828169999997</v>
      </c>
      <c r="K56096">
        <v>-73.966852759999995</v>
      </c>
      <c r="L56096">
        <v>27417</v>
      </c>
      <c r="M56096" t="s">
        <v>17</v>
      </c>
      <c r="N56096">
        <v>1985</v>
      </c>
      <c r="O56096">
        <v>1</v>
      </c>
    </row>
    <row r="56097" spans="1:15" x14ac:dyDescent="0.35">
      <c r="A56097">
        <v>2134</v>
      </c>
      <c r="B56097" s="19">
        <v>44114.507722314818</v>
      </c>
      <c r="C56097" s="19">
        <v>44114.532430254629</v>
      </c>
      <c r="D56097">
        <v>2006</v>
      </c>
      <c r="E56097" t="s">
        <v>15</v>
      </c>
      <c r="F56097">
        <v>40.765909360000002</v>
      </c>
      <c r="G56097">
        <v>-73.976341509999997</v>
      </c>
      <c r="H56097">
        <v>238</v>
      </c>
      <c r="I56097" t="s">
        <v>357</v>
      </c>
      <c r="J56097">
        <v>40.736196700000001</v>
      </c>
      <c r="K56097">
        <v>-74.008592070000006</v>
      </c>
      <c r="L56097">
        <v>27443</v>
      </c>
      <c r="M56097" t="s">
        <v>18</v>
      </c>
      <c r="N56097">
        <v>1969</v>
      </c>
      <c r="O56097">
        <v>0</v>
      </c>
    </row>
    <row r="56098" spans="1:15" x14ac:dyDescent="0.35">
      <c r="A56098">
        <v>783</v>
      </c>
      <c r="B56098" s="19">
        <v>44114.507864618055</v>
      </c>
      <c r="C56098" s="19">
        <v>44114.516934780091</v>
      </c>
      <c r="D56098">
        <v>2006</v>
      </c>
      <c r="E56098" t="s">
        <v>15</v>
      </c>
      <c r="F56098">
        <v>40.765909360000002</v>
      </c>
      <c r="G56098">
        <v>-73.976341509999997</v>
      </c>
      <c r="H56098">
        <v>3137</v>
      </c>
      <c r="I56098" t="s">
        <v>43</v>
      </c>
      <c r="J56098">
        <v>40.772828169999997</v>
      </c>
      <c r="K56098">
        <v>-73.966852759999995</v>
      </c>
      <c r="L56098">
        <v>16838</v>
      </c>
      <c r="M56098" t="s">
        <v>17</v>
      </c>
      <c r="N56098">
        <v>1984</v>
      </c>
      <c r="O56098">
        <v>1</v>
      </c>
    </row>
    <row r="56099" spans="1:15" x14ac:dyDescent="0.35">
      <c r="A56099">
        <v>2055</v>
      </c>
      <c r="B56099" s="19">
        <v>44114.507902592595</v>
      </c>
      <c r="C56099" s="19">
        <v>44114.531692638891</v>
      </c>
      <c r="D56099">
        <v>2006</v>
      </c>
      <c r="E56099" t="s">
        <v>15</v>
      </c>
      <c r="F56099">
        <v>40.765909360000002</v>
      </c>
      <c r="G56099">
        <v>-73.976341509999997</v>
      </c>
      <c r="H56099">
        <v>3163</v>
      </c>
      <c r="I56099" t="s">
        <v>64</v>
      </c>
      <c r="J56099">
        <v>40.773406600000001</v>
      </c>
      <c r="K56099">
        <v>-73.977825420000002</v>
      </c>
      <c r="L56099">
        <v>15112</v>
      </c>
      <c r="M56099" t="s">
        <v>17</v>
      </c>
      <c r="N56099">
        <v>2001</v>
      </c>
      <c r="O56099">
        <v>1</v>
      </c>
    </row>
    <row r="56100" spans="1:15" x14ac:dyDescent="0.35">
      <c r="A56100">
        <v>952</v>
      </c>
      <c r="B56100" s="19">
        <v>44114.508118715275</v>
      </c>
      <c r="C56100" s="19">
        <v>44114.519140312499</v>
      </c>
      <c r="D56100">
        <v>2006</v>
      </c>
      <c r="E56100" t="s">
        <v>15</v>
      </c>
      <c r="F56100">
        <v>40.765909360000002</v>
      </c>
      <c r="G56100">
        <v>-73.976341509999997</v>
      </c>
      <c r="H56100">
        <v>3137</v>
      </c>
      <c r="I56100" t="s">
        <v>43</v>
      </c>
      <c r="J56100">
        <v>40.772828169999997</v>
      </c>
      <c r="K56100">
        <v>-73.966852759999995</v>
      </c>
      <c r="L56100">
        <v>15476</v>
      </c>
      <c r="M56100" t="s">
        <v>18</v>
      </c>
      <c r="N56100">
        <v>1973</v>
      </c>
      <c r="O56100">
        <v>1</v>
      </c>
    </row>
    <row r="56101" spans="1:15" x14ac:dyDescent="0.35">
      <c r="A56101">
        <v>814</v>
      </c>
      <c r="B56101" s="19">
        <v>44114.508560868053</v>
      </c>
      <c r="C56101" s="19">
        <v>44114.517990983797</v>
      </c>
      <c r="D56101">
        <v>2006</v>
      </c>
      <c r="E56101" t="s">
        <v>15</v>
      </c>
      <c r="F56101">
        <v>40.765909360000002</v>
      </c>
      <c r="G56101">
        <v>-73.976341509999997</v>
      </c>
      <c r="H56101">
        <v>3146</v>
      </c>
      <c r="I56101" t="s">
        <v>96</v>
      </c>
      <c r="J56101">
        <v>40.775730340000003</v>
      </c>
      <c r="K56101">
        <v>-73.956752600000002</v>
      </c>
      <c r="L56101">
        <v>15544</v>
      </c>
      <c r="M56101" t="s">
        <v>17</v>
      </c>
      <c r="N56101">
        <v>1984</v>
      </c>
      <c r="O56101">
        <v>2</v>
      </c>
    </row>
    <row r="56102" spans="1:15" x14ac:dyDescent="0.35">
      <c r="A56102">
        <v>857</v>
      </c>
      <c r="B56102" s="19">
        <v>44114.509825914349</v>
      </c>
      <c r="C56102" s="19">
        <v>44114.519755694448</v>
      </c>
      <c r="D56102">
        <v>2006</v>
      </c>
      <c r="E56102" t="s">
        <v>15</v>
      </c>
      <c r="F56102">
        <v>40.765909360000002</v>
      </c>
      <c r="G56102">
        <v>-73.976341509999997</v>
      </c>
      <c r="H56102">
        <v>3735</v>
      </c>
      <c r="I56102" t="s">
        <v>912</v>
      </c>
      <c r="J56102">
        <v>40.752693999999998</v>
      </c>
      <c r="K56102">
        <v>-74.002352999999999</v>
      </c>
      <c r="L56102">
        <v>47498</v>
      </c>
      <c r="M56102" t="s">
        <v>17</v>
      </c>
      <c r="N56102">
        <v>1976</v>
      </c>
      <c r="O56102">
        <v>1</v>
      </c>
    </row>
    <row r="56103" spans="1:15" x14ac:dyDescent="0.35">
      <c r="A56103">
        <v>1695</v>
      </c>
      <c r="B56103" s="19">
        <v>44114.510615671294</v>
      </c>
      <c r="C56103" s="19">
        <v>44114.530235057871</v>
      </c>
      <c r="D56103">
        <v>2006</v>
      </c>
      <c r="E56103" t="s">
        <v>15</v>
      </c>
      <c r="F56103">
        <v>40.765909360000002</v>
      </c>
      <c r="G56103">
        <v>-73.976341509999997</v>
      </c>
      <c r="H56103">
        <v>4075</v>
      </c>
      <c r="I56103" t="s">
        <v>23</v>
      </c>
      <c r="J56103">
        <v>40.784759999999999</v>
      </c>
      <c r="K56103">
        <v>-73.969862000000006</v>
      </c>
      <c r="L56103">
        <v>40858</v>
      </c>
      <c r="M56103" t="s">
        <v>18</v>
      </c>
      <c r="N56103">
        <v>2001</v>
      </c>
      <c r="O56103">
        <v>1</v>
      </c>
    </row>
    <row r="56104" spans="1:15" x14ac:dyDescent="0.35">
      <c r="A56104">
        <v>4565</v>
      </c>
      <c r="B56104" s="19">
        <v>44114.513118796298</v>
      </c>
      <c r="C56104" s="19">
        <v>44114.565961134256</v>
      </c>
      <c r="D56104">
        <v>2006</v>
      </c>
      <c r="E56104" t="s">
        <v>15</v>
      </c>
      <c r="F56104">
        <v>40.765909360000002</v>
      </c>
      <c r="G56104">
        <v>-73.976341509999997</v>
      </c>
      <c r="H56104">
        <v>2006</v>
      </c>
      <c r="I56104" t="s">
        <v>15</v>
      </c>
      <c r="J56104">
        <v>40.765909360000002</v>
      </c>
      <c r="K56104">
        <v>-73.976341509999997</v>
      </c>
      <c r="L56104">
        <v>20163</v>
      </c>
      <c r="M56104" t="s">
        <v>17</v>
      </c>
      <c r="N56104">
        <v>1994</v>
      </c>
      <c r="O56104">
        <v>2</v>
      </c>
    </row>
    <row r="56105" spans="1:15" x14ac:dyDescent="0.35">
      <c r="A56105">
        <v>1313</v>
      </c>
      <c r="B56105" s="19">
        <v>44114.515129270832</v>
      </c>
      <c r="C56105" s="19">
        <v>44114.530332071758</v>
      </c>
      <c r="D56105">
        <v>2006</v>
      </c>
      <c r="E56105" t="s">
        <v>15</v>
      </c>
      <c r="F56105">
        <v>40.765909360000002</v>
      </c>
      <c r="G56105">
        <v>-73.976341509999997</v>
      </c>
      <c r="H56105">
        <v>4075</v>
      </c>
      <c r="I56105" t="s">
        <v>23</v>
      </c>
      <c r="J56105">
        <v>40.784759999999999</v>
      </c>
      <c r="K56105">
        <v>-73.969862000000006</v>
      </c>
      <c r="L56105">
        <v>42989</v>
      </c>
      <c r="M56105" t="s">
        <v>18</v>
      </c>
      <c r="N56105">
        <v>2001</v>
      </c>
      <c r="O56105">
        <v>2</v>
      </c>
    </row>
    <row r="56106" spans="1:15" x14ac:dyDescent="0.35">
      <c r="A56106">
        <v>7342</v>
      </c>
      <c r="B56106" s="19">
        <v>44114.516016701389</v>
      </c>
      <c r="C56106" s="19">
        <v>44114.600998506947</v>
      </c>
      <c r="D56106">
        <v>2006</v>
      </c>
      <c r="E56106" t="s">
        <v>15</v>
      </c>
      <c r="F56106">
        <v>40.765909360000002</v>
      </c>
      <c r="G56106">
        <v>-73.976341509999997</v>
      </c>
      <c r="H56106">
        <v>2006</v>
      </c>
      <c r="I56106" t="s">
        <v>15</v>
      </c>
      <c r="J56106">
        <v>40.765909360000002</v>
      </c>
      <c r="K56106">
        <v>-73.976341509999997</v>
      </c>
      <c r="L56106">
        <v>37615</v>
      </c>
      <c r="M56106" t="s">
        <v>18</v>
      </c>
      <c r="N56106">
        <v>1974</v>
      </c>
      <c r="O56106">
        <v>2</v>
      </c>
    </row>
    <row r="56107" spans="1:15" x14ac:dyDescent="0.35">
      <c r="A56107">
        <v>623</v>
      </c>
      <c r="B56107" s="19">
        <v>44114.516496863427</v>
      </c>
      <c r="C56107" s="19">
        <v>44114.523712025461</v>
      </c>
      <c r="D56107">
        <v>2006</v>
      </c>
      <c r="E56107" t="s">
        <v>15</v>
      </c>
      <c r="F56107">
        <v>40.765909360000002</v>
      </c>
      <c r="G56107">
        <v>-73.976341509999997</v>
      </c>
      <c r="H56107">
        <v>3134</v>
      </c>
      <c r="I56107" t="s">
        <v>233</v>
      </c>
      <c r="J56107">
        <v>40.763125840000001</v>
      </c>
      <c r="K56107">
        <v>-73.965268949999995</v>
      </c>
      <c r="L56107">
        <v>40989</v>
      </c>
      <c r="M56107" t="s">
        <v>17</v>
      </c>
      <c r="N56107">
        <v>1968</v>
      </c>
      <c r="O56107">
        <v>2</v>
      </c>
    </row>
    <row r="56108" spans="1:15" x14ac:dyDescent="0.35">
      <c r="A56108">
        <v>6231</v>
      </c>
      <c r="B56108" s="19">
        <v>44114.516547002313</v>
      </c>
      <c r="C56108" s="19">
        <v>44114.588672187499</v>
      </c>
      <c r="D56108">
        <v>2006</v>
      </c>
      <c r="E56108" t="s">
        <v>15</v>
      </c>
      <c r="F56108">
        <v>40.765909360000002</v>
      </c>
      <c r="G56108">
        <v>-73.976341509999997</v>
      </c>
      <c r="H56108">
        <v>2006</v>
      </c>
      <c r="I56108" t="s">
        <v>15</v>
      </c>
      <c r="J56108">
        <v>40.765909360000002</v>
      </c>
      <c r="K56108">
        <v>-73.976341509999997</v>
      </c>
      <c r="L56108">
        <v>19487</v>
      </c>
      <c r="M56108" t="s">
        <v>18</v>
      </c>
      <c r="N56108">
        <v>1970</v>
      </c>
      <c r="O56108">
        <v>2</v>
      </c>
    </row>
    <row r="56109" spans="1:15" x14ac:dyDescent="0.35">
      <c r="A56109">
        <v>1797</v>
      </c>
      <c r="B56109" s="19">
        <v>44114.51769296296</v>
      </c>
      <c r="C56109" s="19">
        <v>44114.538495092595</v>
      </c>
      <c r="D56109">
        <v>2006</v>
      </c>
      <c r="E56109" t="s">
        <v>15</v>
      </c>
      <c r="F56109">
        <v>40.765909360000002</v>
      </c>
      <c r="G56109">
        <v>-73.976341509999997</v>
      </c>
      <c r="H56109">
        <v>2006</v>
      </c>
      <c r="I56109" t="s">
        <v>15</v>
      </c>
      <c r="J56109">
        <v>40.765909360000002</v>
      </c>
      <c r="K56109">
        <v>-73.976341509999997</v>
      </c>
      <c r="L56109">
        <v>27247</v>
      </c>
      <c r="M56109" t="s">
        <v>17</v>
      </c>
      <c r="N56109">
        <v>2000</v>
      </c>
      <c r="O56109">
        <v>1</v>
      </c>
    </row>
    <row r="56110" spans="1:15" x14ac:dyDescent="0.35">
      <c r="A56110">
        <v>5993</v>
      </c>
      <c r="B56110" s="19">
        <v>44114.517764722223</v>
      </c>
      <c r="C56110" s="19">
        <v>44114.587137395836</v>
      </c>
      <c r="D56110">
        <v>2006</v>
      </c>
      <c r="E56110" t="s">
        <v>15</v>
      </c>
      <c r="F56110">
        <v>40.765909360000002</v>
      </c>
      <c r="G56110">
        <v>-73.976341509999997</v>
      </c>
      <c r="H56110">
        <v>2006</v>
      </c>
      <c r="I56110" t="s">
        <v>15</v>
      </c>
      <c r="J56110">
        <v>40.765909360000002</v>
      </c>
      <c r="K56110">
        <v>-73.976341509999997</v>
      </c>
      <c r="L56110">
        <v>25735</v>
      </c>
      <c r="M56110" t="s">
        <v>18</v>
      </c>
      <c r="N56110">
        <v>1961</v>
      </c>
      <c r="O56110">
        <v>1</v>
      </c>
    </row>
    <row r="56111" spans="1:15" x14ac:dyDescent="0.35">
      <c r="A56111">
        <v>165</v>
      </c>
      <c r="B56111" s="19">
        <v>44114.518936145832</v>
      </c>
      <c r="C56111" s="19">
        <v>44114.52085202546</v>
      </c>
      <c r="D56111">
        <v>2006</v>
      </c>
      <c r="E56111" t="s">
        <v>15</v>
      </c>
      <c r="F56111">
        <v>40.765909360000002</v>
      </c>
      <c r="G56111">
        <v>-73.976341509999997</v>
      </c>
      <c r="H56111">
        <v>2006</v>
      </c>
      <c r="I56111" t="s">
        <v>15</v>
      </c>
      <c r="J56111">
        <v>40.765909360000002</v>
      </c>
      <c r="K56111">
        <v>-73.976341509999997</v>
      </c>
      <c r="L56111">
        <v>36692</v>
      </c>
      <c r="M56111" t="s">
        <v>18</v>
      </c>
      <c r="N56111">
        <v>1991</v>
      </c>
      <c r="O56111">
        <v>2</v>
      </c>
    </row>
    <row r="56112" spans="1:15" x14ac:dyDescent="0.35">
      <c r="A56112">
        <v>1206</v>
      </c>
      <c r="B56112" s="19">
        <v>44114.520599583331</v>
      </c>
      <c r="C56112" s="19">
        <v>44114.534563009256</v>
      </c>
      <c r="D56112">
        <v>2006</v>
      </c>
      <c r="E56112" t="s">
        <v>15</v>
      </c>
      <c r="F56112">
        <v>40.765909360000002</v>
      </c>
      <c r="G56112">
        <v>-73.976341509999997</v>
      </c>
      <c r="H56112">
        <v>3282</v>
      </c>
      <c r="I56112" t="s">
        <v>26</v>
      </c>
      <c r="J56112">
        <v>40.783070000000002</v>
      </c>
      <c r="K56112">
        <v>-73.959389999999999</v>
      </c>
      <c r="L56112">
        <v>17458</v>
      </c>
      <c r="M56112" t="s">
        <v>17</v>
      </c>
      <c r="N56112">
        <v>1964</v>
      </c>
      <c r="O56112">
        <v>1</v>
      </c>
    </row>
    <row r="56113" spans="1:15" x14ac:dyDescent="0.35">
      <c r="A56113">
        <v>1187</v>
      </c>
      <c r="B56113" s="19">
        <v>44114.520769259259</v>
      </c>
      <c r="C56113" s="19">
        <v>44114.534518148146</v>
      </c>
      <c r="D56113">
        <v>2006</v>
      </c>
      <c r="E56113" t="s">
        <v>15</v>
      </c>
      <c r="F56113">
        <v>40.765909360000002</v>
      </c>
      <c r="G56113">
        <v>-73.976341509999997</v>
      </c>
      <c r="H56113">
        <v>3282</v>
      </c>
      <c r="I56113" t="s">
        <v>26</v>
      </c>
      <c r="J56113">
        <v>40.783070000000002</v>
      </c>
      <c r="K56113">
        <v>-73.959389999999999</v>
      </c>
      <c r="L56113">
        <v>43434</v>
      </c>
      <c r="M56113" t="s">
        <v>18</v>
      </c>
      <c r="N56113">
        <v>1969</v>
      </c>
      <c r="O56113">
        <v>0</v>
      </c>
    </row>
    <row r="56114" spans="1:15" x14ac:dyDescent="0.35">
      <c r="A56114">
        <v>779</v>
      </c>
      <c r="B56114" s="19">
        <v>44114.520780902778</v>
      </c>
      <c r="C56114" s="19">
        <v>44114.529808240739</v>
      </c>
      <c r="D56114">
        <v>2006</v>
      </c>
      <c r="E56114" t="s">
        <v>15</v>
      </c>
      <c r="F56114">
        <v>40.765909360000002</v>
      </c>
      <c r="G56114">
        <v>-73.976341509999997</v>
      </c>
      <c r="H56114">
        <v>3282</v>
      </c>
      <c r="I56114" t="s">
        <v>26</v>
      </c>
      <c r="J56114">
        <v>40.783070000000002</v>
      </c>
      <c r="K56114">
        <v>-73.959389999999999</v>
      </c>
      <c r="L56114">
        <v>40774</v>
      </c>
      <c r="M56114" t="s">
        <v>18</v>
      </c>
      <c r="N56114">
        <v>1983</v>
      </c>
      <c r="O56114">
        <v>1</v>
      </c>
    </row>
    <row r="56115" spans="1:15" x14ac:dyDescent="0.35">
      <c r="A56115">
        <v>1132</v>
      </c>
      <c r="B56115" s="19">
        <v>44114.520912662039</v>
      </c>
      <c r="C56115" s="19">
        <v>44114.534023414351</v>
      </c>
      <c r="D56115">
        <v>2006</v>
      </c>
      <c r="E56115" t="s">
        <v>15</v>
      </c>
      <c r="F56115">
        <v>40.765909360000002</v>
      </c>
      <c r="G56115">
        <v>-73.976341509999997</v>
      </c>
      <c r="H56115">
        <v>3282</v>
      </c>
      <c r="I56115" t="s">
        <v>26</v>
      </c>
      <c r="J56115">
        <v>40.783070000000002</v>
      </c>
      <c r="K56115">
        <v>-73.959389999999999</v>
      </c>
      <c r="L56115">
        <v>16839</v>
      </c>
      <c r="M56115" t="s">
        <v>18</v>
      </c>
      <c r="N56115">
        <v>1969</v>
      </c>
      <c r="O56115">
        <v>0</v>
      </c>
    </row>
    <row r="56116" spans="1:15" x14ac:dyDescent="0.35">
      <c r="A56116">
        <v>1155</v>
      </c>
      <c r="B56116" s="19">
        <v>44114.521066875001</v>
      </c>
      <c r="C56116" s="19">
        <v>44114.53444358796</v>
      </c>
      <c r="D56116">
        <v>2006</v>
      </c>
      <c r="E56116" t="s">
        <v>15</v>
      </c>
      <c r="F56116">
        <v>40.765909360000002</v>
      </c>
      <c r="G56116">
        <v>-73.976341509999997</v>
      </c>
      <c r="H56116">
        <v>3282</v>
      </c>
      <c r="I56116" t="s">
        <v>26</v>
      </c>
      <c r="J56116">
        <v>40.783070000000002</v>
      </c>
      <c r="K56116">
        <v>-73.959389999999999</v>
      </c>
      <c r="L56116">
        <v>47213</v>
      </c>
      <c r="M56116" t="s">
        <v>17</v>
      </c>
      <c r="N56116">
        <v>1966</v>
      </c>
      <c r="O56116">
        <v>2</v>
      </c>
    </row>
    <row r="56117" spans="1:15" x14ac:dyDescent="0.35">
      <c r="A56117">
        <v>1441</v>
      </c>
      <c r="B56117" s="19">
        <v>44114.521100902777</v>
      </c>
      <c r="C56117" s="19">
        <v>44114.537788078705</v>
      </c>
      <c r="D56117">
        <v>2006</v>
      </c>
      <c r="E56117" t="s">
        <v>15</v>
      </c>
      <c r="F56117">
        <v>40.765909360000002</v>
      </c>
      <c r="G56117">
        <v>-73.976341509999997</v>
      </c>
      <c r="H56117">
        <v>3630</v>
      </c>
      <c r="I56117" t="s">
        <v>185</v>
      </c>
      <c r="J56117">
        <v>40.803865399999999</v>
      </c>
      <c r="K56117">
        <v>-73.955930800000004</v>
      </c>
      <c r="L56117">
        <v>28891</v>
      </c>
      <c r="M56117" t="s">
        <v>17</v>
      </c>
      <c r="N56117">
        <v>1969</v>
      </c>
      <c r="O56117">
        <v>1</v>
      </c>
    </row>
    <row r="56118" spans="1:15" x14ac:dyDescent="0.35">
      <c r="A56118">
        <v>1428</v>
      </c>
      <c r="B56118" s="19">
        <v>44114.521153043985</v>
      </c>
      <c r="C56118" s="19">
        <v>44114.5376903125</v>
      </c>
      <c r="D56118">
        <v>2006</v>
      </c>
      <c r="E56118" t="s">
        <v>15</v>
      </c>
      <c r="F56118">
        <v>40.765909360000002</v>
      </c>
      <c r="G56118">
        <v>-73.976341509999997</v>
      </c>
      <c r="H56118">
        <v>3553</v>
      </c>
      <c r="I56118" t="s">
        <v>154</v>
      </c>
      <c r="J56118">
        <v>40.801693999999998</v>
      </c>
      <c r="K56118">
        <v>-73.957144999999997</v>
      </c>
      <c r="L56118">
        <v>19165</v>
      </c>
      <c r="M56118" t="s">
        <v>18</v>
      </c>
      <c r="N56118">
        <v>1969</v>
      </c>
      <c r="O56118">
        <v>0</v>
      </c>
    </row>
    <row r="56119" spans="1:15" x14ac:dyDescent="0.35">
      <c r="A56119">
        <v>1443</v>
      </c>
      <c r="B56119" s="19">
        <v>44114.521400185185</v>
      </c>
      <c r="C56119" s="19">
        <v>44114.538106481479</v>
      </c>
      <c r="D56119">
        <v>2006</v>
      </c>
      <c r="E56119" t="s">
        <v>15</v>
      </c>
      <c r="F56119">
        <v>40.765909360000002</v>
      </c>
      <c r="G56119">
        <v>-73.976341509999997</v>
      </c>
      <c r="H56119">
        <v>505</v>
      </c>
      <c r="I56119" t="s">
        <v>79</v>
      </c>
      <c r="J56119">
        <v>40.749012710000002</v>
      </c>
      <c r="K56119">
        <v>-73.988483950000003</v>
      </c>
      <c r="L56119">
        <v>15713</v>
      </c>
      <c r="M56119" t="s">
        <v>18</v>
      </c>
      <c r="N56119">
        <v>1991</v>
      </c>
      <c r="O56119">
        <v>2</v>
      </c>
    </row>
    <row r="56120" spans="1:15" x14ac:dyDescent="0.35">
      <c r="A56120">
        <v>1385</v>
      </c>
      <c r="B56120" s="19">
        <v>44114.52182746528</v>
      </c>
      <c r="C56120" s="19">
        <v>44114.537864224534</v>
      </c>
      <c r="D56120">
        <v>2006</v>
      </c>
      <c r="E56120" t="s">
        <v>15</v>
      </c>
      <c r="F56120">
        <v>40.765909360000002</v>
      </c>
      <c r="G56120">
        <v>-73.976341509999997</v>
      </c>
      <c r="H56120">
        <v>3630</v>
      </c>
      <c r="I56120" t="s">
        <v>185</v>
      </c>
      <c r="J56120">
        <v>40.803865399999999</v>
      </c>
      <c r="K56120">
        <v>-73.955930800000004</v>
      </c>
      <c r="L56120">
        <v>44651</v>
      </c>
      <c r="M56120" t="s">
        <v>17</v>
      </c>
      <c r="N56120">
        <v>2001</v>
      </c>
      <c r="O56120">
        <v>2</v>
      </c>
    </row>
    <row r="56121" spans="1:15" x14ac:dyDescent="0.35">
      <c r="A56121">
        <v>1451</v>
      </c>
      <c r="B56121" s="19">
        <v>44114.52208052083</v>
      </c>
      <c r="C56121" s="19">
        <v>44114.538878634259</v>
      </c>
      <c r="D56121">
        <v>2006</v>
      </c>
      <c r="E56121" t="s">
        <v>15</v>
      </c>
      <c r="F56121">
        <v>40.765909360000002</v>
      </c>
      <c r="G56121">
        <v>-73.976341509999997</v>
      </c>
      <c r="H56121">
        <v>466</v>
      </c>
      <c r="I56121" t="s">
        <v>33</v>
      </c>
      <c r="J56121">
        <v>40.743954109999997</v>
      </c>
      <c r="K56121">
        <v>-73.99144871</v>
      </c>
      <c r="L56121">
        <v>31187</v>
      </c>
      <c r="M56121" t="s">
        <v>17</v>
      </c>
      <c r="N56121">
        <v>1966</v>
      </c>
      <c r="O56121">
        <v>1</v>
      </c>
    </row>
    <row r="56122" spans="1:15" x14ac:dyDescent="0.35">
      <c r="A56122">
        <v>1323</v>
      </c>
      <c r="B56122" s="19">
        <v>44114.522095092594</v>
      </c>
      <c r="C56122" s="19">
        <v>44114.537417800922</v>
      </c>
      <c r="D56122">
        <v>2006</v>
      </c>
      <c r="E56122" t="s">
        <v>15</v>
      </c>
      <c r="F56122">
        <v>40.765909360000002</v>
      </c>
      <c r="G56122">
        <v>-73.976341509999997</v>
      </c>
      <c r="H56122">
        <v>3724</v>
      </c>
      <c r="I56122" t="s">
        <v>207</v>
      </c>
      <c r="J56122">
        <v>40.7667405590595</v>
      </c>
      <c r="K56122">
        <v>-73.979068994522095</v>
      </c>
      <c r="L56122">
        <v>41801</v>
      </c>
      <c r="M56122" t="s">
        <v>18</v>
      </c>
      <c r="N56122">
        <v>1969</v>
      </c>
      <c r="O56122">
        <v>0</v>
      </c>
    </row>
    <row r="56123" spans="1:15" x14ac:dyDescent="0.35">
      <c r="A56123">
        <v>1170</v>
      </c>
      <c r="B56123" s="19">
        <v>44114.523883136571</v>
      </c>
      <c r="C56123" s="19">
        <v>44114.537435509257</v>
      </c>
      <c r="D56123">
        <v>2006</v>
      </c>
      <c r="E56123" t="s">
        <v>15</v>
      </c>
      <c r="F56123">
        <v>40.765909360000002</v>
      </c>
      <c r="G56123">
        <v>-73.976341509999997</v>
      </c>
      <c r="H56123">
        <v>3724</v>
      </c>
      <c r="I56123" t="s">
        <v>207</v>
      </c>
      <c r="J56123">
        <v>40.7667405590595</v>
      </c>
      <c r="K56123">
        <v>-73.979068994522095</v>
      </c>
      <c r="L56123">
        <v>35375</v>
      </c>
      <c r="M56123" t="s">
        <v>18</v>
      </c>
      <c r="N56123">
        <v>1969</v>
      </c>
      <c r="O56123">
        <v>0</v>
      </c>
    </row>
    <row r="56124" spans="1:15" x14ac:dyDescent="0.35">
      <c r="A56124">
        <v>14641</v>
      </c>
      <c r="B56124" s="19">
        <v>44114.52489335648</v>
      </c>
      <c r="C56124" s="19">
        <v>44114.694356898151</v>
      </c>
      <c r="D56124">
        <v>2006</v>
      </c>
      <c r="E56124" t="s">
        <v>15</v>
      </c>
      <c r="F56124">
        <v>40.765909360000002</v>
      </c>
      <c r="G56124">
        <v>-73.976341509999997</v>
      </c>
      <c r="H56124">
        <v>4043</v>
      </c>
      <c r="I56124" t="s">
        <v>1054</v>
      </c>
      <c r="J56124">
        <v>40.782535857724106</v>
      </c>
      <c r="K56124">
        <v>-73.979085087776184</v>
      </c>
      <c r="L56124">
        <v>31093</v>
      </c>
      <c r="M56124" t="s">
        <v>18</v>
      </c>
      <c r="N56124">
        <v>1987</v>
      </c>
      <c r="O56124">
        <v>2</v>
      </c>
    </row>
    <row r="56125" spans="1:15" x14ac:dyDescent="0.35">
      <c r="A56125">
        <v>10697</v>
      </c>
      <c r="B56125" s="19">
        <v>44114.525864479168</v>
      </c>
      <c r="C56125" s="19">
        <v>44114.649675023145</v>
      </c>
      <c r="D56125">
        <v>2006</v>
      </c>
      <c r="E56125" t="s">
        <v>15</v>
      </c>
      <c r="F56125">
        <v>40.765909360000002</v>
      </c>
      <c r="G56125">
        <v>-73.976341509999997</v>
      </c>
      <c r="H56125">
        <v>4124</v>
      </c>
      <c r="I56125" t="s">
        <v>1075</v>
      </c>
      <c r="J56125">
        <v>40.788664991278836</v>
      </c>
      <c r="K56125">
        <v>-73.966800570487976</v>
      </c>
      <c r="L56125">
        <v>17203</v>
      </c>
      <c r="M56125" t="s">
        <v>18</v>
      </c>
      <c r="N56125">
        <v>1984</v>
      </c>
      <c r="O56125">
        <v>1</v>
      </c>
    </row>
    <row r="56126" spans="1:15" x14ac:dyDescent="0.35">
      <c r="A56126">
        <v>385</v>
      </c>
      <c r="B56126" s="19">
        <v>44114.526385127312</v>
      </c>
      <c r="C56126" s="19">
        <v>44114.53085239583</v>
      </c>
      <c r="D56126">
        <v>2006</v>
      </c>
      <c r="E56126" t="s">
        <v>15</v>
      </c>
      <c r="F56126">
        <v>40.765909360000002</v>
      </c>
      <c r="G56126">
        <v>-73.976341509999997</v>
      </c>
      <c r="H56126">
        <v>2006</v>
      </c>
      <c r="I56126" t="s">
        <v>15</v>
      </c>
      <c r="J56126">
        <v>40.765909360000002</v>
      </c>
      <c r="K56126">
        <v>-73.976341509999997</v>
      </c>
      <c r="L56126">
        <v>36692</v>
      </c>
      <c r="M56126" t="s">
        <v>18</v>
      </c>
      <c r="N56126">
        <v>1988</v>
      </c>
      <c r="O56126">
        <v>2</v>
      </c>
    </row>
    <row r="56127" spans="1:15" x14ac:dyDescent="0.35">
      <c r="A56127">
        <v>855</v>
      </c>
      <c r="B56127" s="19">
        <v>44114.52691158565</v>
      </c>
      <c r="C56127" s="19">
        <v>44114.536816655091</v>
      </c>
      <c r="D56127">
        <v>2006</v>
      </c>
      <c r="E56127" t="s">
        <v>15</v>
      </c>
      <c r="F56127">
        <v>40.765909360000002</v>
      </c>
      <c r="G56127">
        <v>-73.976341509999997</v>
      </c>
      <c r="H56127">
        <v>4043</v>
      </c>
      <c r="I56127" t="s">
        <v>1054</v>
      </c>
      <c r="J56127">
        <v>40.782535857724106</v>
      </c>
      <c r="K56127">
        <v>-73.979085087776184</v>
      </c>
      <c r="L56127">
        <v>15393</v>
      </c>
      <c r="M56127" t="s">
        <v>17</v>
      </c>
      <c r="N56127">
        <v>1969</v>
      </c>
      <c r="O56127">
        <v>1</v>
      </c>
    </row>
    <row r="56128" spans="1:15" x14ac:dyDescent="0.35">
      <c r="A56128">
        <v>849</v>
      </c>
      <c r="B56128" s="19">
        <v>44114.527040081019</v>
      </c>
      <c r="C56128" s="19">
        <v>44114.536869270836</v>
      </c>
      <c r="D56128">
        <v>2006</v>
      </c>
      <c r="E56128" t="s">
        <v>15</v>
      </c>
      <c r="F56128">
        <v>40.765909360000002</v>
      </c>
      <c r="G56128">
        <v>-73.976341509999997</v>
      </c>
      <c r="H56128">
        <v>4043</v>
      </c>
      <c r="I56128" t="s">
        <v>1054</v>
      </c>
      <c r="J56128">
        <v>40.782535857724106</v>
      </c>
      <c r="K56128">
        <v>-73.979085087776184</v>
      </c>
      <c r="L56128">
        <v>35359</v>
      </c>
      <c r="M56128" t="s">
        <v>17</v>
      </c>
      <c r="N56128">
        <v>1970</v>
      </c>
      <c r="O56128">
        <v>1</v>
      </c>
    </row>
    <row r="56129" spans="1:15" x14ac:dyDescent="0.35">
      <c r="A56129">
        <v>1310</v>
      </c>
      <c r="B56129" s="19">
        <v>44114.527564490738</v>
      </c>
      <c r="C56129" s="19">
        <v>44114.542733969909</v>
      </c>
      <c r="D56129">
        <v>2006</v>
      </c>
      <c r="E56129" t="s">
        <v>15</v>
      </c>
      <c r="F56129">
        <v>40.765909360000002</v>
      </c>
      <c r="G56129">
        <v>-73.976341509999997</v>
      </c>
      <c r="H56129">
        <v>3798</v>
      </c>
      <c r="I56129" t="s">
        <v>497</v>
      </c>
      <c r="J56129">
        <v>40.752268999999998</v>
      </c>
      <c r="K56129">
        <v>-73.982078999999999</v>
      </c>
      <c r="L56129">
        <v>43945</v>
      </c>
      <c r="M56129" t="s">
        <v>18</v>
      </c>
      <c r="N56129">
        <v>1974</v>
      </c>
      <c r="O56129">
        <v>2</v>
      </c>
    </row>
    <row r="56130" spans="1:15" x14ac:dyDescent="0.35">
      <c r="A56130">
        <v>223</v>
      </c>
      <c r="B56130" s="19">
        <v>44114.527807129627</v>
      </c>
      <c r="C56130" s="19">
        <v>44114.530393171299</v>
      </c>
      <c r="D56130">
        <v>2006</v>
      </c>
      <c r="E56130" t="s">
        <v>15</v>
      </c>
      <c r="F56130">
        <v>40.765909360000002</v>
      </c>
      <c r="G56130">
        <v>-73.976341509999997</v>
      </c>
      <c r="H56130">
        <v>3132</v>
      </c>
      <c r="I56130" t="s">
        <v>37</v>
      </c>
      <c r="J56130">
        <v>40.76350532</v>
      </c>
      <c r="K56130">
        <v>-73.971092429999999</v>
      </c>
      <c r="L56130">
        <v>20004</v>
      </c>
      <c r="M56130" t="s">
        <v>17</v>
      </c>
      <c r="N56130">
        <v>1985</v>
      </c>
      <c r="O56130">
        <v>1</v>
      </c>
    </row>
    <row r="56131" spans="1:15" x14ac:dyDescent="0.35">
      <c r="A56131">
        <v>1312</v>
      </c>
      <c r="B56131" s="19">
        <v>44114.528295520831</v>
      </c>
      <c r="C56131" s="19">
        <v>44114.543481944442</v>
      </c>
      <c r="D56131">
        <v>2006</v>
      </c>
      <c r="E56131" t="s">
        <v>15</v>
      </c>
      <c r="F56131">
        <v>40.765909360000002</v>
      </c>
      <c r="G56131">
        <v>-73.976341509999997</v>
      </c>
      <c r="H56131">
        <v>3572</v>
      </c>
      <c r="I56131" t="s">
        <v>905</v>
      </c>
      <c r="J56131">
        <v>40.756912999999997</v>
      </c>
      <c r="K56131">
        <v>-73.921631000000005</v>
      </c>
      <c r="L56131">
        <v>35881</v>
      </c>
      <c r="M56131" t="s">
        <v>18</v>
      </c>
      <c r="N56131">
        <v>1969</v>
      </c>
      <c r="O56131">
        <v>0</v>
      </c>
    </row>
    <row r="56132" spans="1:15" x14ac:dyDescent="0.35">
      <c r="A56132">
        <v>740</v>
      </c>
      <c r="B56132" s="19">
        <v>44114.528635162038</v>
      </c>
      <c r="C56132" s="19">
        <v>44114.537205810186</v>
      </c>
      <c r="D56132">
        <v>2006</v>
      </c>
      <c r="E56132" t="s">
        <v>15</v>
      </c>
      <c r="F56132">
        <v>40.765909360000002</v>
      </c>
      <c r="G56132">
        <v>-73.976341509999997</v>
      </c>
      <c r="H56132">
        <v>3233</v>
      </c>
      <c r="I56132" t="s">
        <v>118</v>
      </c>
      <c r="J56132">
        <v>40.757245679117261</v>
      </c>
      <c r="K56132">
        <v>-73.978059142827988</v>
      </c>
      <c r="L56132">
        <v>45195</v>
      </c>
      <c r="M56132" t="s">
        <v>17</v>
      </c>
      <c r="N56132">
        <v>1969</v>
      </c>
      <c r="O56132">
        <v>1</v>
      </c>
    </row>
    <row r="56133" spans="1:15" x14ac:dyDescent="0.35">
      <c r="A56133">
        <v>1563</v>
      </c>
      <c r="B56133" s="19">
        <v>44114.529402812499</v>
      </c>
      <c r="C56133" s="19">
        <v>44114.547495868057</v>
      </c>
      <c r="D56133">
        <v>2006</v>
      </c>
      <c r="E56133" t="s">
        <v>15</v>
      </c>
      <c r="F56133">
        <v>40.765909360000002</v>
      </c>
      <c r="G56133">
        <v>-73.976341509999997</v>
      </c>
      <c r="H56133">
        <v>3142</v>
      </c>
      <c r="I56133" t="s">
        <v>104</v>
      </c>
      <c r="J56133">
        <v>40.761227400000003</v>
      </c>
      <c r="K56133">
        <v>-73.960940219999998</v>
      </c>
      <c r="L56133">
        <v>32147</v>
      </c>
      <c r="M56133" t="s">
        <v>17</v>
      </c>
      <c r="N56133">
        <v>1995</v>
      </c>
      <c r="O56133">
        <v>1</v>
      </c>
    </row>
    <row r="56134" spans="1:15" x14ac:dyDescent="0.35">
      <c r="A56134">
        <v>1130</v>
      </c>
      <c r="B56134" s="19">
        <v>44114.529441759259</v>
      </c>
      <c r="C56134" s="19">
        <v>44114.542528761573</v>
      </c>
      <c r="D56134">
        <v>2006</v>
      </c>
      <c r="E56134" t="s">
        <v>15</v>
      </c>
      <c r="F56134">
        <v>40.765909360000002</v>
      </c>
      <c r="G56134">
        <v>-73.976341509999997</v>
      </c>
      <c r="H56134">
        <v>3798</v>
      </c>
      <c r="I56134" t="s">
        <v>497</v>
      </c>
      <c r="J56134">
        <v>40.752268999999998</v>
      </c>
      <c r="K56134">
        <v>-73.982078999999999</v>
      </c>
      <c r="L56134">
        <v>46725</v>
      </c>
      <c r="M56134" t="s">
        <v>18</v>
      </c>
      <c r="N56134">
        <v>1976</v>
      </c>
      <c r="O56134">
        <v>1</v>
      </c>
    </row>
    <row r="56135" spans="1:15" x14ac:dyDescent="0.35">
      <c r="A56135">
        <v>155</v>
      </c>
      <c r="B56135" s="19">
        <v>44114.530029953705</v>
      </c>
      <c r="C56135" s="19">
        <v>44114.53183190972</v>
      </c>
      <c r="D56135">
        <v>2006</v>
      </c>
      <c r="E56135" t="s">
        <v>15</v>
      </c>
      <c r="F56135">
        <v>40.765909360000002</v>
      </c>
      <c r="G56135">
        <v>-73.976341509999997</v>
      </c>
      <c r="H56135">
        <v>2006</v>
      </c>
      <c r="I56135" t="s">
        <v>15</v>
      </c>
      <c r="J56135">
        <v>40.765909360000002</v>
      </c>
      <c r="K56135">
        <v>-73.976341509999997</v>
      </c>
      <c r="L56135">
        <v>45520</v>
      </c>
      <c r="M56135" t="s">
        <v>18</v>
      </c>
      <c r="N56135">
        <v>1987</v>
      </c>
      <c r="O56135">
        <v>1</v>
      </c>
    </row>
    <row r="56136" spans="1:15" x14ac:dyDescent="0.35">
      <c r="A56136">
        <v>733</v>
      </c>
      <c r="B56136" s="19">
        <v>44114.533846712962</v>
      </c>
      <c r="C56136" s="19">
        <v>44114.542333750003</v>
      </c>
      <c r="D56136">
        <v>2006</v>
      </c>
      <c r="E56136" t="s">
        <v>15</v>
      </c>
      <c r="F56136">
        <v>40.765909360000002</v>
      </c>
      <c r="G56136">
        <v>-73.976341509999997</v>
      </c>
      <c r="H56136">
        <v>2021</v>
      </c>
      <c r="I56136" t="s">
        <v>68</v>
      </c>
      <c r="J56136">
        <v>40.759291240000003</v>
      </c>
      <c r="K56136">
        <v>-73.988596509999994</v>
      </c>
      <c r="L56136">
        <v>44815</v>
      </c>
      <c r="M56136" t="s">
        <v>18</v>
      </c>
      <c r="N56136">
        <v>1980</v>
      </c>
      <c r="O56136">
        <v>1</v>
      </c>
    </row>
    <row r="56137" spans="1:15" x14ac:dyDescent="0.35">
      <c r="A56137">
        <v>608</v>
      </c>
      <c r="B56137" s="19">
        <v>44114.535453935183</v>
      </c>
      <c r="C56137" s="19">
        <v>44114.542497083334</v>
      </c>
      <c r="D56137">
        <v>2006</v>
      </c>
      <c r="E56137" t="s">
        <v>15</v>
      </c>
      <c r="F56137">
        <v>40.765909360000002</v>
      </c>
      <c r="G56137">
        <v>-73.976341509999997</v>
      </c>
      <c r="H56137">
        <v>2021</v>
      </c>
      <c r="I56137" t="s">
        <v>68</v>
      </c>
      <c r="J56137">
        <v>40.759291240000003</v>
      </c>
      <c r="K56137">
        <v>-73.988596509999994</v>
      </c>
      <c r="L56137">
        <v>45520</v>
      </c>
      <c r="M56137" t="s">
        <v>18</v>
      </c>
      <c r="N56137">
        <v>1981</v>
      </c>
      <c r="O56137">
        <v>2</v>
      </c>
    </row>
    <row r="56138" spans="1:15" x14ac:dyDescent="0.35">
      <c r="A56138">
        <v>1595</v>
      </c>
      <c r="B56138" s="19">
        <v>44114.537393796294</v>
      </c>
      <c r="C56138" s="19">
        <v>44114.555860034721</v>
      </c>
      <c r="D56138">
        <v>2006</v>
      </c>
      <c r="E56138" t="s">
        <v>15</v>
      </c>
      <c r="F56138">
        <v>40.765909360000002</v>
      </c>
      <c r="G56138">
        <v>-73.976341509999997</v>
      </c>
      <c r="H56138">
        <v>476</v>
      </c>
      <c r="I56138" t="s">
        <v>211</v>
      </c>
      <c r="J56138">
        <v>40.743943139999999</v>
      </c>
      <c r="K56138">
        <v>-73.979660690000003</v>
      </c>
      <c r="L56138">
        <v>31062</v>
      </c>
      <c r="M56138" t="s">
        <v>18</v>
      </c>
      <c r="N56138">
        <v>1994</v>
      </c>
      <c r="O56138">
        <v>2</v>
      </c>
    </row>
    <row r="56139" spans="1:15" x14ac:dyDescent="0.35">
      <c r="A56139">
        <v>1574</v>
      </c>
      <c r="B56139" s="19">
        <v>44114.537549953704</v>
      </c>
      <c r="C56139" s="19">
        <v>44114.555775532404</v>
      </c>
      <c r="D56139">
        <v>2006</v>
      </c>
      <c r="E56139" t="s">
        <v>15</v>
      </c>
      <c r="F56139">
        <v>40.765909360000002</v>
      </c>
      <c r="G56139">
        <v>-73.976341509999997</v>
      </c>
      <c r="H56139">
        <v>476</v>
      </c>
      <c r="I56139" t="s">
        <v>211</v>
      </c>
      <c r="J56139">
        <v>40.743943139999999</v>
      </c>
      <c r="K56139">
        <v>-73.979660690000003</v>
      </c>
      <c r="L56139">
        <v>45116</v>
      </c>
      <c r="M56139" t="s">
        <v>17</v>
      </c>
      <c r="N56139">
        <v>1994</v>
      </c>
      <c r="O56139">
        <v>1</v>
      </c>
    </row>
    <row r="56140" spans="1:15" x14ac:dyDescent="0.35">
      <c r="A56140">
        <v>3178</v>
      </c>
      <c r="B56140" s="19">
        <v>44114.538054108794</v>
      </c>
      <c r="C56140" s="19">
        <v>44114.574840868052</v>
      </c>
      <c r="D56140">
        <v>2006</v>
      </c>
      <c r="E56140" t="s">
        <v>15</v>
      </c>
      <c r="F56140">
        <v>40.765909360000002</v>
      </c>
      <c r="G56140">
        <v>-73.976341509999997</v>
      </c>
      <c r="H56140">
        <v>499</v>
      </c>
      <c r="I56140" t="s">
        <v>61</v>
      </c>
      <c r="J56140">
        <v>40.769155050000002</v>
      </c>
      <c r="K56140">
        <v>-73.981918410000006</v>
      </c>
      <c r="L56140">
        <v>27762</v>
      </c>
      <c r="M56140" t="s">
        <v>18</v>
      </c>
      <c r="N56140">
        <v>1969</v>
      </c>
      <c r="O56140">
        <v>0</v>
      </c>
    </row>
    <row r="56141" spans="1:15" x14ac:dyDescent="0.35">
      <c r="A56141">
        <v>149</v>
      </c>
      <c r="B56141" s="19">
        <v>44114.538480150462</v>
      </c>
      <c r="C56141" s="19">
        <v>44114.540213356478</v>
      </c>
      <c r="D56141">
        <v>2006</v>
      </c>
      <c r="E56141" t="s">
        <v>15</v>
      </c>
      <c r="F56141">
        <v>40.765909360000002</v>
      </c>
      <c r="G56141">
        <v>-73.976341509999997</v>
      </c>
      <c r="H56141">
        <v>2006</v>
      </c>
      <c r="I56141" t="s">
        <v>15</v>
      </c>
      <c r="J56141">
        <v>40.765909360000002</v>
      </c>
      <c r="K56141">
        <v>-73.976341509999997</v>
      </c>
      <c r="L56141">
        <v>36692</v>
      </c>
      <c r="M56141" t="s">
        <v>17</v>
      </c>
      <c r="N56141">
        <v>1982</v>
      </c>
      <c r="O56141">
        <v>1</v>
      </c>
    </row>
    <row r="56142" spans="1:15" x14ac:dyDescent="0.35">
      <c r="A56142">
        <v>3113</v>
      </c>
      <c r="B56142" s="19">
        <v>44114.538749918982</v>
      </c>
      <c r="C56142" s="19">
        <v>44114.574789918981</v>
      </c>
      <c r="D56142">
        <v>2006</v>
      </c>
      <c r="E56142" t="s">
        <v>15</v>
      </c>
      <c r="F56142">
        <v>40.765909360000002</v>
      </c>
      <c r="G56142">
        <v>-73.976341509999997</v>
      </c>
      <c r="H56142">
        <v>499</v>
      </c>
      <c r="I56142" t="s">
        <v>61</v>
      </c>
      <c r="J56142">
        <v>40.769155050000002</v>
      </c>
      <c r="K56142">
        <v>-73.981918410000006</v>
      </c>
      <c r="L56142">
        <v>27247</v>
      </c>
      <c r="M56142" t="s">
        <v>18</v>
      </c>
      <c r="N56142">
        <v>1969</v>
      </c>
      <c r="O56142">
        <v>0</v>
      </c>
    </row>
    <row r="56143" spans="1:15" x14ac:dyDescent="0.35">
      <c r="A56143">
        <v>1761</v>
      </c>
      <c r="B56143" s="19">
        <v>44114.538841898146</v>
      </c>
      <c r="C56143" s="19">
        <v>44114.559225902776</v>
      </c>
      <c r="D56143">
        <v>2006</v>
      </c>
      <c r="E56143" t="s">
        <v>15</v>
      </c>
      <c r="F56143">
        <v>40.765909360000002</v>
      </c>
      <c r="G56143">
        <v>-73.976341509999997</v>
      </c>
      <c r="H56143">
        <v>252</v>
      </c>
      <c r="I56143" t="s">
        <v>321</v>
      </c>
      <c r="J56143">
        <v>40.732263979999999</v>
      </c>
      <c r="K56143">
        <v>-73.998522050000005</v>
      </c>
      <c r="L56143">
        <v>45706</v>
      </c>
      <c r="M56143" t="s">
        <v>18</v>
      </c>
      <c r="N56143">
        <v>1969</v>
      </c>
      <c r="O56143">
        <v>0</v>
      </c>
    </row>
    <row r="56144" spans="1:15" x14ac:dyDescent="0.35">
      <c r="A56144">
        <v>1036</v>
      </c>
      <c r="B56144" s="19">
        <v>44114.538943611115</v>
      </c>
      <c r="C56144" s="19">
        <v>44114.550937152781</v>
      </c>
      <c r="D56144">
        <v>2006</v>
      </c>
      <c r="E56144" t="s">
        <v>15</v>
      </c>
      <c r="F56144">
        <v>40.765909360000002</v>
      </c>
      <c r="G56144">
        <v>-73.976341509999997</v>
      </c>
      <c r="H56144">
        <v>2006</v>
      </c>
      <c r="I56144" t="s">
        <v>15</v>
      </c>
      <c r="J56144">
        <v>40.765909360000002</v>
      </c>
      <c r="K56144">
        <v>-73.976341509999997</v>
      </c>
      <c r="L56144">
        <v>16424</v>
      </c>
      <c r="M56144" t="s">
        <v>17</v>
      </c>
      <c r="N56144">
        <v>1952</v>
      </c>
      <c r="O56144">
        <v>2</v>
      </c>
    </row>
    <row r="56145" spans="1:15" x14ac:dyDescent="0.35">
      <c r="A56145">
        <v>999</v>
      </c>
      <c r="B56145" s="19">
        <v>44114.538948344911</v>
      </c>
      <c r="C56145" s="19">
        <v>44114.550511747686</v>
      </c>
      <c r="D56145">
        <v>2006</v>
      </c>
      <c r="E56145" t="s">
        <v>15</v>
      </c>
      <c r="F56145">
        <v>40.765909360000002</v>
      </c>
      <c r="G56145">
        <v>-73.976341509999997</v>
      </c>
      <c r="H56145">
        <v>2006</v>
      </c>
      <c r="I56145" t="s">
        <v>15</v>
      </c>
      <c r="J56145">
        <v>40.765909360000002</v>
      </c>
      <c r="K56145">
        <v>-73.976341509999997</v>
      </c>
      <c r="L56145">
        <v>42666</v>
      </c>
      <c r="M56145" t="s">
        <v>17</v>
      </c>
      <c r="N56145">
        <v>1950</v>
      </c>
      <c r="O56145">
        <v>1</v>
      </c>
    </row>
    <row r="56146" spans="1:15" x14ac:dyDescent="0.35">
      <c r="A56146">
        <v>1608</v>
      </c>
      <c r="B56146" s="19">
        <v>44114.539883182872</v>
      </c>
      <c r="C56146" s="19">
        <v>44114.558502476852</v>
      </c>
      <c r="D56146">
        <v>2006</v>
      </c>
      <c r="E56146" t="s">
        <v>15</v>
      </c>
      <c r="F56146">
        <v>40.765909360000002</v>
      </c>
      <c r="G56146">
        <v>-73.976341509999997</v>
      </c>
      <c r="H56146">
        <v>3136</v>
      </c>
      <c r="I56146" t="s">
        <v>82</v>
      </c>
      <c r="J56146">
        <v>40.766368</v>
      </c>
      <c r="K56146">
        <v>-73.971518000000003</v>
      </c>
      <c r="L56146">
        <v>34291</v>
      </c>
      <c r="M56146" t="s">
        <v>18</v>
      </c>
      <c r="N56146">
        <v>2001</v>
      </c>
      <c r="O56146">
        <v>1</v>
      </c>
    </row>
    <row r="56147" spans="1:15" x14ac:dyDescent="0.35">
      <c r="A56147">
        <v>474</v>
      </c>
      <c r="B56147" s="19">
        <v>44114.540559224537</v>
      </c>
      <c r="C56147" s="19">
        <v>44114.546047511576</v>
      </c>
      <c r="D56147">
        <v>2006</v>
      </c>
      <c r="E56147" t="s">
        <v>15</v>
      </c>
      <c r="F56147">
        <v>40.765909360000002</v>
      </c>
      <c r="G56147">
        <v>-73.976341509999997</v>
      </c>
      <c r="H56147">
        <v>3165</v>
      </c>
      <c r="I56147" t="s">
        <v>44</v>
      </c>
      <c r="J56147">
        <v>40.775793766836657</v>
      </c>
      <c r="K56147">
        <v>-73.976205736398697</v>
      </c>
      <c r="L56147">
        <v>48117</v>
      </c>
      <c r="M56147" t="s">
        <v>17</v>
      </c>
      <c r="N56147">
        <v>1982</v>
      </c>
      <c r="O56147">
        <v>1</v>
      </c>
    </row>
    <row r="56148" spans="1:15" x14ac:dyDescent="0.35">
      <c r="A56148">
        <v>1357</v>
      </c>
      <c r="B56148" s="19">
        <v>44114.541417800923</v>
      </c>
      <c r="C56148" s="19">
        <v>44114.557125486113</v>
      </c>
      <c r="D56148">
        <v>2006</v>
      </c>
      <c r="E56148" t="s">
        <v>15</v>
      </c>
      <c r="F56148">
        <v>40.765909360000002</v>
      </c>
      <c r="G56148">
        <v>-73.976341509999997</v>
      </c>
      <c r="H56148">
        <v>3136</v>
      </c>
      <c r="I56148" t="s">
        <v>82</v>
      </c>
      <c r="J56148">
        <v>40.766368</v>
      </c>
      <c r="K56148">
        <v>-73.971518000000003</v>
      </c>
      <c r="L56148">
        <v>36692</v>
      </c>
      <c r="M56148" t="s">
        <v>18</v>
      </c>
      <c r="N56148">
        <v>1990</v>
      </c>
      <c r="O56148">
        <v>1</v>
      </c>
    </row>
    <row r="56149" spans="1:15" x14ac:dyDescent="0.35">
      <c r="A56149">
        <v>1332</v>
      </c>
      <c r="B56149" s="19">
        <v>44114.541716053238</v>
      </c>
      <c r="C56149" s="19">
        <v>44114.557138900462</v>
      </c>
      <c r="D56149">
        <v>2006</v>
      </c>
      <c r="E56149" t="s">
        <v>15</v>
      </c>
      <c r="F56149">
        <v>40.765909360000002</v>
      </c>
      <c r="G56149">
        <v>-73.976341509999997</v>
      </c>
      <c r="H56149">
        <v>3136</v>
      </c>
      <c r="I56149" t="s">
        <v>82</v>
      </c>
      <c r="J56149">
        <v>40.766368</v>
      </c>
      <c r="K56149">
        <v>-73.971518000000003</v>
      </c>
      <c r="L56149">
        <v>32817</v>
      </c>
      <c r="M56149" t="s">
        <v>18</v>
      </c>
      <c r="N56149">
        <v>2000</v>
      </c>
      <c r="O56149">
        <v>1</v>
      </c>
    </row>
    <row r="56150" spans="1:15" x14ac:dyDescent="0.35">
      <c r="A56150">
        <v>2014</v>
      </c>
      <c r="B56150" s="19">
        <v>44114.543286319444</v>
      </c>
      <c r="C56150" s="19">
        <v>44114.566606493056</v>
      </c>
      <c r="D56150">
        <v>2006</v>
      </c>
      <c r="E56150" t="s">
        <v>15</v>
      </c>
      <c r="F56150">
        <v>40.765909360000002</v>
      </c>
      <c r="G56150">
        <v>-73.976341509999997</v>
      </c>
      <c r="H56150">
        <v>3294</v>
      </c>
      <c r="I56150" t="s">
        <v>39</v>
      </c>
      <c r="J56150">
        <v>40.783501600000001</v>
      </c>
      <c r="K56150">
        <v>-73.955326999999997</v>
      </c>
      <c r="L56150">
        <v>45907</v>
      </c>
      <c r="M56150" t="s">
        <v>17</v>
      </c>
      <c r="N56150">
        <v>1951</v>
      </c>
      <c r="O56150">
        <v>1</v>
      </c>
    </row>
    <row r="56151" spans="1:15" x14ac:dyDescent="0.35">
      <c r="A56151">
        <v>1105</v>
      </c>
      <c r="B56151" s="19">
        <v>44114.543766261573</v>
      </c>
      <c r="C56151" s="19">
        <v>44114.556566018517</v>
      </c>
      <c r="D56151">
        <v>2006</v>
      </c>
      <c r="E56151" t="s">
        <v>15</v>
      </c>
      <c r="F56151">
        <v>40.765909360000002</v>
      </c>
      <c r="G56151">
        <v>-73.976341509999997</v>
      </c>
      <c r="H56151">
        <v>3132</v>
      </c>
      <c r="I56151" t="s">
        <v>37</v>
      </c>
      <c r="J56151">
        <v>40.76350532</v>
      </c>
      <c r="K56151">
        <v>-73.971092429999999</v>
      </c>
      <c r="L56151">
        <v>40145</v>
      </c>
      <c r="M56151" t="s">
        <v>18</v>
      </c>
      <c r="N56151">
        <v>2000</v>
      </c>
      <c r="O56151">
        <v>1</v>
      </c>
    </row>
    <row r="56152" spans="1:15" x14ac:dyDescent="0.35">
      <c r="A56152">
        <v>1060</v>
      </c>
      <c r="B56152" s="19">
        <v>44114.543891493056</v>
      </c>
      <c r="C56152" s="19">
        <v>44114.556162604167</v>
      </c>
      <c r="D56152">
        <v>2006</v>
      </c>
      <c r="E56152" t="s">
        <v>15</v>
      </c>
      <c r="F56152">
        <v>40.765909360000002</v>
      </c>
      <c r="G56152">
        <v>-73.976341509999997</v>
      </c>
      <c r="H56152">
        <v>3129</v>
      </c>
      <c r="I56152" t="s">
        <v>173</v>
      </c>
      <c r="J56152">
        <v>40.751101650000003</v>
      </c>
      <c r="K56152">
        <v>-73.940737170000006</v>
      </c>
      <c r="L56152">
        <v>33926</v>
      </c>
      <c r="M56152" t="s">
        <v>17</v>
      </c>
      <c r="N56152">
        <v>1985</v>
      </c>
      <c r="O56152">
        <v>1</v>
      </c>
    </row>
    <row r="56153" spans="1:15" x14ac:dyDescent="0.35">
      <c r="A56153">
        <v>1220</v>
      </c>
      <c r="B56153" s="19">
        <v>44114.546661400462</v>
      </c>
      <c r="C56153" s="19">
        <v>44114.560790393516</v>
      </c>
      <c r="D56153">
        <v>2006</v>
      </c>
      <c r="E56153" t="s">
        <v>15</v>
      </c>
      <c r="F56153">
        <v>40.765909360000002</v>
      </c>
      <c r="G56153">
        <v>-73.976341509999997</v>
      </c>
      <c r="H56153">
        <v>3374</v>
      </c>
      <c r="I56153" t="s">
        <v>47</v>
      </c>
      <c r="J56153">
        <v>40.799484</v>
      </c>
      <c r="K56153">
        <v>-73.955613</v>
      </c>
      <c r="L56153">
        <v>44309</v>
      </c>
      <c r="M56153" t="s">
        <v>17</v>
      </c>
      <c r="N56153">
        <v>1994</v>
      </c>
      <c r="O56153">
        <v>1</v>
      </c>
    </row>
    <row r="56154" spans="1:15" x14ac:dyDescent="0.35">
      <c r="A56154">
        <v>12992</v>
      </c>
      <c r="B56154" s="19">
        <v>44114.54777931713</v>
      </c>
      <c r="C56154" s="19">
        <v>44114.698158807871</v>
      </c>
      <c r="D56154">
        <v>2006</v>
      </c>
      <c r="E56154" t="s">
        <v>15</v>
      </c>
      <c r="F56154">
        <v>40.765909360000002</v>
      </c>
      <c r="G56154">
        <v>-73.976341509999997</v>
      </c>
      <c r="H56154">
        <v>3918</v>
      </c>
      <c r="I56154" t="s">
        <v>492</v>
      </c>
      <c r="J56154">
        <v>40.723869999999998</v>
      </c>
      <c r="K56154">
        <v>-73.975767000000005</v>
      </c>
      <c r="L56154">
        <v>42192</v>
      </c>
      <c r="M56154" t="s">
        <v>18</v>
      </c>
      <c r="N56154">
        <v>1968</v>
      </c>
      <c r="O56154">
        <v>2</v>
      </c>
    </row>
    <row r="56155" spans="1:15" x14ac:dyDescent="0.35">
      <c r="A56155">
        <v>2072</v>
      </c>
      <c r="B56155" s="19">
        <v>44114.547928622684</v>
      </c>
      <c r="C56155" s="19">
        <v>44114.571918923612</v>
      </c>
      <c r="D56155">
        <v>2006</v>
      </c>
      <c r="E56155" t="s">
        <v>15</v>
      </c>
      <c r="F56155">
        <v>40.765909360000002</v>
      </c>
      <c r="G56155">
        <v>-73.976341509999997</v>
      </c>
      <c r="H56155">
        <v>497</v>
      </c>
      <c r="I56155" t="s">
        <v>144</v>
      </c>
      <c r="J56155">
        <v>40.737049839999997</v>
      </c>
      <c r="K56155">
        <v>-73.990092959999998</v>
      </c>
      <c r="L56155">
        <v>40212</v>
      </c>
      <c r="M56155" t="s">
        <v>18</v>
      </c>
      <c r="N56155">
        <v>1966</v>
      </c>
      <c r="O56155">
        <v>1</v>
      </c>
    </row>
    <row r="56156" spans="1:15" x14ac:dyDescent="0.35">
      <c r="A56156">
        <v>2098</v>
      </c>
      <c r="B56156" s="19">
        <v>44114.547929699074</v>
      </c>
      <c r="C56156" s="19">
        <v>44114.572222048613</v>
      </c>
      <c r="D56156">
        <v>2006</v>
      </c>
      <c r="E56156" t="s">
        <v>15</v>
      </c>
      <c r="F56156">
        <v>40.765909360000002</v>
      </c>
      <c r="G56156">
        <v>-73.976341509999997</v>
      </c>
      <c r="H56156">
        <v>497</v>
      </c>
      <c r="I56156" t="s">
        <v>144</v>
      </c>
      <c r="J56156">
        <v>40.737049839999997</v>
      </c>
      <c r="K56156">
        <v>-73.990092959999998</v>
      </c>
      <c r="L56156">
        <v>40896</v>
      </c>
      <c r="M56156" t="s">
        <v>18</v>
      </c>
      <c r="N56156">
        <v>1996</v>
      </c>
      <c r="O56156">
        <v>2</v>
      </c>
    </row>
    <row r="56157" spans="1:15" x14ac:dyDescent="0.35">
      <c r="A56157">
        <v>342</v>
      </c>
      <c r="B56157" s="19">
        <v>44114.548039861111</v>
      </c>
      <c r="C56157" s="19">
        <v>44114.552000520831</v>
      </c>
      <c r="D56157">
        <v>2006</v>
      </c>
      <c r="E56157" t="s">
        <v>15</v>
      </c>
      <c r="F56157">
        <v>40.765909360000002</v>
      </c>
      <c r="G56157">
        <v>-73.976341509999997</v>
      </c>
      <c r="H56157">
        <v>3158</v>
      </c>
      <c r="I56157" t="s">
        <v>78</v>
      </c>
      <c r="J56157">
        <v>40.771638510000002</v>
      </c>
      <c r="K56157">
        <v>-73.982614280000007</v>
      </c>
      <c r="L56157">
        <v>40573</v>
      </c>
      <c r="M56157" t="s">
        <v>18</v>
      </c>
      <c r="N56157">
        <v>1969</v>
      </c>
      <c r="O56157">
        <v>0</v>
      </c>
    </row>
    <row r="56158" spans="1:15" x14ac:dyDescent="0.35">
      <c r="A56158">
        <v>766</v>
      </c>
      <c r="B56158" s="19">
        <v>44114.548844097226</v>
      </c>
      <c r="C56158" s="19">
        <v>44114.557720324075</v>
      </c>
      <c r="D56158">
        <v>2006</v>
      </c>
      <c r="E56158" t="s">
        <v>15</v>
      </c>
      <c r="F56158">
        <v>40.765909360000002</v>
      </c>
      <c r="G56158">
        <v>-73.976341509999997</v>
      </c>
      <c r="H56158">
        <v>3226</v>
      </c>
      <c r="I56158" t="s">
        <v>133</v>
      </c>
      <c r="J56158">
        <v>40.78275</v>
      </c>
      <c r="K56158">
        <v>-73.971369999999993</v>
      </c>
      <c r="L56158">
        <v>38486</v>
      </c>
      <c r="M56158" t="s">
        <v>17</v>
      </c>
      <c r="N56158">
        <v>1967</v>
      </c>
      <c r="O56158">
        <v>1</v>
      </c>
    </row>
    <row r="56159" spans="1:15" x14ac:dyDescent="0.35">
      <c r="A56159">
        <v>3205</v>
      </c>
      <c r="B56159" s="19">
        <v>44114.549541087959</v>
      </c>
      <c r="C56159" s="19">
        <v>44114.586637002314</v>
      </c>
      <c r="D56159">
        <v>2006</v>
      </c>
      <c r="E56159" t="s">
        <v>15</v>
      </c>
      <c r="F56159">
        <v>40.765909360000002</v>
      </c>
      <c r="G56159">
        <v>-73.976341509999997</v>
      </c>
      <c r="H56159">
        <v>127</v>
      </c>
      <c r="I56159" t="s">
        <v>168</v>
      </c>
      <c r="J56159">
        <v>40.731724280000002</v>
      </c>
      <c r="K56159">
        <v>-74.006744359999999</v>
      </c>
      <c r="L56159">
        <v>38139</v>
      </c>
      <c r="M56159" t="s">
        <v>18</v>
      </c>
      <c r="N56159">
        <v>1957</v>
      </c>
      <c r="O56159">
        <v>1</v>
      </c>
    </row>
    <row r="56160" spans="1:15" x14ac:dyDescent="0.35">
      <c r="A56160">
        <v>3172</v>
      </c>
      <c r="B56160" s="19">
        <v>44114.549800196757</v>
      </c>
      <c r="C56160" s="19">
        <v>44114.586520277779</v>
      </c>
      <c r="D56160">
        <v>2006</v>
      </c>
      <c r="E56160" t="s">
        <v>15</v>
      </c>
      <c r="F56160">
        <v>40.765909360000002</v>
      </c>
      <c r="G56160">
        <v>-73.976341509999997</v>
      </c>
      <c r="H56160">
        <v>127</v>
      </c>
      <c r="I56160" t="s">
        <v>168</v>
      </c>
      <c r="J56160">
        <v>40.731724280000002</v>
      </c>
      <c r="K56160">
        <v>-74.006744359999999</v>
      </c>
      <c r="L56160">
        <v>39713</v>
      </c>
      <c r="M56160" t="s">
        <v>18</v>
      </c>
      <c r="N56160">
        <v>1991</v>
      </c>
      <c r="O56160">
        <v>2</v>
      </c>
    </row>
    <row r="56161" spans="1:15" x14ac:dyDescent="0.35">
      <c r="A56161">
        <v>2117</v>
      </c>
      <c r="B56161" s="19">
        <v>44114.551008518516</v>
      </c>
      <c r="C56161" s="19">
        <v>44114.57551263889</v>
      </c>
      <c r="D56161">
        <v>2006</v>
      </c>
      <c r="E56161" t="s">
        <v>15</v>
      </c>
      <c r="F56161">
        <v>40.765909360000002</v>
      </c>
      <c r="G56161">
        <v>-73.976341509999997</v>
      </c>
      <c r="H56161">
        <v>4122</v>
      </c>
      <c r="I56161" t="s">
        <v>1071</v>
      </c>
      <c r="J56161">
        <v>40.792495194951108</v>
      </c>
      <c r="K56161">
        <v>-73.964170664630714</v>
      </c>
      <c r="L56161">
        <v>45559</v>
      </c>
      <c r="M56161" t="s">
        <v>17</v>
      </c>
      <c r="N56161">
        <v>1978</v>
      </c>
      <c r="O56161">
        <v>1</v>
      </c>
    </row>
    <row r="56162" spans="1:15" x14ac:dyDescent="0.35">
      <c r="A56162">
        <v>899</v>
      </c>
      <c r="B56162" s="19">
        <v>44114.551064409723</v>
      </c>
      <c r="C56162" s="19">
        <v>44114.561474837959</v>
      </c>
      <c r="D56162">
        <v>2006</v>
      </c>
      <c r="E56162" t="s">
        <v>15</v>
      </c>
      <c r="F56162">
        <v>40.765909360000002</v>
      </c>
      <c r="G56162">
        <v>-73.976341509999997</v>
      </c>
      <c r="H56162">
        <v>3161</v>
      </c>
      <c r="I56162" t="s">
        <v>189</v>
      </c>
      <c r="J56162">
        <v>40.780183972423899</v>
      </c>
      <c r="K56162">
        <v>-73.977285325527191</v>
      </c>
      <c r="L56162">
        <v>46925</v>
      </c>
      <c r="M56162" t="s">
        <v>17</v>
      </c>
      <c r="N56162">
        <v>1990</v>
      </c>
      <c r="O56162">
        <v>2</v>
      </c>
    </row>
    <row r="56163" spans="1:15" x14ac:dyDescent="0.35">
      <c r="A56163">
        <v>696</v>
      </c>
      <c r="B56163" s="19">
        <v>44114.552143668981</v>
      </c>
      <c r="C56163" s="19">
        <v>44114.560207453702</v>
      </c>
      <c r="D56163">
        <v>2006</v>
      </c>
      <c r="E56163" t="s">
        <v>15</v>
      </c>
      <c r="F56163">
        <v>40.765909360000002</v>
      </c>
      <c r="G56163">
        <v>-73.976341509999997</v>
      </c>
      <c r="H56163">
        <v>3161</v>
      </c>
      <c r="I56163" t="s">
        <v>189</v>
      </c>
      <c r="J56163">
        <v>40.780183972423899</v>
      </c>
      <c r="K56163">
        <v>-73.977285325527191</v>
      </c>
      <c r="L56163">
        <v>36178</v>
      </c>
      <c r="M56163" t="s">
        <v>17</v>
      </c>
      <c r="N56163">
        <v>1984</v>
      </c>
      <c r="O56163">
        <v>1</v>
      </c>
    </row>
    <row r="56164" spans="1:15" x14ac:dyDescent="0.35">
      <c r="A56164">
        <v>356</v>
      </c>
      <c r="B56164" s="19">
        <v>44114.55246363426</v>
      </c>
      <c r="C56164" s="19">
        <v>44114.556591030094</v>
      </c>
      <c r="D56164">
        <v>2006</v>
      </c>
      <c r="E56164" t="s">
        <v>15</v>
      </c>
      <c r="F56164">
        <v>40.765909360000002</v>
      </c>
      <c r="G56164">
        <v>-73.976341509999997</v>
      </c>
      <c r="H56164">
        <v>450</v>
      </c>
      <c r="I56164" t="s">
        <v>90</v>
      </c>
      <c r="J56164">
        <v>40.76227205</v>
      </c>
      <c r="K56164">
        <v>-73.987882049999996</v>
      </c>
      <c r="L56164">
        <v>36221</v>
      </c>
      <c r="M56164" t="s">
        <v>17</v>
      </c>
      <c r="N56164">
        <v>1988</v>
      </c>
      <c r="O56164">
        <v>1</v>
      </c>
    </row>
    <row r="56165" spans="1:15" x14ac:dyDescent="0.35">
      <c r="A56165">
        <v>758</v>
      </c>
      <c r="B56165" s="19">
        <v>44114.552506180553</v>
      </c>
      <c r="C56165" s="19">
        <v>44114.561280648151</v>
      </c>
      <c r="D56165">
        <v>2006</v>
      </c>
      <c r="E56165" t="s">
        <v>15</v>
      </c>
      <c r="F56165">
        <v>40.765909360000002</v>
      </c>
      <c r="G56165">
        <v>-73.976341509999997</v>
      </c>
      <c r="H56165">
        <v>3282</v>
      </c>
      <c r="I56165" t="s">
        <v>26</v>
      </c>
      <c r="J56165">
        <v>40.783070000000002</v>
      </c>
      <c r="K56165">
        <v>-73.959389999999999</v>
      </c>
      <c r="L56165">
        <v>46809</v>
      </c>
      <c r="M56165" t="s">
        <v>18</v>
      </c>
      <c r="N56165">
        <v>1993</v>
      </c>
      <c r="O56165">
        <v>2</v>
      </c>
    </row>
    <row r="56166" spans="1:15" x14ac:dyDescent="0.35">
      <c r="A56166">
        <v>1498</v>
      </c>
      <c r="B56166" s="19">
        <v>44114.553514479165</v>
      </c>
      <c r="C56166" s="19">
        <v>44114.570856168983</v>
      </c>
      <c r="D56166">
        <v>2006</v>
      </c>
      <c r="E56166" t="s">
        <v>15</v>
      </c>
      <c r="F56166">
        <v>40.765909360000002</v>
      </c>
      <c r="G56166">
        <v>-73.976341509999997</v>
      </c>
      <c r="H56166">
        <v>3527</v>
      </c>
      <c r="I56166" t="s">
        <v>179</v>
      </c>
      <c r="J56166">
        <v>40.806980000000003</v>
      </c>
      <c r="K56166">
        <v>-73.941747000000007</v>
      </c>
      <c r="L56166">
        <v>14530</v>
      </c>
      <c r="M56166" t="s">
        <v>17</v>
      </c>
      <c r="N56166">
        <v>1978</v>
      </c>
      <c r="O56166">
        <v>1</v>
      </c>
    </row>
    <row r="56167" spans="1:15" x14ac:dyDescent="0.35">
      <c r="A56167">
        <v>612</v>
      </c>
      <c r="B56167" s="19">
        <v>44114.553943842591</v>
      </c>
      <c r="C56167" s="19">
        <v>44114.561033090278</v>
      </c>
      <c r="D56167">
        <v>2006</v>
      </c>
      <c r="E56167" t="s">
        <v>15</v>
      </c>
      <c r="F56167">
        <v>40.765909360000002</v>
      </c>
      <c r="G56167">
        <v>-73.976341509999997</v>
      </c>
      <c r="H56167">
        <v>442</v>
      </c>
      <c r="I56167" t="s">
        <v>248</v>
      </c>
      <c r="J56167">
        <v>40.746647000000003</v>
      </c>
      <c r="K56167">
        <v>-73.993915000000001</v>
      </c>
      <c r="L56167">
        <v>43348</v>
      </c>
      <c r="M56167" t="s">
        <v>17</v>
      </c>
      <c r="N56167">
        <v>1964</v>
      </c>
      <c r="O56167">
        <v>1</v>
      </c>
    </row>
    <row r="56168" spans="1:15" x14ac:dyDescent="0.35">
      <c r="A56168">
        <v>414</v>
      </c>
      <c r="B56168" s="19">
        <v>44114.556232442126</v>
      </c>
      <c r="C56168" s="19">
        <v>44114.561034999999</v>
      </c>
      <c r="D56168">
        <v>2006</v>
      </c>
      <c r="E56168" t="s">
        <v>15</v>
      </c>
      <c r="F56168">
        <v>40.765909360000002</v>
      </c>
      <c r="G56168">
        <v>-73.976341509999997</v>
      </c>
      <c r="H56168">
        <v>305</v>
      </c>
      <c r="I56168" t="s">
        <v>149</v>
      </c>
      <c r="J56168">
        <v>40.760957560000001</v>
      </c>
      <c r="K56168">
        <v>-73.967244669999999</v>
      </c>
      <c r="L56168">
        <v>47327</v>
      </c>
      <c r="M56168" t="s">
        <v>17</v>
      </c>
      <c r="N56168">
        <v>1988</v>
      </c>
      <c r="O56168">
        <v>1</v>
      </c>
    </row>
    <row r="56169" spans="1:15" x14ac:dyDescent="0.35">
      <c r="A56169">
        <v>526</v>
      </c>
      <c r="B56169" s="19">
        <v>44114.55722253472</v>
      </c>
      <c r="C56169" s="19">
        <v>44114.563320208334</v>
      </c>
      <c r="D56169">
        <v>2006</v>
      </c>
      <c r="E56169" t="s">
        <v>15</v>
      </c>
      <c r="F56169">
        <v>40.765909360000002</v>
      </c>
      <c r="G56169">
        <v>-73.976341509999997</v>
      </c>
      <c r="H56169">
        <v>3697</v>
      </c>
      <c r="I56169" t="s">
        <v>107</v>
      </c>
      <c r="J56169">
        <v>40.77515953434235</v>
      </c>
      <c r="K56169">
        <v>-73.989186957478523</v>
      </c>
      <c r="L56169">
        <v>19256</v>
      </c>
      <c r="M56169" t="s">
        <v>17</v>
      </c>
      <c r="N56169">
        <v>1985</v>
      </c>
      <c r="O56169">
        <v>1</v>
      </c>
    </row>
    <row r="56170" spans="1:15" x14ac:dyDescent="0.35">
      <c r="A56170">
        <v>1764</v>
      </c>
      <c r="B56170" s="19">
        <v>44114.557669594906</v>
      </c>
      <c r="C56170" s="19">
        <v>44114.578087511574</v>
      </c>
      <c r="D56170">
        <v>2006</v>
      </c>
      <c r="E56170" t="s">
        <v>15</v>
      </c>
      <c r="F56170">
        <v>40.765909360000002</v>
      </c>
      <c r="G56170">
        <v>-73.976341509999997</v>
      </c>
      <c r="H56170">
        <v>3143</v>
      </c>
      <c r="I56170" t="s">
        <v>20</v>
      </c>
      <c r="J56170">
        <v>40.776321421822708</v>
      </c>
      <c r="K56170">
        <v>-73.964273929595947</v>
      </c>
      <c r="L56170">
        <v>46707</v>
      </c>
      <c r="M56170" t="s">
        <v>18</v>
      </c>
      <c r="N56170">
        <v>1969</v>
      </c>
      <c r="O56170">
        <v>0</v>
      </c>
    </row>
    <row r="56171" spans="1:15" x14ac:dyDescent="0.35">
      <c r="A56171">
        <v>218</v>
      </c>
      <c r="B56171" s="19">
        <v>44114.55774679398</v>
      </c>
      <c r="C56171" s="19">
        <v>44114.560281331018</v>
      </c>
      <c r="D56171">
        <v>2006</v>
      </c>
      <c r="E56171" t="s">
        <v>15</v>
      </c>
      <c r="F56171">
        <v>40.765909360000002</v>
      </c>
      <c r="G56171">
        <v>-73.976341509999997</v>
      </c>
      <c r="H56171">
        <v>2006</v>
      </c>
      <c r="I56171" t="s">
        <v>15</v>
      </c>
      <c r="J56171">
        <v>40.765909360000002</v>
      </c>
      <c r="K56171">
        <v>-73.976341509999997</v>
      </c>
      <c r="L56171">
        <v>42666</v>
      </c>
      <c r="M56171" t="s">
        <v>18</v>
      </c>
      <c r="N56171">
        <v>1969</v>
      </c>
      <c r="O56171">
        <v>0</v>
      </c>
    </row>
    <row r="56172" spans="1:15" x14ac:dyDescent="0.35">
      <c r="A56172">
        <v>1660</v>
      </c>
      <c r="B56172" s="19">
        <v>44114.558735416664</v>
      </c>
      <c r="C56172" s="19">
        <v>44114.577956423615</v>
      </c>
      <c r="D56172">
        <v>2006</v>
      </c>
      <c r="E56172" t="s">
        <v>15</v>
      </c>
      <c r="F56172">
        <v>40.765909360000002</v>
      </c>
      <c r="G56172">
        <v>-73.976341509999997</v>
      </c>
      <c r="H56172">
        <v>3143</v>
      </c>
      <c r="I56172" t="s">
        <v>20</v>
      </c>
      <c r="J56172">
        <v>40.776321421822708</v>
      </c>
      <c r="K56172">
        <v>-73.964273929595947</v>
      </c>
      <c r="L56172">
        <v>42648</v>
      </c>
      <c r="M56172" t="s">
        <v>18</v>
      </c>
      <c r="N56172">
        <v>1969</v>
      </c>
      <c r="O56172">
        <v>0</v>
      </c>
    </row>
    <row r="56173" spans="1:15" x14ac:dyDescent="0.35">
      <c r="A56173">
        <v>1160</v>
      </c>
      <c r="B56173" s="19">
        <v>44114.559751527777</v>
      </c>
      <c r="C56173" s="19">
        <v>44114.573186284724</v>
      </c>
      <c r="D56173">
        <v>2006</v>
      </c>
      <c r="E56173" t="s">
        <v>15</v>
      </c>
      <c r="F56173">
        <v>40.765909360000002</v>
      </c>
      <c r="G56173">
        <v>-73.976341509999997</v>
      </c>
      <c r="H56173">
        <v>3731</v>
      </c>
      <c r="I56173" t="s">
        <v>538</v>
      </c>
      <c r="J56173">
        <v>40.758397000000002</v>
      </c>
      <c r="K56173">
        <v>-73.982550000000003</v>
      </c>
      <c r="L56173">
        <v>16424</v>
      </c>
      <c r="M56173" t="s">
        <v>18</v>
      </c>
      <c r="N56173">
        <v>1992</v>
      </c>
      <c r="O56173">
        <v>1</v>
      </c>
    </row>
    <row r="56174" spans="1:15" x14ac:dyDescent="0.35">
      <c r="A56174">
        <v>2014</v>
      </c>
      <c r="B56174" s="19">
        <v>44114.561384097222</v>
      </c>
      <c r="C56174" s="19">
        <v>44114.584695127312</v>
      </c>
      <c r="D56174">
        <v>2006</v>
      </c>
      <c r="E56174" t="s">
        <v>15</v>
      </c>
      <c r="F56174">
        <v>40.765909360000002</v>
      </c>
      <c r="G56174">
        <v>-73.976341509999997</v>
      </c>
      <c r="H56174">
        <v>2006</v>
      </c>
      <c r="I56174" t="s">
        <v>15</v>
      </c>
      <c r="J56174">
        <v>40.765909360000002</v>
      </c>
      <c r="K56174">
        <v>-73.976341509999997</v>
      </c>
      <c r="L56174">
        <v>44174</v>
      </c>
      <c r="M56174" t="s">
        <v>18</v>
      </c>
      <c r="N56174">
        <v>1969</v>
      </c>
      <c r="O56174">
        <v>0</v>
      </c>
    </row>
    <row r="56175" spans="1:15" x14ac:dyDescent="0.35">
      <c r="A56175">
        <v>2026</v>
      </c>
      <c r="B56175" s="19">
        <v>44114.562123981479</v>
      </c>
      <c r="C56175" s="19">
        <v>44114.585573090277</v>
      </c>
      <c r="D56175">
        <v>2006</v>
      </c>
      <c r="E56175" t="s">
        <v>15</v>
      </c>
      <c r="F56175">
        <v>40.765909360000002</v>
      </c>
      <c r="G56175">
        <v>-73.976341509999997</v>
      </c>
      <c r="H56175">
        <v>3457</v>
      </c>
      <c r="I56175" t="s">
        <v>171</v>
      </c>
      <c r="J56175">
        <v>40.763025942805193</v>
      </c>
      <c r="K56175">
        <v>-73.972095251083374</v>
      </c>
      <c r="L56175">
        <v>47494</v>
      </c>
      <c r="M56175" t="s">
        <v>17</v>
      </c>
      <c r="N56175">
        <v>1995</v>
      </c>
      <c r="O56175">
        <v>1</v>
      </c>
    </row>
    <row r="56176" spans="1:15" x14ac:dyDescent="0.35">
      <c r="A56176">
        <v>946</v>
      </c>
      <c r="B56176" s="19">
        <v>44114.562377488422</v>
      </c>
      <c r="C56176" s="19">
        <v>44114.573334942128</v>
      </c>
      <c r="D56176">
        <v>2006</v>
      </c>
      <c r="E56176" t="s">
        <v>15</v>
      </c>
      <c r="F56176">
        <v>40.765909360000002</v>
      </c>
      <c r="G56176">
        <v>-73.976341509999997</v>
      </c>
      <c r="H56176">
        <v>3731</v>
      </c>
      <c r="I56176" t="s">
        <v>538</v>
      </c>
      <c r="J56176">
        <v>40.758397000000002</v>
      </c>
      <c r="K56176">
        <v>-73.982550000000003</v>
      </c>
      <c r="L56176">
        <v>28240</v>
      </c>
      <c r="M56176" t="s">
        <v>18</v>
      </c>
      <c r="N56176">
        <v>1989</v>
      </c>
      <c r="O56176">
        <v>2</v>
      </c>
    </row>
    <row r="56177" spans="1:15" x14ac:dyDescent="0.35">
      <c r="A56177">
        <v>2287</v>
      </c>
      <c r="B56177" s="19">
        <v>44114.564866006942</v>
      </c>
      <c r="C56177" s="19">
        <v>44114.591339756946</v>
      </c>
      <c r="D56177">
        <v>2006</v>
      </c>
      <c r="E56177" t="s">
        <v>15</v>
      </c>
      <c r="F56177">
        <v>40.765909360000002</v>
      </c>
      <c r="G56177">
        <v>-73.976341509999997</v>
      </c>
      <c r="H56177">
        <v>3457</v>
      </c>
      <c r="I56177" t="s">
        <v>171</v>
      </c>
      <c r="J56177">
        <v>40.763025942805193</v>
      </c>
      <c r="K56177">
        <v>-73.972095251083374</v>
      </c>
      <c r="L56177">
        <v>24893</v>
      </c>
      <c r="M56177" t="s">
        <v>18</v>
      </c>
      <c r="N56177">
        <v>1969</v>
      </c>
      <c r="O56177">
        <v>0</v>
      </c>
    </row>
    <row r="56178" spans="1:15" x14ac:dyDescent="0.35">
      <c r="A56178">
        <v>254</v>
      </c>
      <c r="B56178" s="19">
        <v>44114.565831458334</v>
      </c>
      <c r="C56178" s="19">
        <v>44114.56877229167</v>
      </c>
      <c r="D56178">
        <v>2006</v>
      </c>
      <c r="E56178" t="s">
        <v>15</v>
      </c>
      <c r="F56178">
        <v>40.765909360000002</v>
      </c>
      <c r="G56178">
        <v>-73.976341509999997</v>
      </c>
      <c r="H56178">
        <v>499</v>
      </c>
      <c r="I56178" t="s">
        <v>61</v>
      </c>
      <c r="J56178">
        <v>40.769155050000002</v>
      </c>
      <c r="K56178">
        <v>-73.981918410000006</v>
      </c>
      <c r="L56178">
        <v>16869</v>
      </c>
      <c r="M56178" t="s">
        <v>17</v>
      </c>
      <c r="N56178">
        <v>1978</v>
      </c>
      <c r="O56178">
        <v>1</v>
      </c>
    </row>
    <row r="56179" spans="1:15" x14ac:dyDescent="0.35">
      <c r="A56179">
        <v>642</v>
      </c>
      <c r="B56179" s="19">
        <v>44114.566537604165</v>
      </c>
      <c r="C56179" s="19">
        <v>44114.57397085648</v>
      </c>
      <c r="D56179">
        <v>2006</v>
      </c>
      <c r="E56179" t="s">
        <v>15</v>
      </c>
      <c r="F56179">
        <v>40.765909360000002</v>
      </c>
      <c r="G56179">
        <v>-73.976341509999997</v>
      </c>
      <c r="H56179">
        <v>3292</v>
      </c>
      <c r="I56179" t="s">
        <v>28</v>
      </c>
      <c r="J56179">
        <v>40.785785099999998</v>
      </c>
      <c r="K56179">
        <v>-73.957481000000001</v>
      </c>
      <c r="L56179">
        <v>46441</v>
      </c>
      <c r="M56179" t="s">
        <v>17</v>
      </c>
      <c r="N56179">
        <v>1993</v>
      </c>
      <c r="O56179">
        <v>1</v>
      </c>
    </row>
    <row r="56180" spans="1:15" x14ac:dyDescent="0.35">
      <c r="A56180">
        <v>603</v>
      </c>
      <c r="B56180" s="19">
        <v>44114.567584201388</v>
      </c>
      <c r="C56180" s="19">
        <v>44114.574574398146</v>
      </c>
      <c r="D56180">
        <v>2006</v>
      </c>
      <c r="E56180" t="s">
        <v>15</v>
      </c>
      <c r="F56180">
        <v>40.765909360000002</v>
      </c>
      <c r="G56180">
        <v>-73.976341509999997</v>
      </c>
      <c r="H56180">
        <v>4043</v>
      </c>
      <c r="I56180" t="s">
        <v>1054</v>
      </c>
      <c r="J56180">
        <v>40.782535857724106</v>
      </c>
      <c r="K56180">
        <v>-73.979085087776184</v>
      </c>
      <c r="L56180">
        <v>46724</v>
      </c>
      <c r="M56180" t="s">
        <v>18</v>
      </c>
      <c r="N56180">
        <v>1969</v>
      </c>
      <c r="O56180">
        <v>0</v>
      </c>
    </row>
    <row r="56181" spans="1:15" x14ac:dyDescent="0.35">
      <c r="A56181">
        <v>578</v>
      </c>
      <c r="B56181" s="19">
        <v>44114.568797962966</v>
      </c>
      <c r="C56181" s="19">
        <v>44114.575491423609</v>
      </c>
      <c r="D56181">
        <v>2006</v>
      </c>
      <c r="E56181" t="s">
        <v>15</v>
      </c>
      <c r="F56181">
        <v>40.765909360000002</v>
      </c>
      <c r="G56181">
        <v>-73.976341509999997</v>
      </c>
      <c r="H56181">
        <v>3163</v>
      </c>
      <c r="I56181" t="s">
        <v>64</v>
      </c>
      <c r="J56181">
        <v>40.773406600000001</v>
      </c>
      <c r="K56181">
        <v>-73.977825420000002</v>
      </c>
      <c r="L56181">
        <v>16580</v>
      </c>
      <c r="M56181" t="s">
        <v>17</v>
      </c>
      <c r="N56181">
        <v>1970</v>
      </c>
      <c r="O56181">
        <v>1</v>
      </c>
    </row>
    <row r="56182" spans="1:15" x14ac:dyDescent="0.35">
      <c r="A56182">
        <v>1221</v>
      </c>
      <c r="B56182" s="19">
        <v>44114.569571111111</v>
      </c>
      <c r="C56182" s="19">
        <v>44114.583710995372</v>
      </c>
      <c r="D56182">
        <v>2006</v>
      </c>
      <c r="E56182" t="s">
        <v>15</v>
      </c>
      <c r="F56182">
        <v>40.765909360000002</v>
      </c>
      <c r="G56182">
        <v>-73.976341509999997</v>
      </c>
      <c r="H56182">
        <v>514</v>
      </c>
      <c r="I56182" t="s">
        <v>48</v>
      </c>
      <c r="J56182">
        <v>40.76087502</v>
      </c>
      <c r="K56182">
        <v>-74.002776679999997</v>
      </c>
      <c r="L56182">
        <v>42716</v>
      </c>
      <c r="M56182" t="s">
        <v>18</v>
      </c>
      <c r="N56182">
        <v>1969</v>
      </c>
      <c r="O56182">
        <v>0</v>
      </c>
    </row>
    <row r="56183" spans="1:15" x14ac:dyDescent="0.35">
      <c r="A56183">
        <v>1156</v>
      </c>
      <c r="B56183" s="19">
        <v>44114.570129722226</v>
      </c>
      <c r="C56183" s="19">
        <v>44114.583510925928</v>
      </c>
      <c r="D56183">
        <v>2006</v>
      </c>
      <c r="E56183" t="s">
        <v>15</v>
      </c>
      <c r="F56183">
        <v>40.765909360000002</v>
      </c>
      <c r="G56183">
        <v>-73.976341509999997</v>
      </c>
      <c r="H56183">
        <v>514</v>
      </c>
      <c r="I56183" t="s">
        <v>48</v>
      </c>
      <c r="J56183">
        <v>40.76087502</v>
      </c>
      <c r="K56183">
        <v>-74.002776679999997</v>
      </c>
      <c r="L56183">
        <v>19396</v>
      </c>
      <c r="M56183" t="s">
        <v>18</v>
      </c>
      <c r="N56183">
        <v>1989</v>
      </c>
      <c r="O56183">
        <v>1</v>
      </c>
    </row>
    <row r="56184" spans="1:15" x14ac:dyDescent="0.35">
      <c r="A56184">
        <v>857</v>
      </c>
      <c r="B56184" s="19">
        <v>44114.570798171299</v>
      </c>
      <c r="C56184" s="19">
        <v>44114.580726608794</v>
      </c>
      <c r="D56184">
        <v>2006</v>
      </c>
      <c r="E56184" t="s">
        <v>15</v>
      </c>
      <c r="F56184">
        <v>40.765909360000002</v>
      </c>
      <c r="G56184">
        <v>-73.976341509999997</v>
      </c>
      <c r="H56184">
        <v>4075</v>
      </c>
      <c r="I56184" t="s">
        <v>23</v>
      </c>
      <c r="J56184">
        <v>40.784759999999999</v>
      </c>
      <c r="K56184">
        <v>-73.969862000000006</v>
      </c>
      <c r="L56184">
        <v>25002</v>
      </c>
      <c r="M56184" t="s">
        <v>17</v>
      </c>
      <c r="N56184">
        <v>1967</v>
      </c>
      <c r="O56184">
        <v>2</v>
      </c>
    </row>
    <row r="56185" spans="1:15" x14ac:dyDescent="0.35">
      <c r="A56185">
        <v>1060</v>
      </c>
      <c r="B56185" s="19">
        <v>44114.571636296299</v>
      </c>
      <c r="C56185" s="19">
        <v>44114.583907094908</v>
      </c>
      <c r="D56185">
        <v>2006</v>
      </c>
      <c r="E56185" t="s">
        <v>15</v>
      </c>
      <c r="F56185">
        <v>40.765909360000002</v>
      </c>
      <c r="G56185">
        <v>-73.976341509999997</v>
      </c>
      <c r="H56185">
        <v>3374</v>
      </c>
      <c r="I56185" t="s">
        <v>47</v>
      </c>
      <c r="J56185">
        <v>40.799484</v>
      </c>
      <c r="K56185">
        <v>-73.955613</v>
      </c>
      <c r="L56185">
        <v>45099</v>
      </c>
      <c r="M56185" t="s">
        <v>17</v>
      </c>
      <c r="N56185">
        <v>1981</v>
      </c>
      <c r="O56185">
        <v>2</v>
      </c>
    </row>
    <row r="56186" spans="1:15" x14ac:dyDescent="0.35">
      <c r="A56186">
        <v>1508</v>
      </c>
      <c r="B56186" s="19">
        <v>44114.573859490738</v>
      </c>
      <c r="C56186" s="19">
        <v>44114.591315578706</v>
      </c>
      <c r="D56186">
        <v>2006</v>
      </c>
      <c r="E56186" t="s">
        <v>15</v>
      </c>
      <c r="F56186">
        <v>40.765909360000002</v>
      </c>
      <c r="G56186">
        <v>-73.976341509999997</v>
      </c>
      <c r="H56186">
        <v>3145</v>
      </c>
      <c r="I56186" t="s">
        <v>46</v>
      </c>
      <c r="J56186">
        <v>40.778626879999997</v>
      </c>
      <c r="K56186">
        <v>-73.957720730000005</v>
      </c>
      <c r="L56186">
        <v>26787</v>
      </c>
      <c r="M56186" t="s">
        <v>18</v>
      </c>
      <c r="N56186">
        <v>1989</v>
      </c>
      <c r="O56186">
        <v>2</v>
      </c>
    </row>
    <row r="56187" spans="1:15" x14ac:dyDescent="0.35">
      <c r="A56187">
        <v>2546</v>
      </c>
      <c r="B56187" s="19">
        <v>44114.574907233793</v>
      </c>
      <c r="C56187" s="19">
        <v>44114.60437591435</v>
      </c>
      <c r="D56187">
        <v>2006</v>
      </c>
      <c r="E56187" t="s">
        <v>15</v>
      </c>
      <c r="F56187">
        <v>40.765909360000002</v>
      </c>
      <c r="G56187">
        <v>-73.976341509999997</v>
      </c>
      <c r="H56187">
        <v>3137</v>
      </c>
      <c r="I56187" t="s">
        <v>43</v>
      </c>
      <c r="J56187">
        <v>40.772828169999997</v>
      </c>
      <c r="K56187">
        <v>-73.966852759999995</v>
      </c>
      <c r="L56187">
        <v>29063</v>
      </c>
      <c r="M56187" t="s">
        <v>17</v>
      </c>
      <c r="N56187">
        <v>1997</v>
      </c>
      <c r="O56187">
        <v>1</v>
      </c>
    </row>
    <row r="56188" spans="1:15" x14ac:dyDescent="0.35">
      <c r="A56188">
        <v>1482</v>
      </c>
      <c r="B56188" s="19">
        <v>44114.574978206016</v>
      </c>
      <c r="C56188" s="19">
        <v>44114.592138020831</v>
      </c>
      <c r="D56188">
        <v>2006</v>
      </c>
      <c r="E56188" t="s">
        <v>15</v>
      </c>
      <c r="F56188">
        <v>40.765909360000002</v>
      </c>
      <c r="G56188">
        <v>-73.976341509999997</v>
      </c>
      <c r="H56188">
        <v>4123</v>
      </c>
      <c r="I56188" t="s">
        <v>1072</v>
      </c>
      <c r="J56188">
        <v>40.796036841599836</v>
      </c>
      <c r="K56188">
        <v>-73.961589038535749</v>
      </c>
      <c r="L56188">
        <v>42020</v>
      </c>
      <c r="M56188" t="s">
        <v>17</v>
      </c>
      <c r="N56188">
        <v>1991</v>
      </c>
      <c r="O56188">
        <v>1</v>
      </c>
    </row>
    <row r="56189" spans="1:15" x14ac:dyDescent="0.35">
      <c r="A56189">
        <v>1593</v>
      </c>
      <c r="B56189" s="19">
        <v>44114.575144699076</v>
      </c>
      <c r="C56189" s="19">
        <v>44114.593586863426</v>
      </c>
      <c r="D56189">
        <v>2006</v>
      </c>
      <c r="E56189" t="s">
        <v>15</v>
      </c>
      <c r="F56189">
        <v>40.765909360000002</v>
      </c>
      <c r="G56189">
        <v>-73.976341509999997</v>
      </c>
      <c r="H56189">
        <v>3336</v>
      </c>
      <c r="I56189" t="s">
        <v>108</v>
      </c>
      <c r="J56189">
        <v>40.787801000000002</v>
      </c>
      <c r="K56189">
        <v>-73.953558999999998</v>
      </c>
      <c r="L56189">
        <v>32520</v>
      </c>
      <c r="M56189" t="s">
        <v>18</v>
      </c>
      <c r="N56189">
        <v>1969</v>
      </c>
      <c r="O56189">
        <v>0</v>
      </c>
    </row>
    <row r="56190" spans="1:15" x14ac:dyDescent="0.35">
      <c r="A56190">
        <v>2246</v>
      </c>
      <c r="B56190" s="19">
        <v>44114.575483935187</v>
      </c>
      <c r="C56190" s="19">
        <v>44114.601479988429</v>
      </c>
      <c r="D56190">
        <v>2006</v>
      </c>
      <c r="E56190" t="s">
        <v>15</v>
      </c>
      <c r="F56190">
        <v>40.765909360000002</v>
      </c>
      <c r="G56190">
        <v>-73.976341509999997</v>
      </c>
      <c r="H56190">
        <v>4122</v>
      </c>
      <c r="I56190" t="s">
        <v>1071</v>
      </c>
      <c r="J56190">
        <v>40.792495194951108</v>
      </c>
      <c r="K56190">
        <v>-73.964170664630714</v>
      </c>
      <c r="L56190">
        <v>29864</v>
      </c>
      <c r="M56190" t="s">
        <v>17</v>
      </c>
      <c r="N56190">
        <v>1990</v>
      </c>
      <c r="O56190">
        <v>1</v>
      </c>
    </row>
    <row r="56191" spans="1:15" x14ac:dyDescent="0.35">
      <c r="A56191">
        <v>981</v>
      </c>
      <c r="B56191" s="19">
        <v>44114.575736712963</v>
      </c>
      <c r="C56191" s="19">
        <v>44114.587098657408</v>
      </c>
      <c r="D56191">
        <v>2006</v>
      </c>
      <c r="E56191" t="s">
        <v>15</v>
      </c>
      <c r="F56191">
        <v>40.765909360000002</v>
      </c>
      <c r="G56191">
        <v>-73.976341509999997</v>
      </c>
      <c r="H56191">
        <v>4045</v>
      </c>
      <c r="I56191" t="s">
        <v>1028</v>
      </c>
      <c r="J56191">
        <v>40.772370000000002</v>
      </c>
      <c r="K56191">
        <v>-73.990049999999997</v>
      </c>
      <c r="L56191">
        <v>37262</v>
      </c>
      <c r="M56191" t="s">
        <v>17</v>
      </c>
      <c r="N56191">
        <v>2002</v>
      </c>
      <c r="O56191">
        <v>1</v>
      </c>
    </row>
    <row r="56192" spans="1:15" x14ac:dyDescent="0.35">
      <c r="A56192">
        <v>2201</v>
      </c>
      <c r="B56192" s="19">
        <v>44114.575896041664</v>
      </c>
      <c r="C56192" s="19">
        <v>44114.601381064815</v>
      </c>
      <c r="D56192">
        <v>2006</v>
      </c>
      <c r="E56192" t="s">
        <v>15</v>
      </c>
      <c r="F56192">
        <v>40.765909360000002</v>
      </c>
      <c r="G56192">
        <v>-73.976341509999997</v>
      </c>
      <c r="H56192">
        <v>4122</v>
      </c>
      <c r="I56192" t="s">
        <v>1071</v>
      </c>
      <c r="J56192">
        <v>40.792495194951108</v>
      </c>
      <c r="K56192">
        <v>-73.964170664630714</v>
      </c>
      <c r="L56192">
        <v>42666</v>
      </c>
      <c r="M56192" t="s">
        <v>17</v>
      </c>
      <c r="N56192">
        <v>1991</v>
      </c>
      <c r="O56192">
        <v>2</v>
      </c>
    </row>
    <row r="56193" spans="1:15" x14ac:dyDescent="0.35">
      <c r="A56193">
        <v>1474</v>
      </c>
      <c r="B56193" s="19">
        <v>44114.575946817131</v>
      </c>
      <c r="C56193" s="19">
        <v>44114.593014988423</v>
      </c>
      <c r="D56193">
        <v>2006</v>
      </c>
      <c r="E56193" t="s">
        <v>15</v>
      </c>
      <c r="F56193">
        <v>40.765909360000002</v>
      </c>
      <c r="G56193">
        <v>-73.976341509999997</v>
      </c>
      <c r="H56193">
        <v>3336</v>
      </c>
      <c r="I56193" t="s">
        <v>108</v>
      </c>
      <c r="J56193">
        <v>40.787801000000002</v>
      </c>
      <c r="K56193">
        <v>-73.953558999999998</v>
      </c>
      <c r="L56193">
        <v>47777</v>
      </c>
      <c r="M56193" t="s">
        <v>18</v>
      </c>
      <c r="N56193">
        <v>1969</v>
      </c>
      <c r="O56193">
        <v>0</v>
      </c>
    </row>
    <row r="56194" spans="1:15" x14ac:dyDescent="0.35">
      <c r="A56194">
        <v>2206</v>
      </c>
      <c r="B56194" s="19">
        <v>44114.576141562502</v>
      </c>
      <c r="C56194" s="19">
        <v>44114.601680057873</v>
      </c>
      <c r="D56194">
        <v>2006</v>
      </c>
      <c r="E56194" t="s">
        <v>15</v>
      </c>
      <c r="F56194">
        <v>40.765909360000002</v>
      </c>
      <c r="G56194">
        <v>-73.976341509999997</v>
      </c>
      <c r="H56194">
        <v>4122</v>
      </c>
      <c r="I56194" t="s">
        <v>1071</v>
      </c>
      <c r="J56194">
        <v>40.792495194951108</v>
      </c>
      <c r="K56194">
        <v>-73.964170664630714</v>
      </c>
      <c r="L56194">
        <v>18232</v>
      </c>
      <c r="M56194" t="s">
        <v>18</v>
      </c>
      <c r="N56194">
        <v>1958</v>
      </c>
      <c r="O56194">
        <v>1</v>
      </c>
    </row>
    <row r="56195" spans="1:15" x14ac:dyDescent="0.35">
      <c r="A56195">
        <v>1222</v>
      </c>
      <c r="B56195" s="19">
        <v>44114.576849583333</v>
      </c>
      <c r="C56195" s="19">
        <v>44114.590996678242</v>
      </c>
      <c r="D56195">
        <v>2006</v>
      </c>
      <c r="E56195" t="s">
        <v>15</v>
      </c>
      <c r="F56195">
        <v>40.765909360000002</v>
      </c>
      <c r="G56195">
        <v>-73.976341509999997</v>
      </c>
      <c r="H56195">
        <v>3145</v>
      </c>
      <c r="I56195" t="s">
        <v>46</v>
      </c>
      <c r="J56195">
        <v>40.778626879999997</v>
      </c>
      <c r="K56195">
        <v>-73.957720730000005</v>
      </c>
      <c r="L56195">
        <v>20865</v>
      </c>
      <c r="M56195" t="s">
        <v>18</v>
      </c>
      <c r="N56195">
        <v>1990</v>
      </c>
      <c r="O56195">
        <v>2</v>
      </c>
    </row>
    <row r="56196" spans="1:15" x14ac:dyDescent="0.35">
      <c r="A56196">
        <v>2096</v>
      </c>
      <c r="B56196" s="19">
        <v>44114.577617743053</v>
      </c>
      <c r="C56196" s="19">
        <v>44114.601877303241</v>
      </c>
      <c r="D56196">
        <v>2006</v>
      </c>
      <c r="E56196" t="s">
        <v>15</v>
      </c>
      <c r="F56196">
        <v>40.765909360000002</v>
      </c>
      <c r="G56196">
        <v>-73.976341509999997</v>
      </c>
      <c r="H56196">
        <v>4122</v>
      </c>
      <c r="I56196" t="s">
        <v>1071</v>
      </c>
      <c r="J56196">
        <v>40.792495194951108</v>
      </c>
      <c r="K56196">
        <v>-73.964170664630714</v>
      </c>
      <c r="L56196">
        <v>41456</v>
      </c>
      <c r="M56196" t="s">
        <v>18</v>
      </c>
      <c r="N56196">
        <v>1959</v>
      </c>
      <c r="O56196">
        <v>2</v>
      </c>
    </row>
    <row r="56197" spans="1:15" x14ac:dyDescent="0.35">
      <c r="A56197">
        <v>2067</v>
      </c>
      <c r="B56197" s="19">
        <v>44114.577944641205</v>
      </c>
      <c r="C56197" s="19">
        <v>44114.601878472226</v>
      </c>
      <c r="D56197">
        <v>2006</v>
      </c>
      <c r="E56197" t="s">
        <v>15</v>
      </c>
      <c r="F56197">
        <v>40.765909360000002</v>
      </c>
      <c r="G56197">
        <v>-73.976341509999997</v>
      </c>
      <c r="H56197">
        <v>4122</v>
      </c>
      <c r="I56197" t="s">
        <v>1071</v>
      </c>
      <c r="J56197">
        <v>40.792495194951108</v>
      </c>
      <c r="K56197">
        <v>-73.964170664630714</v>
      </c>
      <c r="L56197">
        <v>40492</v>
      </c>
      <c r="M56197" t="s">
        <v>18</v>
      </c>
      <c r="N56197">
        <v>1992</v>
      </c>
      <c r="O56197">
        <v>1</v>
      </c>
    </row>
    <row r="56198" spans="1:15" x14ac:dyDescent="0.35">
      <c r="A56198">
        <v>1541</v>
      </c>
      <c r="B56198" s="19">
        <v>44114.579220590276</v>
      </c>
      <c r="C56198" s="19">
        <v>44114.597058634259</v>
      </c>
      <c r="D56198">
        <v>2006</v>
      </c>
      <c r="E56198" t="s">
        <v>15</v>
      </c>
      <c r="F56198">
        <v>40.765909360000002</v>
      </c>
      <c r="G56198">
        <v>-73.976341509999997</v>
      </c>
      <c r="H56198">
        <v>3282</v>
      </c>
      <c r="I56198" t="s">
        <v>26</v>
      </c>
      <c r="J56198">
        <v>40.783070000000002</v>
      </c>
      <c r="K56198">
        <v>-73.959389999999999</v>
      </c>
      <c r="L56198">
        <v>35936</v>
      </c>
      <c r="M56198" t="s">
        <v>18</v>
      </c>
      <c r="N56198">
        <v>1969</v>
      </c>
      <c r="O56198">
        <v>0</v>
      </c>
    </row>
    <row r="56199" spans="1:15" x14ac:dyDescent="0.35">
      <c r="A56199">
        <v>1497</v>
      </c>
      <c r="B56199" s="19">
        <v>44114.580008645833</v>
      </c>
      <c r="C56199" s="19">
        <v>44114.597342800924</v>
      </c>
      <c r="D56199">
        <v>2006</v>
      </c>
      <c r="E56199" t="s">
        <v>15</v>
      </c>
      <c r="F56199">
        <v>40.765909360000002</v>
      </c>
      <c r="G56199">
        <v>-73.976341509999997</v>
      </c>
      <c r="H56199">
        <v>3282</v>
      </c>
      <c r="I56199" t="s">
        <v>26</v>
      </c>
      <c r="J56199">
        <v>40.783070000000002</v>
      </c>
      <c r="K56199">
        <v>-73.959389999999999</v>
      </c>
      <c r="L56199">
        <v>40421</v>
      </c>
      <c r="M56199" t="s">
        <v>18</v>
      </c>
      <c r="N56199">
        <v>1969</v>
      </c>
      <c r="O56199">
        <v>0</v>
      </c>
    </row>
    <row r="56200" spans="1:15" x14ac:dyDescent="0.35">
      <c r="A56200">
        <v>1212</v>
      </c>
      <c r="B56200" s="19">
        <v>44114.580386354166</v>
      </c>
      <c r="C56200" s="19">
        <v>44114.594418229164</v>
      </c>
      <c r="D56200">
        <v>2006</v>
      </c>
      <c r="E56200" t="s">
        <v>15</v>
      </c>
      <c r="F56200">
        <v>40.765909360000002</v>
      </c>
      <c r="G56200">
        <v>-73.976341509999997</v>
      </c>
      <c r="H56200">
        <v>3367</v>
      </c>
      <c r="I56200" t="s">
        <v>31</v>
      </c>
      <c r="J56200">
        <v>40.792255300000001</v>
      </c>
      <c r="K56200">
        <v>-73.952499329999995</v>
      </c>
      <c r="L56200">
        <v>25395</v>
      </c>
      <c r="M56200" t="s">
        <v>18</v>
      </c>
      <c r="N56200">
        <v>1997</v>
      </c>
      <c r="O56200">
        <v>2</v>
      </c>
    </row>
    <row r="56201" spans="1:15" x14ac:dyDescent="0.35">
      <c r="A56201">
        <v>1184</v>
      </c>
      <c r="B56201" s="19">
        <v>44114.580518622686</v>
      </c>
      <c r="C56201" s="19">
        <v>44114.594225381945</v>
      </c>
      <c r="D56201">
        <v>2006</v>
      </c>
      <c r="E56201" t="s">
        <v>15</v>
      </c>
      <c r="F56201">
        <v>40.765909360000002</v>
      </c>
      <c r="G56201">
        <v>-73.976341509999997</v>
      </c>
      <c r="H56201">
        <v>3367</v>
      </c>
      <c r="I56201" t="s">
        <v>31</v>
      </c>
      <c r="J56201">
        <v>40.792255300000001</v>
      </c>
      <c r="K56201">
        <v>-73.952499329999995</v>
      </c>
      <c r="L56201">
        <v>19920</v>
      </c>
      <c r="M56201" t="s">
        <v>17</v>
      </c>
      <c r="N56201">
        <v>1997</v>
      </c>
      <c r="O56201">
        <v>1</v>
      </c>
    </row>
    <row r="56202" spans="1:15" x14ac:dyDescent="0.35">
      <c r="A56202">
        <v>812</v>
      </c>
      <c r="B56202" s="19">
        <v>44114.581113113425</v>
      </c>
      <c r="C56202" s="19">
        <v>44114.590513888892</v>
      </c>
      <c r="D56202">
        <v>2006</v>
      </c>
      <c r="E56202" t="s">
        <v>15</v>
      </c>
      <c r="F56202">
        <v>40.765909360000002</v>
      </c>
      <c r="G56202">
        <v>-73.976341509999997</v>
      </c>
      <c r="H56202">
        <v>3137</v>
      </c>
      <c r="I56202" t="s">
        <v>43</v>
      </c>
      <c r="J56202">
        <v>40.772828169999997</v>
      </c>
      <c r="K56202">
        <v>-73.966852759999995</v>
      </c>
      <c r="L56202">
        <v>46793</v>
      </c>
      <c r="M56202" t="s">
        <v>18</v>
      </c>
      <c r="N56202">
        <v>1969</v>
      </c>
      <c r="O56202">
        <v>0</v>
      </c>
    </row>
    <row r="56203" spans="1:15" x14ac:dyDescent="0.35">
      <c r="A56203">
        <v>859</v>
      </c>
      <c r="B56203" s="19">
        <v>44114.581154930558</v>
      </c>
      <c r="C56203" s="19">
        <v>44114.591097430559</v>
      </c>
      <c r="D56203">
        <v>2006</v>
      </c>
      <c r="E56203" t="s">
        <v>15</v>
      </c>
      <c r="F56203">
        <v>40.765909360000002</v>
      </c>
      <c r="G56203">
        <v>-73.976341509999997</v>
      </c>
      <c r="H56203">
        <v>3282</v>
      </c>
      <c r="I56203" t="s">
        <v>26</v>
      </c>
      <c r="J56203">
        <v>40.783070000000002</v>
      </c>
      <c r="K56203">
        <v>-73.959389999999999</v>
      </c>
      <c r="L56203">
        <v>41222</v>
      </c>
      <c r="M56203" t="s">
        <v>17</v>
      </c>
      <c r="N56203">
        <v>1993</v>
      </c>
      <c r="O56203">
        <v>2</v>
      </c>
    </row>
    <row r="56204" spans="1:15" x14ac:dyDescent="0.35">
      <c r="A56204">
        <v>805</v>
      </c>
      <c r="B56204" s="19">
        <v>44114.581209976852</v>
      </c>
      <c r="C56204" s="19">
        <v>44114.590537476855</v>
      </c>
      <c r="D56204">
        <v>2006</v>
      </c>
      <c r="E56204" t="s">
        <v>15</v>
      </c>
      <c r="F56204">
        <v>40.765909360000002</v>
      </c>
      <c r="G56204">
        <v>-73.976341509999997</v>
      </c>
      <c r="H56204">
        <v>3137</v>
      </c>
      <c r="I56204" t="s">
        <v>43</v>
      </c>
      <c r="J56204">
        <v>40.772828169999997</v>
      </c>
      <c r="K56204">
        <v>-73.966852759999995</v>
      </c>
      <c r="L56204">
        <v>40763</v>
      </c>
      <c r="M56204" t="s">
        <v>18</v>
      </c>
      <c r="N56204">
        <v>1969</v>
      </c>
      <c r="O56204">
        <v>0</v>
      </c>
    </row>
    <row r="56205" spans="1:15" x14ac:dyDescent="0.35">
      <c r="A56205">
        <v>846</v>
      </c>
      <c r="B56205" s="19">
        <v>44114.581293738425</v>
      </c>
      <c r="C56205" s="19">
        <v>44114.591089895832</v>
      </c>
      <c r="D56205">
        <v>2006</v>
      </c>
      <c r="E56205" t="s">
        <v>15</v>
      </c>
      <c r="F56205">
        <v>40.765909360000002</v>
      </c>
      <c r="G56205">
        <v>-73.976341509999997</v>
      </c>
      <c r="H56205">
        <v>3282</v>
      </c>
      <c r="I56205" t="s">
        <v>26</v>
      </c>
      <c r="J56205">
        <v>40.783070000000002</v>
      </c>
      <c r="K56205">
        <v>-73.959389999999999</v>
      </c>
      <c r="L56205">
        <v>14907</v>
      </c>
      <c r="M56205" t="s">
        <v>17</v>
      </c>
      <c r="N56205">
        <v>1994</v>
      </c>
      <c r="O56205">
        <v>1</v>
      </c>
    </row>
    <row r="56206" spans="1:15" x14ac:dyDescent="0.35">
      <c r="A56206">
        <v>3533</v>
      </c>
      <c r="B56206" s="19">
        <v>44114.58236453704</v>
      </c>
      <c r="C56206" s="19">
        <v>44114.623266076385</v>
      </c>
      <c r="D56206">
        <v>2006</v>
      </c>
      <c r="E56206" t="s">
        <v>15</v>
      </c>
      <c r="F56206">
        <v>40.765909360000002</v>
      </c>
      <c r="G56206">
        <v>-73.976341509999997</v>
      </c>
      <c r="H56206">
        <v>4122</v>
      </c>
      <c r="I56206" t="s">
        <v>1071</v>
      </c>
      <c r="J56206">
        <v>40.792495194951108</v>
      </c>
      <c r="K56206">
        <v>-73.964170664630714</v>
      </c>
      <c r="L56206">
        <v>42692</v>
      </c>
      <c r="M56206" t="s">
        <v>18</v>
      </c>
      <c r="N56206">
        <v>1969</v>
      </c>
      <c r="O56206">
        <v>0</v>
      </c>
    </row>
    <row r="56207" spans="1:15" x14ac:dyDescent="0.35">
      <c r="A56207">
        <v>3493</v>
      </c>
      <c r="B56207" s="19">
        <v>44114.582853402775</v>
      </c>
      <c r="C56207" s="19">
        <v>44114.62328890046</v>
      </c>
      <c r="D56207">
        <v>2006</v>
      </c>
      <c r="E56207" t="s">
        <v>15</v>
      </c>
      <c r="F56207">
        <v>40.765909360000002</v>
      </c>
      <c r="G56207">
        <v>-73.976341509999997</v>
      </c>
      <c r="H56207">
        <v>4122</v>
      </c>
      <c r="I56207" t="s">
        <v>1071</v>
      </c>
      <c r="J56207">
        <v>40.792495194951108</v>
      </c>
      <c r="K56207">
        <v>-73.964170664630714</v>
      </c>
      <c r="L56207">
        <v>17679</v>
      </c>
      <c r="M56207" t="s">
        <v>18</v>
      </c>
      <c r="N56207">
        <v>1969</v>
      </c>
      <c r="O56207">
        <v>0</v>
      </c>
    </row>
    <row r="56208" spans="1:15" x14ac:dyDescent="0.35">
      <c r="A56208">
        <v>3381</v>
      </c>
      <c r="B56208" s="19">
        <v>44114.584109016207</v>
      </c>
      <c r="C56208" s="19">
        <v>44114.623247650467</v>
      </c>
      <c r="D56208">
        <v>2006</v>
      </c>
      <c r="E56208" t="s">
        <v>15</v>
      </c>
      <c r="F56208">
        <v>40.765909360000002</v>
      </c>
      <c r="G56208">
        <v>-73.976341509999997</v>
      </c>
      <c r="H56208">
        <v>4122</v>
      </c>
      <c r="I56208" t="s">
        <v>1071</v>
      </c>
      <c r="J56208">
        <v>40.792495194951108</v>
      </c>
      <c r="K56208">
        <v>-73.964170664630714</v>
      </c>
      <c r="L56208">
        <v>27905</v>
      </c>
      <c r="M56208" t="s">
        <v>18</v>
      </c>
      <c r="N56208">
        <v>1969</v>
      </c>
      <c r="O56208">
        <v>0</v>
      </c>
    </row>
    <row r="56209" spans="1:15" x14ac:dyDescent="0.35">
      <c r="A56209">
        <v>3450</v>
      </c>
      <c r="B56209" s="19">
        <v>44114.584111469907</v>
      </c>
      <c r="C56209" s="19">
        <v>44114.6240430787</v>
      </c>
      <c r="D56209">
        <v>2006</v>
      </c>
      <c r="E56209" t="s">
        <v>15</v>
      </c>
      <c r="F56209">
        <v>40.765909360000002</v>
      </c>
      <c r="G56209">
        <v>-73.976341509999997</v>
      </c>
      <c r="H56209">
        <v>4122</v>
      </c>
      <c r="I56209" t="s">
        <v>1071</v>
      </c>
      <c r="J56209">
        <v>40.792495194951108</v>
      </c>
      <c r="K56209">
        <v>-73.964170664630714</v>
      </c>
      <c r="L56209">
        <v>16164</v>
      </c>
      <c r="M56209" t="s">
        <v>18</v>
      </c>
      <c r="N56209">
        <v>1969</v>
      </c>
      <c r="O56209">
        <v>0</v>
      </c>
    </row>
    <row r="56210" spans="1:15" x14ac:dyDescent="0.35">
      <c r="A56210">
        <v>1758</v>
      </c>
      <c r="B56210" s="19">
        <v>44114.585955057868</v>
      </c>
      <c r="C56210" s="19">
        <v>44114.606305277775</v>
      </c>
      <c r="D56210">
        <v>2006</v>
      </c>
      <c r="E56210" t="s">
        <v>15</v>
      </c>
      <c r="F56210">
        <v>40.765909360000002</v>
      </c>
      <c r="G56210">
        <v>-73.976341509999997</v>
      </c>
      <c r="H56210">
        <v>3374</v>
      </c>
      <c r="I56210" t="s">
        <v>47</v>
      </c>
      <c r="J56210">
        <v>40.799484</v>
      </c>
      <c r="K56210">
        <v>-73.955613</v>
      </c>
      <c r="L56210">
        <v>41097</v>
      </c>
      <c r="M56210" t="s">
        <v>18</v>
      </c>
      <c r="N56210">
        <v>1998</v>
      </c>
      <c r="O56210">
        <v>2</v>
      </c>
    </row>
    <row r="56211" spans="1:15" x14ac:dyDescent="0.35">
      <c r="A56211">
        <v>1751</v>
      </c>
      <c r="B56211" s="19">
        <v>44114.586172939817</v>
      </c>
      <c r="C56211" s="19">
        <v>44114.606448738428</v>
      </c>
      <c r="D56211">
        <v>2006</v>
      </c>
      <c r="E56211" t="s">
        <v>15</v>
      </c>
      <c r="F56211">
        <v>40.765909360000002</v>
      </c>
      <c r="G56211">
        <v>-73.976341509999997</v>
      </c>
      <c r="H56211">
        <v>3374</v>
      </c>
      <c r="I56211" t="s">
        <v>47</v>
      </c>
      <c r="J56211">
        <v>40.799484</v>
      </c>
      <c r="K56211">
        <v>-73.955613</v>
      </c>
      <c r="L56211">
        <v>39818</v>
      </c>
      <c r="M56211" t="s">
        <v>18</v>
      </c>
      <c r="N56211">
        <v>1998</v>
      </c>
      <c r="O56211">
        <v>2</v>
      </c>
    </row>
    <row r="56212" spans="1:15" x14ac:dyDescent="0.35">
      <c r="A56212">
        <v>1694</v>
      </c>
      <c r="B56212" s="19">
        <v>44114.588509166664</v>
      </c>
      <c r="C56212" s="19">
        <v>44114.608126990737</v>
      </c>
      <c r="D56212">
        <v>2006</v>
      </c>
      <c r="E56212" t="s">
        <v>15</v>
      </c>
      <c r="F56212">
        <v>40.765909360000002</v>
      </c>
      <c r="G56212">
        <v>-73.976341509999997</v>
      </c>
      <c r="H56212">
        <v>3944</v>
      </c>
      <c r="I56212" t="s">
        <v>1025</v>
      </c>
      <c r="J56212">
        <v>40.818215000000002</v>
      </c>
      <c r="K56212">
        <v>-73.950987999999995</v>
      </c>
      <c r="L56212">
        <v>46146</v>
      </c>
      <c r="M56212" t="s">
        <v>17</v>
      </c>
      <c r="N56212">
        <v>1993</v>
      </c>
      <c r="O56212">
        <v>1</v>
      </c>
    </row>
    <row r="56213" spans="1:15" x14ac:dyDescent="0.35">
      <c r="A56213">
        <v>1978</v>
      </c>
      <c r="B56213" s="19">
        <v>44114.590790694441</v>
      </c>
      <c r="C56213" s="19">
        <v>44114.613689872684</v>
      </c>
      <c r="D56213">
        <v>2006</v>
      </c>
      <c r="E56213" t="s">
        <v>15</v>
      </c>
      <c r="F56213">
        <v>40.765909360000002</v>
      </c>
      <c r="G56213">
        <v>-73.976341509999997</v>
      </c>
      <c r="H56213">
        <v>3734</v>
      </c>
      <c r="I56213" t="s">
        <v>355</v>
      </c>
      <c r="J56213">
        <v>40.759124999999997</v>
      </c>
      <c r="K56213">
        <v>-73.962658000000005</v>
      </c>
      <c r="L56213">
        <v>44174</v>
      </c>
      <c r="M56213" t="s">
        <v>18</v>
      </c>
      <c r="N56213">
        <v>1990</v>
      </c>
      <c r="O56213">
        <v>1</v>
      </c>
    </row>
    <row r="56214" spans="1:15" x14ac:dyDescent="0.35">
      <c r="A56214">
        <v>2214</v>
      </c>
      <c r="B56214" s="19">
        <v>44114.591566087962</v>
      </c>
      <c r="C56214" s="19">
        <v>44114.617196666666</v>
      </c>
      <c r="D56214">
        <v>2006</v>
      </c>
      <c r="E56214" t="s">
        <v>15</v>
      </c>
      <c r="F56214">
        <v>40.765909360000002</v>
      </c>
      <c r="G56214">
        <v>-73.976341509999997</v>
      </c>
      <c r="H56214">
        <v>3734</v>
      </c>
      <c r="I56214" t="s">
        <v>355</v>
      </c>
      <c r="J56214">
        <v>40.759124999999997</v>
      </c>
      <c r="K56214">
        <v>-73.962658000000005</v>
      </c>
      <c r="L56214">
        <v>25735</v>
      </c>
      <c r="M56214" t="s">
        <v>18</v>
      </c>
      <c r="N56214">
        <v>1992</v>
      </c>
      <c r="O56214">
        <v>1</v>
      </c>
    </row>
    <row r="56215" spans="1:15" x14ac:dyDescent="0.35">
      <c r="A56215">
        <v>2244</v>
      </c>
      <c r="B56215" s="19">
        <v>44114.591703402781</v>
      </c>
      <c r="C56215" s="19">
        <v>44114.617680208336</v>
      </c>
      <c r="D56215">
        <v>2006</v>
      </c>
      <c r="E56215" t="s">
        <v>15</v>
      </c>
      <c r="F56215">
        <v>40.765909360000002</v>
      </c>
      <c r="G56215">
        <v>-73.976341509999997</v>
      </c>
      <c r="H56215">
        <v>3734</v>
      </c>
      <c r="I56215" t="s">
        <v>355</v>
      </c>
      <c r="J56215">
        <v>40.759124999999997</v>
      </c>
      <c r="K56215">
        <v>-73.962658000000005</v>
      </c>
      <c r="L56215">
        <v>36740</v>
      </c>
      <c r="M56215" t="s">
        <v>18</v>
      </c>
      <c r="N56215">
        <v>1995</v>
      </c>
      <c r="O56215">
        <v>1</v>
      </c>
    </row>
    <row r="56216" spans="1:15" x14ac:dyDescent="0.35">
      <c r="A56216">
        <v>1857</v>
      </c>
      <c r="B56216" s="19">
        <v>44114.592226469904</v>
      </c>
      <c r="C56216" s="19">
        <v>44114.613728310185</v>
      </c>
      <c r="D56216">
        <v>2006</v>
      </c>
      <c r="E56216" t="s">
        <v>15</v>
      </c>
      <c r="F56216">
        <v>40.765909360000002</v>
      </c>
      <c r="G56216">
        <v>-73.976341509999997</v>
      </c>
      <c r="H56216">
        <v>3734</v>
      </c>
      <c r="I56216" t="s">
        <v>355</v>
      </c>
      <c r="J56216">
        <v>40.759124999999997</v>
      </c>
      <c r="K56216">
        <v>-73.962658000000005</v>
      </c>
      <c r="L56216">
        <v>46699</v>
      </c>
      <c r="M56216" t="s">
        <v>18</v>
      </c>
      <c r="N56216">
        <v>1994</v>
      </c>
      <c r="O56216">
        <v>2</v>
      </c>
    </row>
    <row r="56217" spans="1:15" x14ac:dyDescent="0.35">
      <c r="A56217">
        <v>2920</v>
      </c>
      <c r="B56217" s="19">
        <v>44114.592761064814</v>
      </c>
      <c r="C56217" s="19">
        <v>44114.626559062497</v>
      </c>
      <c r="D56217">
        <v>2006</v>
      </c>
      <c r="E56217" t="s">
        <v>15</v>
      </c>
      <c r="F56217">
        <v>40.765909360000002</v>
      </c>
      <c r="G56217">
        <v>-73.976341509999997</v>
      </c>
      <c r="H56217">
        <v>2006</v>
      </c>
      <c r="I56217" t="s">
        <v>15</v>
      </c>
      <c r="J56217">
        <v>40.765909360000002</v>
      </c>
      <c r="K56217">
        <v>-73.976341509999997</v>
      </c>
      <c r="L56217">
        <v>45753</v>
      </c>
      <c r="M56217" t="s">
        <v>18</v>
      </c>
      <c r="N56217">
        <v>1989</v>
      </c>
      <c r="O56217">
        <v>2</v>
      </c>
    </row>
    <row r="56218" spans="1:15" x14ac:dyDescent="0.35">
      <c r="A56218">
        <v>466</v>
      </c>
      <c r="B56218" s="19">
        <v>44114.593042673609</v>
      </c>
      <c r="C56218" s="19">
        <v>44114.598439664354</v>
      </c>
      <c r="D56218">
        <v>2006</v>
      </c>
      <c r="E56218" t="s">
        <v>15</v>
      </c>
      <c r="F56218">
        <v>40.765909360000002</v>
      </c>
      <c r="G56218">
        <v>-73.976341509999997</v>
      </c>
      <c r="H56218">
        <v>3143</v>
      </c>
      <c r="I56218" t="s">
        <v>20</v>
      </c>
      <c r="J56218">
        <v>40.776321421822708</v>
      </c>
      <c r="K56218">
        <v>-73.964273929595947</v>
      </c>
      <c r="L56218">
        <v>48003</v>
      </c>
      <c r="M56218" t="s">
        <v>18</v>
      </c>
      <c r="N56218">
        <v>1969</v>
      </c>
      <c r="O56218">
        <v>0</v>
      </c>
    </row>
    <row r="56219" spans="1:15" x14ac:dyDescent="0.35">
      <c r="A56219">
        <v>1617</v>
      </c>
      <c r="B56219" s="19">
        <v>44114.593484155092</v>
      </c>
      <c r="C56219" s="19">
        <v>44114.612207002312</v>
      </c>
      <c r="D56219">
        <v>2006</v>
      </c>
      <c r="E56219" t="s">
        <v>15</v>
      </c>
      <c r="F56219">
        <v>40.765909360000002</v>
      </c>
      <c r="G56219">
        <v>-73.976341509999997</v>
      </c>
      <c r="H56219">
        <v>151</v>
      </c>
      <c r="I56219" t="s">
        <v>361</v>
      </c>
      <c r="J56219">
        <v>40.722103786686034</v>
      </c>
      <c r="K56219">
        <v>-73.997249007225037</v>
      </c>
      <c r="L56219">
        <v>47412</v>
      </c>
      <c r="M56219" t="s">
        <v>18</v>
      </c>
      <c r="N56219">
        <v>1983</v>
      </c>
      <c r="O56219">
        <v>1</v>
      </c>
    </row>
    <row r="56220" spans="1:15" x14ac:dyDescent="0.35">
      <c r="A56220">
        <v>1135</v>
      </c>
      <c r="B56220" s="19">
        <v>44114.593876979168</v>
      </c>
      <c r="C56220" s="19">
        <v>44114.607024050929</v>
      </c>
      <c r="D56220">
        <v>2006</v>
      </c>
      <c r="E56220" t="s">
        <v>15</v>
      </c>
      <c r="F56220">
        <v>40.765909360000002</v>
      </c>
      <c r="G56220">
        <v>-73.976341509999997</v>
      </c>
      <c r="H56220">
        <v>3148</v>
      </c>
      <c r="I56220" t="s">
        <v>196</v>
      </c>
      <c r="J56220">
        <v>40.775655409999999</v>
      </c>
      <c r="K56220">
        <v>-73.950686149999996</v>
      </c>
      <c r="L56220">
        <v>38993</v>
      </c>
      <c r="M56220" t="s">
        <v>17</v>
      </c>
      <c r="N56220">
        <v>1970</v>
      </c>
      <c r="O56220">
        <v>2</v>
      </c>
    </row>
    <row r="56221" spans="1:15" x14ac:dyDescent="0.35">
      <c r="A56221">
        <v>1299</v>
      </c>
      <c r="B56221" s="19">
        <v>44114.596196342594</v>
      </c>
      <c r="C56221" s="19">
        <v>44114.611241423612</v>
      </c>
      <c r="D56221">
        <v>2006</v>
      </c>
      <c r="E56221" t="s">
        <v>15</v>
      </c>
      <c r="F56221">
        <v>40.765909360000002</v>
      </c>
      <c r="G56221">
        <v>-73.976341509999997</v>
      </c>
      <c r="H56221">
        <v>3799</v>
      </c>
      <c r="I56221" t="s">
        <v>498</v>
      </c>
      <c r="J56221">
        <v>40.749639999999999</v>
      </c>
      <c r="K56221">
        <v>-73.988050000000001</v>
      </c>
      <c r="L56221">
        <v>33291</v>
      </c>
      <c r="M56221" t="s">
        <v>17</v>
      </c>
      <c r="N56221">
        <v>1989</v>
      </c>
      <c r="O56221">
        <v>2</v>
      </c>
    </row>
    <row r="56222" spans="1:15" x14ac:dyDescent="0.35">
      <c r="A56222">
        <v>1780</v>
      </c>
      <c r="B56222" s="19">
        <v>44114.596902557867</v>
      </c>
      <c r="C56222" s="19">
        <v>44114.617514710648</v>
      </c>
      <c r="D56222">
        <v>2006</v>
      </c>
      <c r="E56222" t="s">
        <v>15</v>
      </c>
      <c r="F56222">
        <v>40.765909360000002</v>
      </c>
      <c r="G56222">
        <v>-73.976341509999997</v>
      </c>
      <c r="H56222">
        <v>3282</v>
      </c>
      <c r="I56222" t="s">
        <v>26</v>
      </c>
      <c r="J56222">
        <v>40.783070000000002</v>
      </c>
      <c r="K56222">
        <v>-73.959389999999999</v>
      </c>
      <c r="L56222">
        <v>21077</v>
      </c>
      <c r="M56222" t="s">
        <v>18</v>
      </c>
      <c r="N56222">
        <v>1996</v>
      </c>
      <c r="O56222">
        <v>2</v>
      </c>
    </row>
    <row r="56223" spans="1:15" x14ac:dyDescent="0.35">
      <c r="A56223">
        <v>4349</v>
      </c>
      <c r="B56223" s="19">
        <v>44114.599157881945</v>
      </c>
      <c r="C56223" s="19">
        <v>44114.649499953703</v>
      </c>
      <c r="D56223">
        <v>2006</v>
      </c>
      <c r="E56223" t="s">
        <v>15</v>
      </c>
      <c r="F56223">
        <v>40.765909360000002</v>
      </c>
      <c r="G56223">
        <v>-73.976341509999997</v>
      </c>
      <c r="H56223">
        <v>217</v>
      </c>
      <c r="I56223" t="s">
        <v>978</v>
      </c>
      <c r="J56223">
        <v>40.702771589999998</v>
      </c>
      <c r="K56223">
        <v>-73.993836049999999</v>
      </c>
      <c r="L56223">
        <v>44291</v>
      </c>
      <c r="M56223" t="s">
        <v>18</v>
      </c>
      <c r="N56223">
        <v>1994</v>
      </c>
      <c r="O56223">
        <v>2</v>
      </c>
    </row>
    <row r="56224" spans="1:15" x14ac:dyDescent="0.35">
      <c r="A56224">
        <v>9258</v>
      </c>
      <c r="B56224" s="19">
        <v>44114.599358703701</v>
      </c>
      <c r="C56224" s="19">
        <v>44114.706518171297</v>
      </c>
      <c r="D56224">
        <v>2006</v>
      </c>
      <c r="E56224" t="s">
        <v>15</v>
      </c>
      <c r="F56224">
        <v>40.765909360000002</v>
      </c>
      <c r="G56224">
        <v>-73.976341509999997</v>
      </c>
      <c r="H56224">
        <v>3785</v>
      </c>
      <c r="I56224" t="s">
        <v>907</v>
      </c>
      <c r="J56224">
        <v>40.754919999999998</v>
      </c>
      <c r="K56224">
        <v>-73.984549999999999</v>
      </c>
      <c r="L56224">
        <v>29162</v>
      </c>
      <c r="M56224" t="s">
        <v>18</v>
      </c>
      <c r="N56224">
        <v>1972</v>
      </c>
      <c r="O56224">
        <v>1</v>
      </c>
    </row>
    <row r="56225" spans="1:15" x14ac:dyDescent="0.35">
      <c r="A56225">
        <v>1408</v>
      </c>
      <c r="B56225" s="19">
        <v>44114.59959435185</v>
      </c>
      <c r="C56225" s="19">
        <v>44114.615891597219</v>
      </c>
      <c r="D56225">
        <v>2006</v>
      </c>
      <c r="E56225" t="s">
        <v>15</v>
      </c>
      <c r="F56225">
        <v>40.765909360000002</v>
      </c>
      <c r="G56225">
        <v>-73.976341509999997</v>
      </c>
      <c r="H56225">
        <v>3282</v>
      </c>
      <c r="I56225" t="s">
        <v>26</v>
      </c>
      <c r="J56225">
        <v>40.783070000000002</v>
      </c>
      <c r="K56225">
        <v>-73.959389999999999</v>
      </c>
      <c r="L56225">
        <v>14568</v>
      </c>
      <c r="M56225" t="s">
        <v>17</v>
      </c>
      <c r="N56225">
        <v>1956</v>
      </c>
      <c r="O56225">
        <v>2</v>
      </c>
    </row>
    <row r="56226" spans="1:15" x14ac:dyDescent="0.35">
      <c r="A56226">
        <v>4121</v>
      </c>
      <c r="B56226" s="19">
        <v>44114.599702349537</v>
      </c>
      <c r="C56226" s="19">
        <v>44114.647400949078</v>
      </c>
      <c r="D56226">
        <v>2006</v>
      </c>
      <c r="E56226" t="s">
        <v>15</v>
      </c>
      <c r="F56226">
        <v>40.765909360000002</v>
      </c>
      <c r="G56226">
        <v>-73.976341509999997</v>
      </c>
      <c r="H56226">
        <v>217</v>
      </c>
      <c r="I56226" t="s">
        <v>978</v>
      </c>
      <c r="J56226">
        <v>40.702771589999998</v>
      </c>
      <c r="K56226">
        <v>-73.993836049999999</v>
      </c>
      <c r="L56226">
        <v>26555</v>
      </c>
      <c r="M56226" t="s">
        <v>18</v>
      </c>
      <c r="N56226">
        <v>1965</v>
      </c>
      <c r="O56226">
        <v>2</v>
      </c>
    </row>
    <row r="56227" spans="1:15" x14ac:dyDescent="0.35">
      <c r="A56227">
        <v>4811</v>
      </c>
      <c r="B56227" s="19">
        <v>44114.600689432868</v>
      </c>
      <c r="C56227" s="19">
        <v>44114.656381215274</v>
      </c>
      <c r="D56227">
        <v>2006</v>
      </c>
      <c r="E56227" t="s">
        <v>15</v>
      </c>
      <c r="F56227">
        <v>40.765909360000002</v>
      </c>
      <c r="G56227">
        <v>-73.976341509999997</v>
      </c>
      <c r="H56227">
        <v>2006</v>
      </c>
      <c r="I56227" t="s">
        <v>15</v>
      </c>
      <c r="J56227">
        <v>40.765909360000002</v>
      </c>
      <c r="K56227">
        <v>-73.976341509999997</v>
      </c>
      <c r="L56227">
        <v>45380</v>
      </c>
      <c r="M56227" t="s">
        <v>18</v>
      </c>
      <c r="N56227">
        <v>1969</v>
      </c>
      <c r="O56227">
        <v>0</v>
      </c>
    </row>
    <row r="56228" spans="1:15" x14ac:dyDescent="0.35">
      <c r="A56228">
        <v>4753</v>
      </c>
      <c r="B56228" s="19">
        <v>44114.601048969904</v>
      </c>
      <c r="C56228" s="19">
        <v>44114.656060856483</v>
      </c>
      <c r="D56228">
        <v>2006</v>
      </c>
      <c r="E56228" t="s">
        <v>15</v>
      </c>
      <c r="F56228">
        <v>40.765909360000002</v>
      </c>
      <c r="G56228">
        <v>-73.976341509999997</v>
      </c>
      <c r="H56228">
        <v>2006</v>
      </c>
      <c r="I56228" t="s">
        <v>15</v>
      </c>
      <c r="J56228">
        <v>40.765909360000002</v>
      </c>
      <c r="K56228">
        <v>-73.976341509999997</v>
      </c>
      <c r="L56228">
        <v>33811</v>
      </c>
      <c r="M56228" t="s">
        <v>18</v>
      </c>
      <c r="N56228">
        <v>1969</v>
      </c>
      <c r="O56228">
        <v>0</v>
      </c>
    </row>
    <row r="56229" spans="1:15" x14ac:dyDescent="0.35">
      <c r="A56229">
        <v>1813</v>
      </c>
      <c r="B56229" s="19">
        <v>44114.601444456021</v>
      </c>
      <c r="C56229" s="19">
        <v>44114.622438449071</v>
      </c>
      <c r="D56229">
        <v>2006</v>
      </c>
      <c r="E56229" t="s">
        <v>15</v>
      </c>
      <c r="F56229">
        <v>40.765909360000002</v>
      </c>
      <c r="G56229">
        <v>-73.976341509999997</v>
      </c>
      <c r="H56229">
        <v>4124</v>
      </c>
      <c r="I56229" t="s">
        <v>1075</v>
      </c>
      <c r="J56229">
        <v>40.788664991278836</v>
      </c>
      <c r="K56229">
        <v>-73.966800570487976</v>
      </c>
      <c r="L56229">
        <v>19603</v>
      </c>
      <c r="M56229" t="s">
        <v>18</v>
      </c>
      <c r="N56229">
        <v>1995</v>
      </c>
      <c r="O56229">
        <v>1</v>
      </c>
    </row>
    <row r="56230" spans="1:15" x14ac:dyDescent="0.35">
      <c r="A56230">
        <v>1819</v>
      </c>
      <c r="B56230" s="19">
        <v>44114.601499780096</v>
      </c>
      <c r="C56230" s="19">
        <v>44114.622555810187</v>
      </c>
      <c r="D56230">
        <v>2006</v>
      </c>
      <c r="E56230" t="s">
        <v>15</v>
      </c>
      <c r="F56230">
        <v>40.765909360000002</v>
      </c>
      <c r="G56230">
        <v>-73.976341509999997</v>
      </c>
      <c r="H56230">
        <v>4124</v>
      </c>
      <c r="I56230" t="s">
        <v>1075</v>
      </c>
      <c r="J56230">
        <v>40.788664991278836</v>
      </c>
      <c r="K56230">
        <v>-73.966800570487976</v>
      </c>
      <c r="L56230">
        <v>19618</v>
      </c>
      <c r="M56230" t="s">
        <v>18</v>
      </c>
      <c r="N56230">
        <v>1994</v>
      </c>
      <c r="O56230">
        <v>0</v>
      </c>
    </row>
    <row r="56231" spans="1:15" x14ac:dyDescent="0.35">
      <c r="A56231">
        <v>1279</v>
      </c>
      <c r="B56231" s="19">
        <v>44114.601537754628</v>
      </c>
      <c r="C56231" s="19">
        <v>44114.616342118054</v>
      </c>
      <c r="D56231">
        <v>2006</v>
      </c>
      <c r="E56231" t="s">
        <v>15</v>
      </c>
      <c r="F56231">
        <v>40.765909360000002</v>
      </c>
      <c r="G56231">
        <v>-73.976341509999997</v>
      </c>
      <c r="H56231">
        <v>3362</v>
      </c>
      <c r="I56231" t="s">
        <v>54</v>
      </c>
      <c r="J56231">
        <v>40.778131399999999</v>
      </c>
      <c r="K56231">
        <v>-73.960693989999996</v>
      </c>
      <c r="L56231">
        <v>44257</v>
      </c>
      <c r="M56231" t="s">
        <v>18</v>
      </c>
      <c r="N56231">
        <v>1999</v>
      </c>
      <c r="O56231">
        <v>1</v>
      </c>
    </row>
    <row r="56232" spans="1:15" x14ac:dyDescent="0.35">
      <c r="A56232">
        <v>1264</v>
      </c>
      <c r="B56232" s="19">
        <v>44114.602986909726</v>
      </c>
      <c r="C56232" s="19">
        <v>44114.617624212966</v>
      </c>
      <c r="D56232">
        <v>2006</v>
      </c>
      <c r="E56232" t="s">
        <v>15</v>
      </c>
      <c r="F56232">
        <v>40.765909360000002</v>
      </c>
      <c r="G56232">
        <v>-73.976341509999997</v>
      </c>
      <c r="H56232">
        <v>3374</v>
      </c>
      <c r="I56232" t="s">
        <v>47</v>
      </c>
      <c r="J56232">
        <v>40.799484</v>
      </c>
      <c r="K56232">
        <v>-73.955613</v>
      </c>
      <c r="L56232">
        <v>41404</v>
      </c>
      <c r="M56232" t="s">
        <v>17</v>
      </c>
      <c r="N56232">
        <v>1970</v>
      </c>
      <c r="O56232">
        <v>2</v>
      </c>
    </row>
    <row r="56233" spans="1:15" x14ac:dyDescent="0.35">
      <c r="A56233">
        <v>1263</v>
      </c>
      <c r="B56233" s="19">
        <v>44114.603241562501</v>
      </c>
      <c r="C56233" s="19">
        <v>44114.617870393522</v>
      </c>
      <c r="D56233">
        <v>2006</v>
      </c>
      <c r="E56233" t="s">
        <v>15</v>
      </c>
      <c r="F56233">
        <v>40.765909360000002</v>
      </c>
      <c r="G56233">
        <v>-73.976341509999997</v>
      </c>
      <c r="H56233">
        <v>3350</v>
      </c>
      <c r="I56233" t="s">
        <v>197</v>
      </c>
      <c r="J56233">
        <v>40.797372099999997</v>
      </c>
      <c r="K56233">
        <v>-73.970411920000004</v>
      </c>
      <c r="L56233">
        <v>40519</v>
      </c>
      <c r="M56233" t="s">
        <v>17</v>
      </c>
      <c r="N56233">
        <v>1988</v>
      </c>
      <c r="O56233">
        <v>1</v>
      </c>
    </row>
    <row r="56234" spans="1:15" x14ac:dyDescent="0.35">
      <c r="A56234">
        <v>1135</v>
      </c>
      <c r="B56234" s="19">
        <v>44114.603293564818</v>
      </c>
      <c r="C56234" s="19">
        <v>44114.616437245371</v>
      </c>
      <c r="D56234">
        <v>2006</v>
      </c>
      <c r="E56234" t="s">
        <v>15</v>
      </c>
      <c r="F56234">
        <v>40.765909360000002</v>
      </c>
      <c r="G56234">
        <v>-73.976341509999997</v>
      </c>
      <c r="H56234">
        <v>3129</v>
      </c>
      <c r="I56234" t="s">
        <v>173</v>
      </c>
      <c r="J56234">
        <v>40.751101650000003</v>
      </c>
      <c r="K56234">
        <v>-73.940737170000006</v>
      </c>
      <c r="L56234">
        <v>38192</v>
      </c>
      <c r="M56234" t="s">
        <v>17</v>
      </c>
      <c r="N56234">
        <v>1992</v>
      </c>
      <c r="O56234">
        <v>2</v>
      </c>
    </row>
    <row r="56235" spans="1:15" x14ac:dyDescent="0.35">
      <c r="A56235">
        <v>310</v>
      </c>
      <c r="B56235" s="19">
        <v>44114.603465601853</v>
      </c>
      <c r="C56235" s="19">
        <v>44114.607062222225</v>
      </c>
      <c r="D56235">
        <v>2006</v>
      </c>
      <c r="E56235" t="s">
        <v>15</v>
      </c>
      <c r="F56235">
        <v>40.765909360000002</v>
      </c>
      <c r="G56235">
        <v>-73.976341509999997</v>
      </c>
      <c r="H56235">
        <v>367</v>
      </c>
      <c r="I56235" t="s">
        <v>531</v>
      </c>
      <c r="J56235">
        <v>40.758280650000003</v>
      </c>
      <c r="K56235">
        <v>-73.970694309999999</v>
      </c>
      <c r="L56235">
        <v>46269</v>
      </c>
      <c r="M56235" t="s">
        <v>17</v>
      </c>
      <c r="N56235">
        <v>1994</v>
      </c>
      <c r="O56235">
        <v>1</v>
      </c>
    </row>
    <row r="56236" spans="1:15" x14ac:dyDescent="0.35">
      <c r="A56236">
        <v>1092</v>
      </c>
      <c r="B56236" s="19">
        <v>44114.603595393521</v>
      </c>
      <c r="C56236" s="19">
        <v>44114.616241782409</v>
      </c>
      <c r="D56236">
        <v>2006</v>
      </c>
      <c r="E56236" t="s">
        <v>15</v>
      </c>
      <c r="F56236">
        <v>40.765909360000002</v>
      </c>
      <c r="G56236">
        <v>-73.976341509999997</v>
      </c>
      <c r="H56236">
        <v>3129</v>
      </c>
      <c r="I56236" t="s">
        <v>173</v>
      </c>
      <c r="J56236">
        <v>40.751101650000003</v>
      </c>
      <c r="K56236">
        <v>-73.940737170000006</v>
      </c>
      <c r="L56236">
        <v>44649</v>
      </c>
      <c r="M56236" t="s">
        <v>17</v>
      </c>
      <c r="N56236">
        <v>1992</v>
      </c>
      <c r="O56236">
        <v>0</v>
      </c>
    </row>
    <row r="56237" spans="1:15" x14ac:dyDescent="0.35">
      <c r="A56237">
        <v>2427</v>
      </c>
      <c r="B56237" s="19">
        <v>44114.604943217593</v>
      </c>
      <c r="C56237" s="19">
        <v>44114.63303597222</v>
      </c>
      <c r="D56237">
        <v>2006</v>
      </c>
      <c r="E56237" t="s">
        <v>15</v>
      </c>
      <c r="F56237">
        <v>40.765909360000002</v>
      </c>
      <c r="G56237">
        <v>-73.976341509999997</v>
      </c>
      <c r="H56237">
        <v>3809</v>
      </c>
      <c r="I56237" t="s">
        <v>66</v>
      </c>
      <c r="J56237">
        <v>40.763188999999997</v>
      </c>
      <c r="K56237">
        <v>-73.978433999999993</v>
      </c>
      <c r="L56237">
        <v>36872</v>
      </c>
      <c r="M56237" t="s">
        <v>17</v>
      </c>
      <c r="N56237">
        <v>1982</v>
      </c>
      <c r="O56237">
        <v>2</v>
      </c>
    </row>
    <row r="56238" spans="1:15" x14ac:dyDescent="0.35">
      <c r="A56238">
        <v>676</v>
      </c>
      <c r="B56238" s="19">
        <v>44114.605131851851</v>
      </c>
      <c r="C56238" s="19">
        <v>44114.612963043983</v>
      </c>
      <c r="D56238">
        <v>2006</v>
      </c>
      <c r="E56238" t="s">
        <v>15</v>
      </c>
      <c r="F56238">
        <v>40.765909360000002</v>
      </c>
      <c r="G56238">
        <v>-73.976341509999997</v>
      </c>
      <c r="H56238">
        <v>3282</v>
      </c>
      <c r="I56238" t="s">
        <v>26</v>
      </c>
      <c r="J56238">
        <v>40.783070000000002</v>
      </c>
      <c r="K56238">
        <v>-73.959389999999999</v>
      </c>
      <c r="L56238">
        <v>19467</v>
      </c>
      <c r="M56238" t="s">
        <v>17</v>
      </c>
      <c r="N56238">
        <v>1970</v>
      </c>
      <c r="O56238">
        <v>1</v>
      </c>
    </row>
    <row r="56239" spans="1:15" x14ac:dyDescent="0.35">
      <c r="A56239">
        <v>2250</v>
      </c>
      <c r="B56239" s="19">
        <v>44114.605625879631</v>
      </c>
      <c r="C56239" s="19">
        <v>44114.631670972223</v>
      </c>
      <c r="D56239">
        <v>2006</v>
      </c>
      <c r="E56239" t="s">
        <v>15</v>
      </c>
      <c r="F56239">
        <v>40.765909360000002</v>
      </c>
      <c r="G56239">
        <v>-73.976341509999997</v>
      </c>
      <c r="H56239">
        <v>3137</v>
      </c>
      <c r="I56239" t="s">
        <v>43</v>
      </c>
      <c r="J56239">
        <v>40.772828169999997</v>
      </c>
      <c r="K56239">
        <v>-73.966852759999995</v>
      </c>
      <c r="L56239">
        <v>20163</v>
      </c>
      <c r="M56239" t="s">
        <v>18</v>
      </c>
      <c r="N56239">
        <v>1969</v>
      </c>
      <c r="O56239">
        <v>0</v>
      </c>
    </row>
    <row r="56240" spans="1:15" x14ac:dyDescent="0.35">
      <c r="A56240">
        <v>5039</v>
      </c>
      <c r="B56240" s="19">
        <v>44114.606193796295</v>
      </c>
      <c r="C56240" s="19">
        <v>44114.664523402775</v>
      </c>
      <c r="D56240">
        <v>2006</v>
      </c>
      <c r="E56240" t="s">
        <v>15</v>
      </c>
      <c r="F56240">
        <v>40.765909360000002</v>
      </c>
      <c r="G56240">
        <v>-73.976341509999997</v>
      </c>
      <c r="H56240">
        <v>2021</v>
      </c>
      <c r="I56240" t="s">
        <v>68</v>
      </c>
      <c r="J56240">
        <v>40.759291240000003</v>
      </c>
      <c r="K56240">
        <v>-73.988596509999994</v>
      </c>
      <c r="L56240">
        <v>37615</v>
      </c>
      <c r="M56240" t="s">
        <v>18</v>
      </c>
      <c r="N56240">
        <v>1994</v>
      </c>
      <c r="O56240">
        <v>2</v>
      </c>
    </row>
    <row r="56241" spans="1:15" x14ac:dyDescent="0.35">
      <c r="A56241">
        <v>2141</v>
      </c>
      <c r="B56241" s="19">
        <v>44114.607145347225</v>
      </c>
      <c r="C56241" s="19">
        <v>44114.63193599537</v>
      </c>
      <c r="D56241">
        <v>2006</v>
      </c>
      <c r="E56241" t="s">
        <v>15</v>
      </c>
      <c r="F56241">
        <v>40.765909360000002</v>
      </c>
      <c r="G56241">
        <v>-73.976341509999997</v>
      </c>
      <c r="H56241">
        <v>3137</v>
      </c>
      <c r="I56241" t="s">
        <v>43</v>
      </c>
      <c r="J56241">
        <v>40.772828169999997</v>
      </c>
      <c r="K56241">
        <v>-73.966852759999995</v>
      </c>
      <c r="L56241">
        <v>19487</v>
      </c>
      <c r="M56241" t="s">
        <v>18</v>
      </c>
      <c r="N56241">
        <v>1969</v>
      </c>
      <c r="O56241">
        <v>0</v>
      </c>
    </row>
    <row r="56242" spans="1:15" x14ac:dyDescent="0.35">
      <c r="A56242">
        <v>1068</v>
      </c>
      <c r="B56242" s="19">
        <v>44114.607434548612</v>
      </c>
      <c r="C56242" s="19">
        <v>44114.619804004629</v>
      </c>
      <c r="D56242">
        <v>2006</v>
      </c>
      <c r="E56242" t="s">
        <v>15</v>
      </c>
      <c r="F56242">
        <v>40.765909360000002</v>
      </c>
      <c r="G56242">
        <v>-73.976341509999997</v>
      </c>
      <c r="H56242">
        <v>3255</v>
      </c>
      <c r="I56242" t="s">
        <v>294</v>
      </c>
      <c r="J56242">
        <v>40.750585347021499</v>
      </c>
      <c r="K56242">
        <v>-73.994684815406799</v>
      </c>
      <c r="L56242">
        <v>45390</v>
      </c>
      <c r="M56242" t="s">
        <v>18</v>
      </c>
      <c r="N56242">
        <v>1997</v>
      </c>
      <c r="O56242">
        <v>2</v>
      </c>
    </row>
    <row r="56243" spans="1:15" x14ac:dyDescent="0.35">
      <c r="A56243">
        <v>4914</v>
      </c>
      <c r="B56243" s="19">
        <v>44114.607914351851</v>
      </c>
      <c r="C56243" s="19">
        <v>44114.664799386577</v>
      </c>
      <c r="D56243">
        <v>2006</v>
      </c>
      <c r="E56243" t="s">
        <v>15</v>
      </c>
      <c r="F56243">
        <v>40.765909360000002</v>
      </c>
      <c r="G56243">
        <v>-73.976341509999997</v>
      </c>
      <c r="H56243">
        <v>2021</v>
      </c>
      <c r="I56243" t="s">
        <v>68</v>
      </c>
      <c r="J56243">
        <v>40.759291240000003</v>
      </c>
      <c r="K56243">
        <v>-73.988596509999994</v>
      </c>
      <c r="L56243">
        <v>36809</v>
      </c>
      <c r="M56243" t="s">
        <v>18</v>
      </c>
      <c r="N56243">
        <v>1963</v>
      </c>
      <c r="O56243">
        <v>1</v>
      </c>
    </row>
    <row r="56244" spans="1:15" x14ac:dyDescent="0.35">
      <c r="A56244">
        <v>708</v>
      </c>
      <c r="B56244" s="19">
        <v>44114.608028379633</v>
      </c>
      <c r="C56244" s="19">
        <v>44114.616232881941</v>
      </c>
      <c r="D56244">
        <v>2006</v>
      </c>
      <c r="E56244" t="s">
        <v>15</v>
      </c>
      <c r="F56244">
        <v>40.765909360000002</v>
      </c>
      <c r="G56244">
        <v>-73.976341509999997</v>
      </c>
      <c r="H56244">
        <v>3160</v>
      </c>
      <c r="I56244" t="s">
        <v>24</v>
      </c>
      <c r="J56244">
        <v>40.77896784</v>
      </c>
      <c r="K56244">
        <v>-73.973747369999998</v>
      </c>
      <c r="L56244">
        <v>33905</v>
      </c>
      <c r="M56244" t="s">
        <v>17</v>
      </c>
      <c r="N56244">
        <v>1993</v>
      </c>
      <c r="O56244">
        <v>2</v>
      </c>
    </row>
    <row r="56245" spans="1:15" x14ac:dyDescent="0.35">
      <c r="A56245">
        <v>3961</v>
      </c>
      <c r="B56245" s="19">
        <v>44114.609251377318</v>
      </c>
      <c r="C56245" s="19">
        <v>44114.655107604165</v>
      </c>
      <c r="D56245">
        <v>2006</v>
      </c>
      <c r="E56245" t="s">
        <v>15</v>
      </c>
      <c r="F56245">
        <v>40.765909360000002</v>
      </c>
      <c r="G56245">
        <v>-73.976341509999997</v>
      </c>
      <c r="H56245">
        <v>2006</v>
      </c>
      <c r="I56245" t="s">
        <v>15</v>
      </c>
      <c r="J56245">
        <v>40.765909360000002</v>
      </c>
      <c r="K56245">
        <v>-73.976341509999997</v>
      </c>
      <c r="L56245">
        <v>17548</v>
      </c>
      <c r="M56245" t="s">
        <v>18</v>
      </c>
      <c r="N56245">
        <v>1997</v>
      </c>
      <c r="O56245">
        <v>2</v>
      </c>
    </row>
    <row r="56246" spans="1:15" x14ac:dyDescent="0.35">
      <c r="A56246">
        <v>6145</v>
      </c>
      <c r="B56246" s="19">
        <v>44114.61027070602</v>
      </c>
      <c r="C56246" s="19">
        <v>44114.681400937501</v>
      </c>
      <c r="D56246">
        <v>2006</v>
      </c>
      <c r="E56246" t="s">
        <v>15</v>
      </c>
      <c r="F56246">
        <v>40.765909360000002</v>
      </c>
      <c r="G56246">
        <v>-73.976341509999997</v>
      </c>
      <c r="H56246">
        <v>499</v>
      </c>
      <c r="I56246" t="s">
        <v>61</v>
      </c>
      <c r="J56246">
        <v>40.769155050000002</v>
      </c>
      <c r="K56246">
        <v>-73.981918410000006</v>
      </c>
      <c r="L56246">
        <v>16474</v>
      </c>
      <c r="M56246" t="s">
        <v>18</v>
      </c>
      <c r="N56246">
        <v>2002</v>
      </c>
      <c r="O56246">
        <v>2</v>
      </c>
    </row>
    <row r="56247" spans="1:15" x14ac:dyDescent="0.35">
      <c r="A56247">
        <v>3930</v>
      </c>
      <c r="B56247" s="19">
        <v>44114.610351238429</v>
      </c>
      <c r="C56247" s="19">
        <v>44114.655840358799</v>
      </c>
      <c r="D56247">
        <v>2006</v>
      </c>
      <c r="E56247" t="s">
        <v>15</v>
      </c>
      <c r="F56247">
        <v>40.765909360000002</v>
      </c>
      <c r="G56247">
        <v>-73.976341509999997</v>
      </c>
      <c r="H56247">
        <v>2006</v>
      </c>
      <c r="I56247" t="s">
        <v>15</v>
      </c>
      <c r="J56247">
        <v>40.765909360000002</v>
      </c>
      <c r="K56247">
        <v>-73.976341509999997</v>
      </c>
      <c r="L56247">
        <v>18839</v>
      </c>
      <c r="M56247" t="s">
        <v>18</v>
      </c>
      <c r="N56247">
        <v>1966</v>
      </c>
      <c r="O56247">
        <v>1</v>
      </c>
    </row>
    <row r="56248" spans="1:15" x14ac:dyDescent="0.35">
      <c r="A56248">
        <v>3801</v>
      </c>
      <c r="B56248" s="19">
        <v>44114.611598692129</v>
      </c>
      <c r="C56248" s="19">
        <v>44114.655597685189</v>
      </c>
      <c r="D56248">
        <v>2006</v>
      </c>
      <c r="E56248" t="s">
        <v>15</v>
      </c>
      <c r="F56248">
        <v>40.765909360000002</v>
      </c>
      <c r="G56248">
        <v>-73.976341509999997</v>
      </c>
      <c r="H56248">
        <v>2006</v>
      </c>
      <c r="I56248" t="s">
        <v>15</v>
      </c>
      <c r="J56248">
        <v>40.765909360000002</v>
      </c>
      <c r="K56248">
        <v>-73.976341509999997</v>
      </c>
      <c r="L56248">
        <v>15520</v>
      </c>
      <c r="M56248" t="s">
        <v>18</v>
      </c>
      <c r="N56248">
        <v>1996</v>
      </c>
      <c r="O56248">
        <v>1</v>
      </c>
    </row>
    <row r="56249" spans="1:15" x14ac:dyDescent="0.35">
      <c r="A56249">
        <v>3717</v>
      </c>
      <c r="B56249" s="19">
        <v>44114.612345196758</v>
      </c>
      <c r="C56249" s="19">
        <v>44114.655371678244</v>
      </c>
      <c r="D56249">
        <v>2006</v>
      </c>
      <c r="E56249" t="s">
        <v>15</v>
      </c>
      <c r="F56249">
        <v>40.765909360000002</v>
      </c>
      <c r="G56249">
        <v>-73.976341509999997</v>
      </c>
      <c r="H56249">
        <v>2006</v>
      </c>
      <c r="I56249" t="s">
        <v>15</v>
      </c>
      <c r="J56249">
        <v>40.765909360000002</v>
      </c>
      <c r="K56249">
        <v>-73.976341509999997</v>
      </c>
      <c r="L56249">
        <v>47756</v>
      </c>
      <c r="M56249" t="s">
        <v>17</v>
      </c>
      <c r="N56249">
        <v>1948</v>
      </c>
      <c r="O56249">
        <v>1</v>
      </c>
    </row>
    <row r="56250" spans="1:15" x14ac:dyDescent="0.35">
      <c r="A56250">
        <v>3728</v>
      </c>
      <c r="B56250" s="19">
        <v>44114.612445011575</v>
      </c>
      <c r="C56250" s="19">
        <v>44114.655593634256</v>
      </c>
      <c r="D56250">
        <v>2006</v>
      </c>
      <c r="E56250" t="s">
        <v>15</v>
      </c>
      <c r="F56250">
        <v>40.765909360000002</v>
      </c>
      <c r="G56250">
        <v>-73.976341509999997</v>
      </c>
      <c r="H56250">
        <v>2006</v>
      </c>
      <c r="I56250" t="s">
        <v>15</v>
      </c>
      <c r="J56250">
        <v>40.765909360000002</v>
      </c>
      <c r="K56250">
        <v>-73.976341509999997</v>
      </c>
      <c r="L56250">
        <v>44106</v>
      </c>
      <c r="M56250" t="s">
        <v>18</v>
      </c>
      <c r="N56250">
        <v>2002</v>
      </c>
      <c r="O56250">
        <v>1</v>
      </c>
    </row>
    <row r="56251" spans="1:15" x14ac:dyDescent="0.35">
      <c r="A56251">
        <v>1982</v>
      </c>
      <c r="B56251" s="19">
        <v>44114.612632685188</v>
      </c>
      <c r="C56251" s="19">
        <v>44114.635579421294</v>
      </c>
      <c r="D56251">
        <v>2006</v>
      </c>
      <c r="E56251" t="s">
        <v>15</v>
      </c>
      <c r="F56251">
        <v>40.765909360000002</v>
      </c>
      <c r="G56251">
        <v>-73.976341509999997</v>
      </c>
      <c r="H56251">
        <v>499</v>
      </c>
      <c r="I56251" t="s">
        <v>61</v>
      </c>
      <c r="J56251">
        <v>40.769155050000002</v>
      </c>
      <c r="K56251">
        <v>-73.981918410000006</v>
      </c>
      <c r="L56251">
        <v>36404</v>
      </c>
      <c r="M56251" t="s">
        <v>18</v>
      </c>
      <c r="N56251">
        <v>1995</v>
      </c>
      <c r="O56251">
        <v>1</v>
      </c>
    </row>
    <row r="56252" spans="1:15" x14ac:dyDescent="0.35">
      <c r="A56252">
        <v>668</v>
      </c>
      <c r="B56252" s="19">
        <v>44114.613210694442</v>
      </c>
      <c r="C56252" s="19">
        <v>44114.620951620367</v>
      </c>
      <c r="D56252">
        <v>2006</v>
      </c>
      <c r="E56252" t="s">
        <v>15</v>
      </c>
      <c r="F56252">
        <v>40.765909360000002</v>
      </c>
      <c r="G56252">
        <v>-73.976341509999997</v>
      </c>
      <c r="H56252">
        <v>3167</v>
      </c>
      <c r="I56252" t="s">
        <v>29</v>
      </c>
      <c r="J56252">
        <v>40.779668090073123</v>
      </c>
      <c r="K56252">
        <v>-73.980930447578416</v>
      </c>
      <c r="L56252">
        <v>47687</v>
      </c>
      <c r="M56252" t="s">
        <v>17</v>
      </c>
      <c r="N56252">
        <v>1989</v>
      </c>
      <c r="O56252">
        <v>2</v>
      </c>
    </row>
    <row r="56253" spans="1:15" x14ac:dyDescent="0.35">
      <c r="A56253">
        <v>1921</v>
      </c>
      <c r="B56253" s="19">
        <v>44114.613407256948</v>
      </c>
      <c r="C56253" s="19">
        <v>44114.635646157411</v>
      </c>
      <c r="D56253">
        <v>2006</v>
      </c>
      <c r="E56253" t="s">
        <v>15</v>
      </c>
      <c r="F56253">
        <v>40.765909360000002</v>
      </c>
      <c r="G56253">
        <v>-73.976341509999997</v>
      </c>
      <c r="H56253">
        <v>3173</v>
      </c>
      <c r="I56253" t="s">
        <v>51</v>
      </c>
      <c r="J56253">
        <v>40.777507027547976</v>
      </c>
      <c r="K56253">
        <v>-73.988885879516587</v>
      </c>
      <c r="L56253">
        <v>46885</v>
      </c>
      <c r="M56253" t="s">
        <v>18</v>
      </c>
      <c r="N56253">
        <v>1987</v>
      </c>
      <c r="O56253">
        <v>1</v>
      </c>
    </row>
    <row r="56254" spans="1:15" x14ac:dyDescent="0.35">
      <c r="A56254">
        <v>5919</v>
      </c>
      <c r="B56254" s="19">
        <v>44114.613501863423</v>
      </c>
      <c r="C56254" s="19">
        <v>44114.682013981481</v>
      </c>
      <c r="D56254">
        <v>2006</v>
      </c>
      <c r="E56254" t="s">
        <v>15</v>
      </c>
      <c r="F56254">
        <v>40.765909360000002</v>
      </c>
      <c r="G56254">
        <v>-73.976341509999997</v>
      </c>
      <c r="H56254">
        <v>499</v>
      </c>
      <c r="I56254" t="s">
        <v>61</v>
      </c>
      <c r="J56254">
        <v>40.769155050000002</v>
      </c>
      <c r="K56254">
        <v>-73.981918410000006</v>
      </c>
      <c r="L56254">
        <v>46508</v>
      </c>
      <c r="M56254" t="s">
        <v>18</v>
      </c>
      <c r="N56254">
        <v>2001</v>
      </c>
      <c r="O56254">
        <v>2</v>
      </c>
    </row>
    <row r="56255" spans="1:15" x14ac:dyDescent="0.35">
      <c r="A56255">
        <v>767</v>
      </c>
      <c r="B56255" s="19">
        <v>44114.613990532409</v>
      </c>
      <c r="C56255" s="19">
        <v>44114.622873564818</v>
      </c>
      <c r="D56255">
        <v>2006</v>
      </c>
      <c r="E56255" t="s">
        <v>15</v>
      </c>
      <c r="F56255">
        <v>40.765909360000002</v>
      </c>
      <c r="G56255">
        <v>-73.976341509999997</v>
      </c>
      <c r="H56255">
        <v>468</v>
      </c>
      <c r="I56255" t="s">
        <v>143</v>
      </c>
      <c r="J56255">
        <v>40.765265399999997</v>
      </c>
      <c r="K56255">
        <v>-73.981923379999998</v>
      </c>
      <c r="L56255">
        <v>43517</v>
      </c>
      <c r="M56255" t="s">
        <v>17</v>
      </c>
      <c r="N56255">
        <v>1985</v>
      </c>
      <c r="O56255">
        <v>1</v>
      </c>
    </row>
    <row r="56256" spans="1:15" x14ac:dyDescent="0.35">
      <c r="A56256">
        <v>1544</v>
      </c>
      <c r="B56256" s="19">
        <v>44114.616388483795</v>
      </c>
      <c r="C56256" s="19">
        <v>44114.634263703701</v>
      </c>
      <c r="D56256">
        <v>2006</v>
      </c>
      <c r="E56256" t="s">
        <v>15</v>
      </c>
      <c r="F56256">
        <v>40.765909360000002</v>
      </c>
      <c r="G56256">
        <v>-73.976341509999997</v>
      </c>
      <c r="H56256">
        <v>3263</v>
      </c>
      <c r="I56256" t="s">
        <v>136</v>
      </c>
      <c r="J56256">
        <v>40.729514962249489</v>
      </c>
      <c r="K56256">
        <v>-73.990752696990967</v>
      </c>
      <c r="L56256">
        <v>43478</v>
      </c>
      <c r="M56256" t="s">
        <v>18</v>
      </c>
      <c r="N56256">
        <v>1999</v>
      </c>
      <c r="O56256">
        <v>1</v>
      </c>
    </row>
    <row r="56257" spans="1:15" x14ac:dyDescent="0.35">
      <c r="A56257">
        <v>2228</v>
      </c>
      <c r="B56257" s="19">
        <v>44114.616931886572</v>
      </c>
      <c r="C56257" s="19">
        <v>44114.642724618054</v>
      </c>
      <c r="D56257">
        <v>2006</v>
      </c>
      <c r="E56257" t="s">
        <v>15</v>
      </c>
      <c r="F56257">
        <v>40.765909360000002</v>
      </c>
      <c r="G56257">
        <v>-73.976341509999997</v>
      </c>
      <c r="H56257">
        <v>3367</v>
      </c>
      <c r="I56257" t="s">
        <v>31</v>
      </c>
      <c r="J56257">
        <v>40.792255300000001</v>
      </c>
      <c r="K56257">
        <v>-73.952499329999995</v>
      </c>
      <c r="L56257">
        <v>46981</v>
      </c>
      <c r="M56257" t="s">
        <v>18</v>
      </c>
      <c r="N56257">
        <v>2000</v>
      </c>
      <c r="O56257">
        <v>2</v>
      </c>
    </row>
    <row r="56258" spans="1:15" x14ac:dyDescent="0.35">
      <c r="A56258">
        <v>1952</v>
      </c>
      <c r="B56258" s="19">
        <v>44114.617422754629</v>
      </c>
      <c r="C56258" s="19">
        <v>44114.640023888889</v>
      </c>
      <c r="D56258">
        <v>2006</v>
      </c>
      <c r="E56258" t="s">
        <v>15</v>
      </c>
      <c r="F56258">
        <v>40.765909360000002</v>
      </c>
      <c r="G56258">
        <v>-73.976341509999997</v>
      </c>
      <c r="H56258">
        <v>3374</v>
      </c>
      <c r="I56258" t="s">
        <v>47</v>
      </c>
      <c r="J56258">
        <v>40.799484</v>
      </c>
      <c r="K56258">
        <v>-73.955613</v>
      </c>
      <c r="L56258">
        <v>46224</v>
      </c>
      <c r="M56258" t="s">
        <v>18</v>
      </c>
      <c r="N56258">
        <v>1969</v>
      </c>
      <c r="O56258">
        <v>0</v>
      </c>
    </row>
    <row r="56259" spans="1:15" x14ac:dyDescent="0.35">
      <c r="A56259">
        <v>1549</v>
      </c>
      <c r="B56259" s="19">
        <v>44114.617747696757</v>
      </c>
      <c r="C56259" s="19">
        <v>44114.635685104164</v>
      </c>
      <c r="D56259">
        <v>2006</v>
      </c>
      <c r="E56259" t="s">
        <v>15</v>
      </c>
      <c r="F56259">
        <v>40.765909360000002</v>
      </c>
      <c r="G56259">
        <v>-73.976341509999997</v>
      </c>
      <c r="H56259">
        <v>3687</v>
      </c>
      <c r="I56259" t="s">
        <v>145</v>
      </c>
      <c r="J56259">
        <v>40.74322681432173</v>
      </c>
      <c r="K56259">
        <v>-73.974497839808464</v>
      </c>
      <c r="L56259">
        <v>27536</v>
      </c>
      <c r="M56259" t="s">
        <v>18</v>
      </c>
      <c r="N56259">
        <v>1969</v>
      </c>
      <c r="O56259">
        <v>0</v>
      </c>
    </row>
    <row r="56260" spans="1:15" x14ac:dyDescent="0.35">
      <c r="A56260">
        <v>1795</v>
      </c>
      <c r="B56260" s="19">
        <v>44114.617793912039</v>
      </c>
      <c r="C56260" s="19">
        <v>44114.638572175929</v>
      </c>
      <c r="D56260">
        <v>2006</v>
      </c>
      <c r="E56260" t="s">
        <v>15</v>
      </c>
      <c r="F56260">
        <v>40.765909360000002</v>
      </c>
      <c r="G56260">
        <v>-73.976341509999997</v>
      </c>
      <c r="H56260">
        <v>3374</v>
      </c>
      <c r="I56260" t="s">
        <v>47</v>
      </c>
      <c r="J56260">
        <v>40.799484</v>
      </c>
      <c r="K56260">
        <v>-73.955613</v>
      </c>
      <c r="L56260">
        <v>39115</v>
      </c>
      <c r="M56260" t="s">
        <v>18</v>
      </c>
      <c r="N56260">
        <v>1969</v>
      </c>
      <c r="O56260">
        <v>0</v>
      </c>
    </row>
    <row r="56261" spans="1:15" x14ac:dyDescent="0.35">
      <c r="A56261">
        <v>1532</v>
      </c>
      <c r="B56261" s="19">
        <v>44114.617893761577</v>
      </c>
      <c r="C56261" s="19">
        <v>44114.63562577546</v>
      </c>
      <c r="D56261">
        <v>2006</v>
      </c>
      <c r="E56261" t="s">
        <v>15</v>
      </c>
      <c r="F56261">
        <v>40.765909360000002</v>
      </c>
      <c r="G56261">
        <v>-73.976341509999997</v>
      </c>
      <c r="H56261">
        <v>3687</v>
      </c>
      <c r="I56261" t="s">
        <v>145</v>
      </c>
      <c r="J56261">
        <v>40.74322681432173</v>
      </c>
      <c r="K56261">
        <v>-73.974497839808464</v>
      </c>
      <c r="L56261">
        <v>26512</v>
      </c>
      <c r="M56261" t="s">
        <v>18</v>
      </c>
      <c r="N56261">
        <v>1999</v>
      </c>
      <c r="O56261">
        <v>1</v>
      </c>
    </row>
    <row r="56262" spans="1:15" x14ac:dyDescent="0.35">
      <c r="A56262">
        <v>1394</v>
      </c>
      <c r="B56262" s="19">
        <v>44114.617993726853</v>
      </c>
      <c r="C56262" s="19">
        <v>44114.634130555554</v>
      </c>
      <c r="D56262">
        <v>2006</v>
      </c>
      <c r="E56262" t="s">
        <v>15</v>
      </c>
      <c r="F56262">
        <v>40.765909360000002</v>
      </c>
      <c r="G56262">
        <v>-73.976341509999997</v>
      </c>
      <c r="H56262">
        <v>3137</v>
      </c>
      <c r="I56262" t="s">
        <v>43</v>
      </c>
      <c r="J56262">
        <v>40.772828169999997</v>
      </c>
      <c r="K56262">
        <v>-73.966852759999995</v>
      </c>
      <c r="L56262">
        <v>32579</v>
      </c>
      <c r="M56262" t="s">
        <v>18</v>
      </c>
      <c r="N56262">
        <v>1983</v>
      </c>
      <c r="O56262">
        <v>1</v>
      </c>
    </row>
    <row r="56263" spans="1:15" x14ac:dyDescent="0.35">
      <c r="A56263">
        <v>2047</v>
      </c>
      <c r="B56263" s="19">
        <v>44114.61887322917</v>
      </c>
      <c r="C56263" s="19">
        <v>44114.642574293983</v>
      </c>
      <c r="D56263">
        <v>2006</v>
      </c>
      <c r="E56263" t="s">
        <v>15</v>
      </c>
      <c r="F56263">
        <v>40.765909360000002</v>
      </c>
      <c r="G56263">
        <v>-73.976341509999997</v>
      </c>
      <c r="H56263">
        <v>3367</v>
      </c>
      <c r="I56263" t="s">
        <v>31</v>
      </c>
      <c r="J56263">
        <v>40.792255300000001</v>
      </c>
      <c r="K56263">
        <v>-73.952499329999995</v>
      </c>
      <c r="L56263">
        <v>46675</v>
      </c>
      <c r="M56263" t="s">
        <v>18</v>
      </c>
      <c r="N56263">
        <v>1990</v>
      </c>
      <c r="O56263">
        <v>2</v>
      </c>
    </row>
    <row r="56264" spans="1:15" x14ac:dyDescent="0.35">
      <c r="A56264">
        <v>1318</v>
      </c>
      <c r="B56264" s="19">
        <v>44114.618878460649</v>
      </c>
      <c r="C56264" s="19">
        <v>44114.634137175926</v>
      </c>
      <c r="D56264">
        <v>2006</v>
      </c>
      <c r="E56264" t="s">
        <v>15</v>
      </c>
      <c r="F56264">
        <v>40.765909360000002</v>
      </c>
      <c r="G56264">
        <v>-73.976341509999997</v>
      </c>
      <c r="H56264">
        <v>3137</v>
      </c>
      <c r="I56264" t="s">
        <v>43</v>
      </c>
      <c r="J56264">
        <v>40.772828169999997</v>
      </c>
      <c r="K56264">
        <v>-73.966852759999995</v>
      </c>
      <c r="L56264">
        <v>44199</v>
      </c>
      <c r="M56264" t="s">
        <v>18</v>
      </c>
      <c r="N56264">
        <v>1981</v>
      </c>
      <c r="O56264">
        <v>2</v>
      </c>
    </row>
    <row r="56265" spans="1:15" x14ac:dyDescent="0.35">
      <c r="A56265">
        <v>705</v>
      </c>
      <c r="B56265" s="19">
        <v>44114.619419305556</v>
      </c>
      <c r="C56265" s="19">
        <v>44114.627587870367</v>
      </c>
      <c r="D56265">
        <v>2006</v>
      </c>
      <c r="E56265" t="s">
        <v>15</v>
      </c>
      <c r="F56265">
        <v>40.765909360000002</v>
      </c>
      <c r="G56265">
        <v>-73.976341509999997</v>
      </c>
      <c r="H56265">
        <v>519</v>
      </c>
      <c r="I56265" t="s">
        <v>74</v>
      </c>
      <c r="J56265">
        <v>40.751873000000003</v>
      </c>
      <c r="K56265">
        <v>-73.977705999999998</v>
      </c>
      <c r="L56265">
        <v>16025</v>
      </c>
      <c r="M56265" t="s">
        <v>17</v>
      </c>
      <c r="N56265">
        <v>2001</v>
      </c>
      <c r="O56265">
        <v>2</v>
      </c>
    </row>
    <row r="56266" spans="1:15" x14ac:dyDescent="0.35">
      <c r="A56266">
        <v>2802</v>
      </c>
      <c r="B56266" s="19">
        <v>44114.620512928239</v>
      </c>
      <c r="C56266" s="19">
        <v>44114.652950185184</v>
      </c>
      <c r="D56266">
        <v>2006</v>
      </c>
      <c r="E56266" t="s">
        <v>15</v>
      </c>
      <c r="F56266">
        <v>40.765909360000002</v>
      </c>
      <c r="G56266">
        <v>-73.976341509999997</v>
      </c>
      <c r="H56266">
        <v>3160</v>
      </c>
      <c r="I56266" t="s">
        <v>24</v>
      </c>
      <c r="J56266">
        <v>40.77896784</v>
      </c>
      <c r="K56266">
        <v>-73.973747369999998</v>
      </c>
      <c r="L56266">
        <v>27170</v>
      </c>
      <c r="M56266" t="s">
        <v>18</v>
      </c>
      <c r="N56266">
        <v>1979</v>
      </c>
      <c r="O56266">
        <v>1</v>
      </c>
    </row>
    <row r="56267" spans="1:15" x14ac:dyDescent="0.35">
      <c r="A56267">
        <v>2807</v>
      </c>
      <c r="B56267" s="19">
        <v>44114.620601828705</v>
      </c>
      <c r="C56267" s="19">
        <v>44114.653091782406</v>
      </c>
      <c r="D56267">
        <v>2006</v>
      </c>
      <c r="E56267" t="s">
        <v>15</v>
      </c>
      <c r="F56267">
        <v>40.765909360000002</v>
      </c>
      <c r="G56267">
        <v>-73.976341509999997</v>
      </c>
      <c r="H56267">
        <v>3160</v>
      </c>
      <c r="I56267" t="s">
        <v>24</v>
      </c>
      <c r="J56267">
        <v>40.77896784</v>
      </c>
      <c r="K56267">
        <v>-73.973747369999998</v>
      </c>
      <c r="L56267">
        <v>19375</v>
      </c>
      <c r="M56267" t="s">
        <v>18</v>
      </c>
      <c r="N56267">
        <v>1979</v>
      </c>
      <c r="O56267">
        <v>2</v>
      </c>
    </row>
    <row r="56268" spans="1:15" x14ac:dyDescent="0.35">
      <c r="A56268">
        <v>649</v>
      </c>
      <c r="B56268" s="19">
        <v>44114.62165025463</v>
      </c>
      <c r="C56268" s="19">
        <v>44114.629165115737</v>
      </c>
      <c r="D56268">
        <v>2006</v>
      </c>
      <c r="E56268" t="s">
        <v>15</v>
      </c>
      <c r="F56268">
        <v>40.765909360000002</v>
      </c>
      <c r="G56268">
        <v>-73.976341509999997</v>
      </c>
      <c r="H56268">
        <v>469</v>
      </c>
      <c r="I56268" t="s">
        <v>113</v>
      </c>
      <c r="J56268">
        <v>40.763440580000001</v>
      </c>
      <c r="K56268">
        <v>-73.982681290000002</v>
      </c>
      <c r="L56268">
        <v>33297</v>
      </c>
      <c r="M56268" t="s">
        <v>18</v>
      </c>
      <c r="N56268">
        <v>1989</v>
      </c>
      <c r="O56268">
        <v>2</v>
      </c>
    </row>
    <row r="56269" spans="1:15" x14ac:dyDescent="0.35">
      <c r="A56269">
        <v>642</v>
      </c>
      <c r="B56269" s="19">
        <v>44114.621666423613</v>
      </c>
      <c r="C56269" s="19">
        <v>44114.629098090278</v>
      </c>
      <c r="D56269">
        <v>2006</v>
      </c>
      <c r="E56269" t="s">
        <v>15</v>
      </c>
      <c r="F56269">
        <v>40.765909360000002</v>
      </c>
      <c r="G56269">
        <v>-73.976341509999997</v>
      </c>
      <c r="H56269">
        <v>469</v>
      </c>
      <c r="I56269" t="s">
        <v>113</v>
      </c>
      <c r="J56269">
        <v>40.763440580000001</v>
      </c>
      <c r="K56269">
        <v>-73.982681290000002</v>
      </c>
      <c r="L56269">
        <v>16437</v>
      </c>
      <c r="M56269" t="s">
        <v>18</v>
      </c>
      <c r="N56269">
        <v>1996</v>
      </c>
      <c r="O56269">
        <v>1</v>
      </c>
    </row>
    <row r="56270" spans="1:15" x14ac:dyDescent="0.35">
      <c r="A56270">
        <v>1765</v>
      </c>
      <c r="B56270" s="19">
        <v>44114.62242684028</v>
      </c>
      <c r="C56270" s="19">
        <v>44114.642858784726</v>
      </c>
      <c r="D56270">
        <v>2006</v>
      </c>
      <c r="E56270" t="s">
        <v>15</v>
      </c>
      <c r="F56270">
        <v>40.765909360000002</v>
      </c>
      <c r="G56270">
        <v>-73.976341509999997</v>
      </c>
      <c r="H56270">
        <v>3143</v>
      </c>
      <c r="I56270" t="s">
        <v>20</v>
      </c>
      <c r="J56270">
        <v>40.776321421822708</v>
      </c>
      <c r="K56270">
        <v>-73.964273929595947</v>
      </c>
      <c r="L56270">
        <v>42547</v>
      </c>
      <c r="M56270" t="s">
        <v>18</v>
      </c>
      <c r="N56270">
        <v>1968</v>
      </c>
      <c r="O56270">
        <v>1</v>
      </c>
    </row>
    <row r="56271" spans="1:15" x14ac:dyDescent="0.35">
      <c r="A56271">
        <v>1720</v>
      </c>
      <c r="B56271" s="19">
        <v>44114.623126550927</v>
      </c>
      <c r="C56271" s="19">
        <v>44114.643035833331</v>
      </c>
      <c r="D56271">
        <v>2006</v>
      </c>
      <c r="E56271" t="s">
        <v>15</v>
      </c>
      <c r="F56271">
        <v>40.765909360000002</v>
      </c>
      <c r="G56271">
        <v>-73.976341509999997</v>
      </c>
      <c r="H56271">
        <v>3143</v>
      </c>
      <c r="I56271" t="s">
        <v>20</v>
      </c>
      <c r="J56271">
        <v>40.776321421822708</v>
      </c>
      <c r="K56271">
        <v>-73.964273929595947</v>
      </c>
      <c r="L56271">
        <v>46484</v>
      </c>
      <c r="M56271" t="s">
        <v>18</v>
      </c>
      <c r="N56271">
        <v>1969</v>
      </c>
      <c r="O56271">
        <v>0</v>
      </c>
    </row>
    <row r="56272" spans="1:15" x14ac:dyDescent="0.35">
      <c r="A56272">
        <v>981</v>
      </c>
      <c r="B56272" s="19">
        <v>44114.624096018517</v>
      </c>
      <c r="C56272" s="19">
        <v>44114.635454513889</v>
      </c>
      <c r="D56272">
        <v>2006</v>
      </c>
      <c r="E56272" t="s">
        <v>15</v>
      </c>
      <c r="F56272">
        <v>40.765909360000002</v>
      </c>
      <c r="G56272">
        <v>-73.976341509999997</v>
      </c>
      <c r="H56272">
        <v>3312</v>
      </c>
      <c r="I56272" t="s">
        <v>158</v>
      </c>
      <c r="J56272">
        <v>40.7817212</v>
      </c>
      <c r="K56272">
        <v>-73.945939999999993</v>
      </c>
      <c r="L56272">
        <v>17284</v>
      </c>
      <c r="M56272" t="s">
        <v>17</v>
      </c>
      <c r="N56272">
        <v>1988</v>
      </c>
      <c r="O56272">
        <v>2</v>
      </c>
    </row>
    <row r="56273" spans="1:15" x14ac:dyDescent="0.35">
      <c r="A56273">
        <v>2186</v>
      </c>
      <c r="B56273" s="19">
        <v>44114.624338958332</v>
      </c>
      <c r="C56273" s="19">
        <v>44114.649641631942</v>
      </c>
      <c r="D56273">
        <v>2006</v>
      </c>
      <c r="E56273" t="s">
        <v>15</v>
      </c>
      <c r="F56273">
        <v>40.765909360000002</v>
      </c>
      <c r="G56273">
        <v>-73.976341509999997</v>
      </c>
      <c r="H56273">
        <v>3165</v>
      </c>
      <c r="I56273" t="s">
        <v>44</v>
      </c>
      <c r="J56273">
        <v>40.775793766836657</v>
      </c>
      <c r="K56273">
        <v>-73.976205736398697</v>
      </c>
      <c r="L56273">
        <v>41709</v>
      </c>
      <c r="M56273" t="s">
        <v>18</v>
      </c>
      <c r="N56273">
        <v>1987</v>
      </c>
      <c r="O56273">
        <v>1</v>
      </c>
    </row>
    <row r="56274" spans="1:15" x14ac:dyDescent="0.35">
      <c r="A56274">
        <v>2042</v>
      </c>
      <c r="B56274" s="19">
        <v>44114.626151041666</v>
      </c>
      <c r="C56274" s="19">
        <v>44114.649795509256</v>
      </c>
      <c r="D56274">
        <v>2006</v>
      </c>
      <c r="E56274" t="s">
        <v>15</v>
      </c>
      <c r="F56274">
        <v>40.765909360000002</v>
      </c>
      <c r="G56274">
        <v>-73.976341509999997</v>
      </c>
      <c r="H56274">
        <v>3374</v>
      </c>
      <c r="I56274" t="s">
        <v>47</v>
      </c>
      <c r="J56274">
        <v>40.799484</v>
      </c>
      <c r="K56274">
        <v>-73.955613</v>
      </c>
      <c r="L56274">
        <v>36680</v>
      </c>
      <c r="M56274" t="s">
        <v>18</v>
      </c>
      <c r="N56274">
        <v>1996</v>
      </c>
      <c r="O56274">
        <v>1</v>
      </c>
    </row>
    <row r="56275" spans="1:15" x14ac:dyDescent="0.35">
      <c r="A56275">
        <v>2056</v>
      </c>
      <c r="B56275" s="19">
        <v>44114.626240775462</v>
      </c>
      <c r="C56275" s="19">
        <v>44114.65004</v>
      </c>
      <c r="D56275">
        <v>2006</v>
      </c>
      <c r="E56275" t="s">
        <v>15</v>
      </c>
      <c r="F56275">
        <v>40.765909360000002</v>
      </c>
      <c r="G56275">
        <v>-73.976341509999997</v>
      </c>
      <c r="H56275">
        <v>3165</v>
      </c>
      <c r="I56275" t="s">
        <v>44</v>
      </c>
      <c r="J56275">
        <v>40.775793766836657</v>
      </c>
      <c r="K56275">
        <v>-73.976205736398697</v>
      </c>
      <c r="L56275">
        <v>20885</v>
      </c>
      <c r="M56275" t="s">
        <v>18</v>
      </c>
      <c r="N56275">
        <v>1990</v>
      </c>
      <c r="O56275">
        <v>0</v>
      </c>
    </row>
    <row r="56276" spans="1:15" x14ac:dyDescent="0.35">
      <c r="A56276">
        <v>342</v>
      </c>
      <c r="B56276" s="19">
        <v>44114.62672388889</v>
      </c>
      <c r="C56276" s="19">
        <v>44114.630683356481</v>
      </c>
      <c r="D56276">
        <v>2006</v>
      </c>
      <c r="E56276" t="s">
        <v>15</v>
      </c>
      <c r="F56276">
        <v>40.765909360000002</v>
      </c>
      <c r="G56276">
        <v>-73.976341509999997</v>
      </c>
      <c r="H56276">
        <v>2006</v>
      </c>
      <c r="I56276" t="s">
        <v>15</v>
      </c>
      <c r="J56276">
        <v>40.765909360000002</v>
      </c>
      <c r="K56276">
        <v>-73.976341509999997</v>
      </c>
      <c r="L56276">
        <v>42682</v>
      </c>
      <c r="M56276" t="s">
        <v>17</v>
      </c>
      <c r="N56276">
        <v>1993</v>
      </c>
      <c r="O56276">
        <v>1</v>
      </c>
    </row>
    <row r="56277" spans="1:15" x14ac:dyDescent="0.35">
      <c r="A56277">
        <v>1989</v>
      </c>
      <c r="B56277" s="19">
        <v>44114.626965289353</v>
      </c>
      <c r="C56277" s="19">
        <v>44114.649996435182</v>
      </c>
      <c r="D56277">
        <v>2006</v>
      </c>
      <c r="E56277" t="s">
        <v>15</v>
      </c>
      <c r="F56277">
        <v>40.765909360000002</v>
      </c>
      <c r="G56277">
        <v>-73.976341509999997</v>
      </c>
      <c r="H56277">
        <v>3374</v>
      </c>
      <c r="I56277" t="s">
        <v>47</v>
      </c>
      <c r="J56277">
        <v>40.799484</v>
      </c>
      <c r="K56277">
        <v>-73.955613</v>
      </c>
      <c r="L56277">
        <v>17532</v>
      </c>
      <c r="M56277" t="s">
        <v>18</v>
      </c>
      <c r="N56277">
        <v>1998</v>
      </c>
      <c r="O56277">
        <v>2</v>
      </c>
    </row>
    <row r="56278" spans="1:15" x14ac:dyDescent="0.35">
      <c r="A56278">
        <v>1681</v>
      </c>
      <c r="B56278" s="19">
        <v>44114.627234467589</v>
      </c>
      <c r="C56278" s="19">
        <v>44114.646697546297</v>
      </c>
      <c r="D56278">
        <v>2006</v>
      </c>
      <c r="E56278" t="s">
        <v>15</v>
      </c>
      <c r="F56278">
        <v>40.765909360000002</v>
      </c>
      <c r="G56278">
        <v>-73.976341509999997</v>
      </c>
      <c r="H56278">
        <v>3136</v>
      </c>
      <c r="I56278" t="s">
        <v>82</v>
      </c>
      <c r="J56278">
        <v>40.766368</v>
      </c>
      <c r="K56278">
        <v>-73.971518000000003</v>
      </c>
      <c r="L56278">
        <v>43901</v>
      </c>
      <c r="M56278" t="s">
        <v>18</v>
      </c>
      <c r="N56278">
        <v>1995</v>
      </c>
      <c r="O56278">
        <v>2</v>
      </c>
    </row>
    <row r="56279" spans="1:15" x14ac:dyDescent="0.35">
      <c r="A56279">
        <v>3183</v>
      </c>
      <c r="B56279" s="19">
        <v>44114.627488055557</v>
      </c>
      <c r="C56279" s="19">
        <v>44114.664335648151</v>
      </c>
      <c r="D56279">
        <v>2006</v>
      </c>
      <c r="E56279" t="s">
        <v>15</v>
      </c>
      <c r="F56279">
        <v>40.765909360000002</v>
      </c>
      <c r="G56279">
        <v>-73.976341509999997</v>
      </c>
      <c r="H56279">
        <v>236</v>
      </c>
      <c r="I56279" t="s">
        <v>397</v>
      </c>
      <c r="J56279">
        <v>40.728418599999998</v>
      </c>
      <c r="K56279">
        <v>-73.987139560000003</v>
      </c>
      <c r="L56279">
        <v>36077</v>
      </c>
      <c r="M56279" t="s">
        <v>18</v>
      </c>
      <c r="N56279">
        <v>1969</v>
      </c>
      <c r="O56279">
        <v>0</v>
      </c>
    </row>
    <row r="56280" spans="1:15" x14ac:dyDescent="0.35">
      <c r="A56280">
        <v>1343</v>
      </c>
      <c r="B56280" s="19">
        <v>44114.627624664354</v>
      </c>
      <c r="C56280" s="19">
        <v>44114.643173298609</v>
      </c>
      <c r="D56280">
        <v>2006</v>
      </c>
      <c r="E56280" t="s">
        <v>15</v>
      </c>
      <c r="F56280">
        <v>40.765909360000002</v>
      </c>
      <c r="G56280">
        <v>-73.976341509999997</v>
      </c>
      <c r="H56280">
        <v>3323</v>
      </c>
      <c r="I56280" t="s">
        <v>84</v>
      </c>
      <c r="J56280">
        <v>40.798185599999996</v>
      </c>
      <c r="K56280">
        <v>-73.960590900599996</v>
      </c>
      <c r="L56280">
        <v>38647</v>
      </c>
      <c r="M56280" t="s">
        <v>17</v>
      </c>
      <c r="N56280">
        <v>1962</v>
      </c>
      <c r="O56280">
        <v>2</v>
      </c>
    </row>
    <row r="56281" spans="1:15" x14ac:dyDescent="0.35">
      <c r="A56281">
        <v>1640</v>
      </c>
      <c r="B56281" s="19">
        <v>44114.628168564814</v>
      </c>
      <c r="C56281" s="19">
        <v>44114.647153472222</v>
      </c>
      <c r="D56281">
        <v>2006</v>
      </c>
      <c r="E56281" t="s">
        <v>15</v>
      </c>
      <c r="F56281">
        <v>40.765909360000002</v>
      </c>
      <c r="G56281">
        <v>-73.976341509999997</v>
      </c>
      <c r="H56281">
        <v>3136</v>
      </c>
      <c r="I56281" t="s">
        <v>82</v>
      </c>
      <c r="J56281">
        <v>40.766368</v>
      </c>
      <c r="K56281">
        <v>-73.971518000000003</v>
      </c>
      <c r="L56281">
        <v>25693</v>
      </c>
      <c r="M56281" t="s">
        <v>18</v>
      </c>
      <c r="N56281">
        <v>1969</v>
      </c>
      <c r="O56281">
        <v>0</v>
      </c>
    </row>
    <row r="56282" spans="1:15" x14ac:dyDescent="0.35">
      <c r="A56282">
        <v>1074</v>
      </c>
      <c r="B56282" s="19">
        <v>44114.62874497685</v>
      </c>
      <c r="C56282" s="19">
        <v>44114.64118003472</v>
      </c>
      <c r="D56282">
        <v>2006</v>
      </c>
      <c r="E56282" t="s">
        <v>15</v>
      </c>
      <c r="F56282">
        <v>40.765909360000002</v>
      </c>
      <c r="G56282">
        <v>-73.976341509999997</v>
      </c>
      <c r="H56282">
        <v>3283</v>
      </c>
      <c r="I56282" t="s">
        <v>16</v>
      </c>
      <c r="J56282">
        <v>40.788221299999996</v>
      </c>
      <c r="K56282">
        <v>-73.970415610000003</v>
      </c>
      <c r="L56282">
        <v>30184</v>
      </c>
      <c r="M56282" t="s">
        <v>18</v>
      </c>
      <c r="N56282">
        <v>1993</v>
      </c>
      <c r="O56282">
        <v>2</v>
      </c>
    </row>
    <row r="56283" spans="1:15" x14ac:dyDescent="0.35">
      <c r="A56283">
        <v>1832</v>
      </c>
      <c r="B56283" s="19">
        <v>44114.628825138891</v>
      </c>
      <c r="C56283" s="19">
        <v>44114.650029965276</v>
      </c>
      <c r="D56283">
        <v>2006</v>
      </c>
      <c r="E56283" t="s">
        <v>15</v>
      </c>
      <c r="F56283">
        <v>40.765909360000002</v>
      </c>
      <c r="G56283">
        <v>-73.976341509999997</v>
      </c>
      <c r="H56283">
        <v>3374</v>
      </c>
      <c r="I56283" t="s">
        <v>47</v>
      </c>
      <c r="J56283">
        <v>40.799484</v>
      </c>
      <c r="K56283">
        <v>-73.955613</v>
      </c>
      <c r="L56283">
        <v>39243</v>
      </c>
      <c r="M56283" t="s">
        <v>18</v>
      </c>
      <c r="N56283">
        <v>1978</v>
      </c>
      <c r="O56283">
        <v>1</v>
      </c>
    </row>
    <row r="56284" spans="1:15" x14ac:dyDescent="0.35">
      <c r="A56284">
        <v>2237</v>
      </c>
      <c r="B56284" s="19">
        <v>44114.628861967591</v>
      </c>
      <c r="C56284" s="19">
        <v>44114.654756944445</v>
      </c>
      <c r="D56284">
        <v>2006</v>
      </c>
      <c r="E56284" t="s">
        <v>15</v>
      </c>
      <c r="F56284">
        <v>40.765909360000002</v>
      </c>
      <c r="G56284">
        <v>-73.976341509999997</v>
      </c>
      <c r="H56284">
        <v>499</v>
      </c>
      <c r="I56284" t="s">
        <v>61</v>
      </c>
      <c r="J56284">
        <v>40.769155050000002</v>
      </c>
      <c r="K56284">
        <v>-73.981918410000006</v>
      </c>
      <c r="L56284">
        <v>45753</v>
      </c>
      <c r="M56284" t="s">
        <v>18</v>
      </c>
      <c r="N56284">
        <v>1969</v>
      </c>
      <c r="O56284">
        <v>0</v>
      </c>
    </row>
    <row r="56285" spans="1:15" x14ac:dyDescent="0.35">
      <c r="A56285">
        <v>1746</v>
      </c>
      <c r="B56285" s="19">
        <v>44114.629523668984</v>
      </c>
      <c r="C56285" s="19">
        <v>44114.649735868057</v>
      </c>
      <c r="D56285">
        <v>2006</v>
      </c>
      <c r="E56285" t="s">
        <v>15</v>
      </c>
      <c r="F56285">
        <v>40.765909360000002</v>
      </c>
      <c r="G56285">
        <v>-73.976341509999997</v>
      </c>
      <c r="H56285">
        <v>3374</v>
      </c>
      <c r="I56285" t="s">
        <v>47</v>
      </c>
      <c r="J56285">
        <v>40.799484</v>
      </c>
      <c r="K56285">
        <v>-73.955613</v>
      </c>
      <c r="L56285">
        <v>19028</v>
      </c>
      <c r="M56285" t="s">
        <v>18</v>
      </c>
      <c r="N56285">
        <v>1977</v>
      </c>
      <c r="O56285">
        <v>1</v>
      </c>
    </row>
    <row r="56286" spans="1:15" x14ac:dyDescent="0.35">
      <c r="A56286">
        <v>1484</v>
      </c>
      <c r="B56286" s="19">
        <v>44114.631579479166</v>
      </c>
      <c r="C56286" s="19">
        <v>44114.64875724537</v>
      </c>
      <c r="D56286">
        <v>2006</v>
      </c>
      <c r="E56286" t="s">
        <v>15</v>
      </c>
      <c r="F56286">
        <v>40.765909360000002</v>
      </c>
      <c r="G56286">
        <v>-73.976341509999997</v>
      </c>
      <c r="H56286">
        <v>325</v>
      </c>
      <c r="I56286" t="s">
        <v>36</v>
      </c>
      <c r="J56286">
        <v>40.736245269999998</v>
      </c>
      <c r="K56286">
        <v>-73.98473765</v>
      </c>
      <c r="L56286">
        <v>43764</v>
      </c>
      <c r="M56286" t="s">
        <v>17</v>
      </c>
      <c r="N56286">
        <v>1990</v>
      </c>
      <c r="O56286">
        <v>1</v>
      </c>
    </row>
    <row r="56287" spans="1:15" x14ac:dyDescent="0.35">
      <c r="A56287">
        <v>1382</v>
      </c>
      <c r="B56287" s="19">
        <v>44114.631789699073</v>
      </c>
      <c r="C56287" s="19">
        <v>44114.647791157404</v>
      </c>
      <c r="D56287">
        <v>2006</v>
      </c>
      <c r="E56287" t="s">
        <v>15</v>
      </c>
      <c r="F56287">
        <v>40.765909360000002</v>
      </c>
      <c r="G56287">
        <v>-73.976341509999997</v>
      </c>
      <c r="H56287">
        <v>3282</v>
      </c>
      <c r="I56287" t="s">
        <v>26</v>
      </c>
      <c r="J56287">
        <v>40.783070000000002</v>
      </c>
      <c r="K56287">
        <v>-73.959389999999999</v>
      </c>
      <c r="L56287">
        <v>26565</v>
      </c>
      <c r="M56287" t="s">
        <v>18</v>
      </c>
      <c r="N56287">
        <v>1969</v>
      </c>
      <c r="O56287">
        <v>0</v>
      </c>
    </row>
    <row r="56288" spans="1:15" x14ac:dyDescent="0.35">
      <c r="A56288">
        <v>1388</v>
      </c>
      <c r="B56288" s="19">
        <v>44114.631791331019</v>
      </c>
      <c r="C56288" s="19">
        <v>44114.64786740741</v>
      </c>
      <c r="D56288">
        <v>2006</v>
      </c>
      <c r="E56288" t="s">
        <v>15</v>
      </c>
      <c r="F56288">
        <v>40.765909360000002</v>
      </c>
      <c r="G56288">
        <v>-73.976341509999997</v>
      </c>
      <c r="H56288">
        <v>3282</v>
      </c>
      <c r="I56288" t="s">
        <v>26</v>
      </c>
      <c r="J56288">
        <v>40.783070000000002</v>
      </c>
      <c r="K56288">
        <v>-73.959389999999999</v>
      </c>
      <c r="L56288">
        <v>44034</v>
      </c>
      <c r="M56288" t="s">
        <v>18</v>
      </c>
      <c r="N56288">
        <v>1969</v>
      </c>
      <c r="O56288">
        <v>0</v>
      </c>
    </row>
    <row r="56289" spans="1:15" x14ac:dyDescent="0.35">
      <c r="A56289">
        <v>1462</v>
      </c>
      <c r="B56289" s="19">
        <v>44114.632033275462</v>
      </c>
      <c r="C56289" s="19">
        <v>44114.648957708334</v>
      </c>
      <c r="D56289">
        <v>2006</v>
      </c>
      <c r="E56289" t="s">
        <v>15</v>
      </c>
      <c r="F56289">
        <v>40.765909360000002</v>
      </c>
      <c r="G56289">
        <v>-73.976341509999997</v>
      </c>
      <c r="H56289">
        <v>325</v>
      </c>
      <c r="I56289" t="s">
        <v>36</v>
      </c>
      <c r="J56289">
        <v>40.736245269999998</v>
      </c>
      <c r="K56289">
        <v>-73.98473765</v>
      </c>
      <c r="L56289">
        <v>40363</v>
      </c>
      <c r="M56289" t="s">
        <v>17</v>
      </c>
      <c r="N56289">
        <v>1991</v>
      </c>
      <c r="O56289">
        <v>2</v>
      </c>
    </row>
    <row r="56290" spans="1:15" x14ac:dyDescent="0.35">
      <c r="A56290">
        <v>2796</v>
      </c>
      <c r="B56290" s="19">
        <v>44114.632048969906</v>
      </c>
      <c r="C56290" s="19">
        <v>44114.664414918981</v>
      </c>
      <c r="D56290">
        <v>2006</v>
      </c>
      <c r="E56290" t="s">
        <v>15</v>
      </c>
      <c r="F56290">
        <v>40.765909360000002</v>
      </c>
      <c r="G56290">
        <v>-73.976341509999997</v>
      </c>
      <c r="H56290">
        <v>2006</v>
      </c>
      <c r="I56290" t="s">
        <v>15</v>
      </c>
      <c r="J56290">
        <v>40.765909360000002</v>
      </c>
      <c r="K56290">
        <v>-73.976341509999997</v>
      </c>
      <c r="L56290">
        <v>35166</v>
      </c>
      <c r="M56290" t="s">
        <v>18</v>
      </c>
      <c r="N56290">
        <v>1969</v>
      </c>
      <c r="O56290">
        <v>0</v>
      </c>
    </row>
    <row r="56291" spans="1:15" x14ac:dyDescent="0.35">
      <c r="A56291">
        <v>1586</v>
      </c>
      <c r="B56291" s="19">
        <v>44114.632778101855</v>
      </c>
      <c r="C56291" s="19">
        <v>44114.65114440972</v>
      </c>
      <c r="D56291">
        <v>2006</v>
      </c>
      <c r="E56291" t="s">
        <v>15</v>
      </c>
      <c r="F56291">
        <v>40.765909360000002</v>
      </c>
      <c r="G56291">
        <v>-73.976341509999997</v>
      </c>
      <c r="H56291">
        <v>3724</v>
      </c>
      <c r="I56291" t="s">
        <v>207</v>
      </c>
      <c r="J56291">
        <v>40.7667405590595</v>
      </c>
      <c r="K56291">
        <v>-73.979068994522095</v>
      </c>
      <c r="L56291">
        <v>42682</v>
      </c>
      <c r="M56291" t="s">
        <v>18</v>
      </c>
      <c r="N56291">
        <v>1960</v>
      </c>
      <c r="O56291">
        <v>2</v>
      </c>
    </row>
    <row r="56292" spans="1:15" x14ac:dyDescent="0.35">
      <c r="A56292">
        <v>1585</v>
      </c>
      <c r="B56292" s="19">
        <v>44114.633491550929</v>
      </c>
      <c r="C56292" s="19">
        <v>44114.65184053241</v>
      </c>
      <c r="D56292">
        <v>2006</v>
      </c>
      <c r="E56292" t="s">
        <v>15</v>
      </c>
      <c r="F56292">
        <v>40.765909360000002</v>
      </c>
      <c r="G56292">
        <v>-73.976341509999997</v>
      </c>
      <c r="H56292">
        <v>3282</v>
      </c>
      <c r="I56292" t="s">
        <v>26</v>
      </c>
      <c r="J56292">
        <v>40.783070000000002</v>
      </c>
      <c r="K56292">
        <v>-73.959389999999999</v>
      </c>
      <c r="L56292">
        <v>28071</v>
      </c>
      <c r="M56292" t="s">
        <v>17</v>
      </c>
      <c r="N56292">
        <v>1967</v>
      </c>
      <c r="O56292">
        <v>2</v>
      </c>
    </row>
    <row r="56293" spans="1:15" x14ac:dyDescent="0.35">
      <c r="A56293">
        <v>6748</v>
      </c>
      <c r="B56293" s="19">
        <v>44114.63355402778</v>
      </c>
      <c r="C56293" s="19">
        <v>44114.711659189816</v>
      </c>
      <c r="D56293">
        <v>2006</v>
      </c>
      <c r="E56293" t="s">
        <v>15</v>
      </c>
      <c r="F56293">
        <v>40.765909360000002</v>
      </c>
      <c r="G56293">
        <v>-73.976341509999997</v>
      </c>
      <c r="H56293">
        <v>3724</v>
      </c>
      <c r="I56293" t="s">
        <v>207</v>
      </c>
      <c r="J56293">
        <v>40.7667405590595</v>
      </c>
      <c r="K56293">
        <v>-73.979068994522095</v>
      </c>
      <c r="L56293">
        <v>43220</v>
      </c>
      <c r="M56293" t="s">
        <v>18</v>
      </c>
      <c r="N56293">
        <v>1997</v>
      </c>
      <c r="O56293">
        <v>2</v>
      </c>
    </row>
    <row r="56294" spans="1:15" x14ac:dyDescent="0.35">
      <c r="A56294">
        <v>1561</v>
      </c>
      <c r="B56294" s="19">
        <v>44114.633625578703</v>
      </c>
      <c r="C56294" s="19">
        <v>44114.651702395837</v>
      </c>
      <c r="D56294">
        <v>2006</v>
      </c>
      <c r="E56294" t="s">
        <v>15</v>
      </c>
      <c r="F56294">
        <v>40.765909360000002</v>
      </c>
      <c r="G56294">
        <v>-73.976341509999997</v>
      </c>
      <c r="H56294">
        <v>3282</v>
      </c>
      <c r="I56294" t="s">
        <v>26</v>
      </c>
      <c r="J56294">
        <v>40.783070000000002</v>
      </c>
      <c r="K56294">
        <v>-73.959389999999999</v>
      </c>
      <c r="L56294">
        <v>44715</v>
      </c>
      <c r="M56294" t="s">
        <v>18</v>
      </c>
      <c r="N56294">
        <v>1975</v>
      </c>
      <c r="O56294">
        <v>1</v>
      </c>
    </row>
    <row r="56295" spans="1:15" x14ac:dyDescent="0.35">
      <c r="A56295">
        <v>1534</v>
      </c>
      <c r="B56295" s="19">
        <v>44114.633868564815</v>
      </c>
      <c r="C56295" s="19">
        <v>44114.651632048612</v>
      </c>
      <c r="D56295">
        <v>2006</v>
      </c>
      <c r="E56295" t="s">
        <v>15</v>
      </c>
      <c r="F56295">
        <v>40.765909360000002</v>
      </c>
      <c r="G56295">
        <v>-73.976341509999997</v>
      </c>
      <c r="H56295">
        <v>3282</v>
      </c>
      <c r="I56295" t="s">
        <v>26</v>
      </c>
      <c r="J56295">
        <v>40.783070000000002</v>
      </c>
      <c r="K56295">
        <v>-73.959389999999999</v>
      </c>
      <c r="L56295">
        <v>42000</v>
      </c>
      <c r="M56295" t="s">
        <v>18</v>
      </c>
      <c r="N56295">
        <v>1970</v>
      </c>
      <c r="O56295">
        <v>1</v>
      </c>
    </row>
    <row r="56296" spans="1:15" x14ac:dyDescent="0.35">
      <c r="A56296">
        <v>445</v>
      </c>
      <c r="B56296" s="19">
        <v>44114.634019675927</v>
      </c>
      <c r="C56296" s="19">
        <v>44114.639170601855</v>
      </c>
      <c r="D56296">
        <v>2006</v>
      </c>
      <c r="E56296" t="s">
        <v>15</v>
      </c>
      <c r="F56296">
        <v>40.765909360000002</v>
      </c>
      <c r="G56296">
        <v>-73.976341509999997</v>
      </c>
      <c r="H56296">
        <v>499</v>
      </c>
      <c r="I56296" t="s">
        <v>61</v>
      </c>
      <c r="J56296">
        <v>40.769155050000002</v>
      </c>
      <c r="K56296">
        <v>-73.981918410000006</v>
      </c>
      <c r="L56296">
        <v>43200</v>
      </c>
      <c r="M56296" t="s">
        <v>17</v>
      </c>
      <c r="N56296">
        <v>1985</v>
      </c>
      <c r="O56296">
        <v>2</v>
      </c>
    </row>
    <row r="56297" spans="1:15" x14ac:dyDescent="0.35">
      <c r="A56297">
        <v>6614</v>
      </c>
      <c r="B56297" s="19">
        <v>44114.635206493054</v>
      </c>
      <c r="C56297" s="19">
        <v>44114.711766898145</v>
      </c>
      <c r="D56297">
        <v>2006</v>
      </c>
      <c r="E56297" t="s">
        <v>15</v>
      </c>
      <c r="F56297">
        <v>40.765909360000002</v>
      </c>
      <c r="G56297">
        <v>-73.976341509999997</v>
      </c>
      <c r="H56297">
        <v>3724</v>
      </c>
      <c r="I56297" t="s">
        <v>207</v>
      </c>
      <c r="J56297">
        <v>40.7667405590595</v>
      </c>
      <c r="K56297">
        <v>-73.979068994522095</v>
      </c>
      <c r="L56297">
        <v>27196</v>
      </c>
      <c r="M56297" t="s">
        <v>18</v>
      </c>
      <c r="N56297">
        <v>1998</v>
      </c>
      <c r="O56297">
        <v>1</v>
      </c>
    </row>
    <row r="56298" spans="1:15" x14ac:dyDescent="0.35">
      <c r="A56298">
        <v>2227</v>
      </c>
      <c r="B56298" s="19">
        <v>44114.639473495372</v>
      </c>
      <c r="C56298" s="19">
        <v>44114.665251631945</v>
      </c>
      <c r="D56298">
        <v>2006</v>
      </c>
      <c r="E56298" t="s">
        <v>15</v>
      </c>
      <c r="F56298">
        <v>40.765909360000002</v>
      </c>
      <c r="G56298">
        <v>-73.976341509999997</v>
      </c>
      <c r="H56298">
        <v>499</v>
      </c>
      <c r="I56298" t="s">
        <v>61</v>
      </c>
      <c r="J56298">
        <v>40.769155050000002</v>
      </c>
      <c r="K56298">
        <v>-73.981918410000006</v>
      </c>
      <c r="L56298">
        <v>44985</v>
      </c>
      <c r="M56298" t="s">
        <v>17</v>
      </c>
      <c r="N56298">
        <v>2003</v>
      </c>
      <c r="O56298">
        <v>1</v>
      </c>
    </row>
    <row r="56299" spans="1:15" x14ac:dyDescent="0.35">
      <c r="A56299">
        <v>5278</v>
      </c>
      <c r="B56299" s="19">
        <v>44114.639833541667</v>
      </c>
      <c r="C56299" s="19">
        <v>44114.700929525461</v>
      </c>
      <c r="D56299">
        <v>2006</v>
      </c>
      <c r="E56299" t="s">
        <v>15</v>
      </c>
      <c r="F56299">
        <v>40.765909360000002</v>
      </c>
      <c r="G56299">
        <v>-73.976341509999997</v>
      </c>
      <c r="H56299">
        <v>497</v>
      </c>
      <c r="I56299" t="s">
        <v>144</v>
      </c>
      <c r="J56299">
        <v>40.737049839999997</v>
      </c>
      <c r="K56299">
        <v>-73.990092959999998</v>
      </c>
      <c r="L56299">
        <v>45379</v>
      </c>
      <c r="M56299" t="s">
        <v>17</v>
      </c>
      <c r="N56299">
        <v>1998</v>
      </c>
      <c r="O56299">
        <v>2</v>
      </c>
    </row>
    <row r="56300" spans="1:15" x14ac:dyDescent="0.35">
      <c r="A56300">
        <v>640</v>
      </c>
      <c r="B56300" s="19">
        <v>44114.64079824074</v>
      </c>
      <c r="C56300" s="19">
        <v>44114.648215104164</v>
      </c>
      <c r="D56300">
        <v>2006</v>
      </c>
      <c r="E56300" t="s">
        <v>15</v>
      </c>
      <c r="F56300">
        <v>40.765909360000002</v>
      </c>
      <c r="G56300">
        <v>-73.976341509999997</v>
      </c>
      <c r="H56300">
        <v>3163</v>
      </c>
      <c r="I56300" t="s">
        <v>64</v>
      </c>
      <c r="J56300">
        <v>40.773406600000001</v>
      </c>
      <c r="K56300">
        <v>-73.977825420000002</v>
      </c>
      <c r="L56300">
        <v>47291</v>
      </c>
      <c r="M56300" t="s">
        <v>17</v>
      </c>
      <c r="N56300">
        <v>1970</v>
      </c>
      <c r="O56300">
        <v>2</v>
      </c>
    </row>
    <row r="56301" spans="1:15" x14ac:dyDescent="0.35">
      <c r="A56301">
        <v>9342</v>
      </c>
      <c r="B56301" s="19">
        <v>44114.640853333331</v>
      </c>
      <c r="C56301" s="19">
        <v>44114.748988032406</v>
      </c>
      <c r="D56301">
        <v>2006</v>
      </c>
      <c r="E56301" t="s">
        <v>15</v>
      </c>
      <c r="F56301">
        <v>40.765909360000002</v>
      </c>
      <c r="G56301">
        <v>-73.976341509999997</v>
      </c>
      <c r="H56301">
        <v>485</v>
      </c>
      <c r="I56301" t="s">
        <v>97</v>
      </c>
      <c r="J56301">
        <v>40.75038009</v>
      </c>
      <c r="K56301">
        <v>-73.983389880000004</v>
      </c>
      <c r="L56301">
        <v>44486</v>
      </c>
      <c r="M56301" t="s">
        <v>18</v>
      </c>
      <c r="N56301">
        <v>1993</v>
      </c>
      <c r="O56301">
        <v>2</v>
      </c>
    </row>
    <row r="56302" spans="1:15" x14ac:dyDescent="0.35">
      <c r="A56302">
        <v>1773</v>
      </c>
      <c r="B56302" s="19">
        <v>44114.641902384261</v>
      </c>
      <c r="C56302" s="19">
        <v>44114.662431608798</v>
      </c>
      <c r="D56302">
        <v>2006</v>
      </c>
      <c r="E56302" t="s">
        <v>15</v>
      </c>
      <c r="F56302">
        <v>40.765909360000002</v>
      </c>
      <c r="G56302">
        <v>-73.976341509999997</v>
      </c>
      <c r="H56302">
        <v>461</v>
      </c>
      <c r="I56302" t="s">
        <v>263</v>
      </c>
      <c r="J56302">
        <v>40.735876779999998</v>
      </c>
      <c r="K56302">
        <v>-73.982050270000002</v>
      </c>
      <c r="L56302">
        <v>34747</v>
      </c>
      <c r="M56302" t="s">
        <v>17</v>
      </c>
      <c r="N56302">
        <v>1991</v>
      </c>
      <c r="O56302">
        <v>2</v>
      </c>
    </row>
    <row r="56303" spans="1:15" x14ac:dyDescent="0.35">
      <c r="A56303">
        <v>4306</v>
      </c>
      <c r="B56303" s="19">
        <v>44114.642011493059</v>
      </c>
      <c r="C56303" s="19">
        <v>44114.69184994213</v>
      </c>
      <c r="D56303">
        <v>2006</v>
      </c>
      <c r="E56303" t="s">
        <v>15</v>
      </c>
      <c r="F56303">
        <v>40.765909360000002</v>
      </c>
      <c r="G56303">
        <v>-73.976341509999997</v>
      </c>
      <c r="H56303">
        <v>3136</v>
      </c>
      <c r="I56303" t="s">
        <v>82</v>
      </c>
      <c r="J56303">
        <v>40.766368</v>
      </c>
      <c r="K56303">
        <v>-73.971518000000003</v>
      </c>
      <c r="L56303">
        <v>34794</v>
      </c>
      <c r="M56303" t="s">
        <v>18</v>
      </c>
      <c r="N56303">
        <v>1999</v>
      </c>
      <c r="O56303">
        <v>2</v>
      </c>
    </row>
    <row r="56304" spans="1:15" x14ac:dyDescent="0.35">
      <c r="A56304">
        <v>1192</v>
      </c>
      <c r="B56304" s="19">
        <v>44114.642322812499</v>
      </c>
      <c r="C56304" s="19">
        <v>44114.65612039352</v>
      </c>
      <c r="D56304">
        <v>2006</v>
      </c>
      <c r="E56304" t="s">
        <v>15</v>
      </c>
      <c r="F56304">
        <v>40.765909360000002</v>
      </c>
      <c r="G56304">
        <v>-73.976341509999997</v>
      </c>
      <c r="H56304">
        <v>4045</v>
      </c>
      <c r="I56304" t="s">
        <v>1028</v>
      </c>
      <c r="J56304">
        <v>40.772370000000002</v>
      </c>
      <c r="K56304">
        <v>-73.990049999999997</v>
      </c>
      <c r="L56304">
        <v>45577</v>
      </c>
      <c r="M56304" t="s">
        <v>17</v>
      </c>
      <c r="N56304">
        <v>1981</v>
      </c>
      <c r="O56304">
        <v>1</v>
      </c>
    </row>
    <row r="56305" spans="1:15" x14ac:dyDescent="0.35">
      <c r="A56305">
        <v>1517</v>
      </c>
      <c r="B56305" s="19">
        <v>44114.642490972219</v>
      </c>
      <c r="C56305" s="19">
        <v>44114.660057858797</v>
      </c>
      <c r="D56305">
        <v>2006</v>
      </c>
      <c r="E56305" t="s">
        <v>15</v>
      </c>
      <c r="F56305">
        <v>40.765909360000002</v>
      </c>
      <c r="G56305">
        <v>-73.976341509999997</v>
      </c>
      <c r="H56305">
        <v>528</v>
      </c>
      <c r="I56305" t="s">
        <v>151</v>
      </c>
      <c r="J56305">
        <v>40.742909019999999</v>
      </c>
      <c r="K56305">
        <v>-73.97706058</v>
      </c>
      <c r="L56305">
        <v>45291</v>
      </c>
      <c r="M56305" t="s">
        <v>18</v>
      </c>
      <c r="N56305">
        <v>1993</v>
      </c>
      <c r="O56305">
        <v>2</v>
      </c>
    </row>
    <row r="56306" spans="1:15" x14ac:dyDescent="0.35">
      <c r="A56306">
        <v>861</v>
      </c>
      <c r="B56306" s="19">
        <v>44114.643656435182</v>
      </c>
      <c r="C56306" s="19">
        <v>44114.653627384258</v>
      </c>
      <c r="D56306">
        <v>2006</v>
      </c>
      <c r="E56306" t="s">
        <v>15</v>
      </c>
      <c r="F56306">
        <v>40.765909360000002</v>
      </c>
      <c r="G56306">
        <v>-73.976341509999997</v>
      </c>
      <c r="H56306">
        <v>4075</v>
      </c>
      <c r="I56306" t="s">
        <v>23</v>
      </c>
      <c r="J56306">
        <v>40.784759999999999</v>
      </c>
      <c r="K56306">
        <v>-73.969862000000006</v>
      </c>
      <c r="L56306">
        <v>44862</v>
      </c>
      <c r="M56306" t="s">
        <v>18</v>
      </c>
      <c r="N56306">
        <v>1969</v>
      </c>
      <c r="O56306">
        <v>0</v>
      </c>
    </row>
    <row r="56307" spans="1:15" x14ac:dyDescent="0.35">
      <c r="A56307">
        <v>699</v>
      </c>
      <c r="B56307" s="19">
        <v>44114.644447627317</v>
      </c>
      <c r="C56307" s="19">
        <v>44114.652544571756</v>
      </c>
      <c r="D56307">
        <v>2006</v>
      </c>
      <c r="E56307" t="s">
        <v>15</v>
      </c>
      <c r="F56307">
        <v>40.765909360000002</v>
      </c>
      <c r="G56307">
        <v>-73.976341509999997</v>
      </c>
      <c r="H56307">
        <v>474</v>
      </c>
      <c r="I56307" t="s">
        <v>265</v>
      </c>
      <c r="J56307">
        <v>40.745167700000003</v>
      </c>
      <c r="K56307">
        <v>-73.986830769999997</v>
      </c>
      <c r="L56307">
        <v>45166</v>
      </c>
      <c r="M56307" t="s">
        <v>18</v>
      </c>
      <c r="N56307">
        <v>1969</v>
      </c>
      <c r="O56307">
        <v>0</v>
      </c>
    </row>
    <row r="56308" spans="1:15" x14ac:dyDescent="0.35">
      <c r="A56308">
        <v>8939</v>
      </c>
      <c r="B56308" s="19">
        <v>44114.645294409725</v>
      </c>
      <c r="C56308" s="19">
        <v>44114.748764432872</v>
      </c>
      <c r="D56308">
        <v>2006</v>
      </c>
      <c r="E56308" t="s">
        <v>15</v>
      </c>
      <c r="F56308">
        <v>40.765909360000002</v>
      </c>
      <c r="G56308">
        <v>-73.976341509999997</v>
      </c>
      <c r="H56308">
        <v>485</v>
      </c>
      <c r="I56308" t="s">
        <v>97</v>
      </c>
      <c r="J56308">
        <v>40.75038009</v>
      </c>
      <c r="K56308">
        <v>-73.983389880000004</v>
      </c>
      <c r="L56308">
        <v>46245</v>
      </c>
      <c r="M56308" t="s">
        <v>18</v>
      </c>
      <c r="N56308">
        <v>1988</v>
      </c>
      <c r="O56308">
        <v>2</v>
      </c>
    </row>
    <row r="56309" spans="1:15" x14ac:dyDescent="0.35">
      <c r="A56309">
        <v>8958</v>
      </c>
      <c r="B56309" s="19">
        <v>44114.645298252311</v>
      </c>
      <c r="C56309" s="19">
        <v>44114.748986168983</v>
      </c>
      <c r="D56309">
        <v>2006</v>
      </c>
      <c r="E56309" t="s">
        <v>15</v>
      </c>
      <c r="F56309">
        <v>40.765909360000002</v>
      </c>
      <c r="G56309">
        <v>-73.976341509999997</v>
      </c>
      <c r="H56309">
        <v>485</v>
      </c>
      <c r="I56309" t="s">
        <v>97</v>
      </c>
      <c r="J56309">
        <v>40.75038009</v>
      </c>
      <c r="K56309">
        <v>-73.983389880000004</v>
      </c>
      <c r="L56309">
        <v>48183</v>
      </c>
      <c r="M56309" t="s">
        <v>18</v>
      </c>
      <c r="N56309">
        <v>1992</v>
      </c>
      <c r="O56309">
        <v>2</v>
      </c>
    </row>
    <row r="56310" spans="1:15" x14ac:dyDescent="0.35">
      <c r="A56310">
        <v>1048</v>
      </c>
      <c r="B56310" s="19">
        <v>44114.648815717592</v>
      </c>
      <c r="C56310" s="19">
        <v>44114.660953796294</v>
      </c>
      <c r="D56310">
        <v>2006</v>
      </c>
      <c r="E56310" t="s">
        <v>15</v>
      </c>
      <c r="F56310">
        <v>40.765909360000002</v>
      </c>
      <c r="G56310">
        <v>-73.976341509999997</v>
      </c>
      <c r="H56310">
        <v>3129</v>
      </c>
      <c r="I56310" t="s">
        <v>173</v>
      </c>
      <c r="J56310">
        <v>40.751101650000003</v>
      </c>
      <c r="K56310">
        <v>-73.940737170000006</v>
      </c>
      <c r="L56310">
        <v>48025</v>
      </c>
      <c r="M56310" t="s">
        <v>17</v>
      </c>
      <c r="N56310">
        <v>1989</v>
      </c>
      <c r="O56310">
        <v>1</v>
      </c>
    </row>
    <row r="56311" spans="1:15" x14ac:dyDescent="0.35">
      <c r="A56311">
        <v>2083</v>
      </c>
      <c r="B56311" s="19">
        <v>44114.649253217591</v>
      </c>
      <c r="C56311" s="19">
        <v>44114.673368888885</v>
      </c>
      <c r="D56311">
        <v>2006</v>
      </c>
      <c r="E56311" t="s">
        <v>15</v>
      </c>
      <c r="F56311">
        <v>40.765909360000002</v>
      </c>
      <c r="G56311">
        <v>-73.976341509999997</v>
      </c>
      <c r="H56311">
        <v>2006</v>
      </c>
      <c r="I56311" t="s">
        <v>15</v>
      </c>
      <c r="J56311">
        <v>40.765909360000002</v>
      </c>
      <c r="K56311">
        <v>-73.976341509999997</v>
      </c>
      <c r="L56311">
        <v>36255</v>
      </c>
      <c r="M56311" t="s">
        <v>18</v>
      </c>
      <c r="N56311">
        <v>1997</v>
      </c>
      <c r="O56311">
        <v>1</v>
      </c>
    </row>
    <row r="56312" spans="1:15" x14ac:dyDescent="0.35">
      <c r="A56312">
        <v>1265</v>
      </c>
      <c r="B56312" s="19">
        <v>44114.649823287036</v>
      </c>
      <c r="C56312" s="19">
        <v>44114.664471701391</v>
      </c>
      <c r="D56312">
        <v>2006</v>
      </c>
      <c r="E56312" t="s">
        <v>15</v>
      </c>
      <c r="F56312">
        <v>40.765909360000002</v>
      </c>
      <c r="G56312">
        <v>-73.976341509999997</v>
      </c>
      <c r="H56312">
        <v>495</v>
      </c>
      <c r="I56312" t="s">
        <v>150</v>
      </c>
      <c r="J56312">
        <v>40.762698819999997</v>
      </c>
      <c r="K56312">
        <v>-73.993012219999997</v>
      </c>
      <c r="L56312">
        <v>44483</v>
      </c>
      <c r="M56312" t="s">
        <v>18</v>
      </c>
      <c r="N56312">
        <v>1969</v>
      </c>
      <c r="O56312">
        <v>0</v>
      </c>
    </row>
    <row r="56313" spans="1:15" x14ac:dyDescent="0.35">
      <c r="A56313">
        <v>1222</v>
      </c>
      <c r="B56313" s="19">
        <v>44114.650076851853</v>
      </c>
      <c r="C56313" s="19">
        <v>44114.664221770836</v>
      </c>
      <c r="D56313">
        <v>2006</v>
      </c>
      <c r="E56313" t="s">
        <v>15</v>
      </c>
      <c r="F56313">
        <v>40.765909360000002</v>
      </c>
      <c r="G56313">
        <v>-73.976341509999997</v>
      </c>
      <c r="H56313">
        <v>495</v>
      </c>
      <c r="I56313" t="s">
        <v>150</v>
      </c>
      <c r="J56313">
        <v>40.762698819999997</v>
      </c>
      <c r="K56313">
        <v>-73.993012219999997</v>
      </c>
      <c r="L56313">
        <v>44309</v>
      </c>
      <c r="M56313" t="s">
        <v>18</v>
      </c>
      <c r="N56313">
        <v>1969</v>
      </c>
      <c r="O56313">
        <v>0</v>
      </c>
    </row>
    <row r="56314" spans="1:15" x14ac:dyDescent="0.35">
      <c r="A56314">
        <v>1518</v>
      </c>
      <c r="B56314" s="19">
        <v>44114.650359247687</v>
      </c>
      <c r="C56314" s="19">
        <v>44114.667932928241</v>
      </c>
      <c r="D56314">
        <v>2006</v>
      </c>
      <c r="E56314" t="s">
        <v>15</v>
      </c>
      <c r="F56314">
        <v>40.765909360000002</v>
      </c>
      <c r="G56314">
        <v>-73.976341509999997</v>
      </c>
      <c r="H56314">
        <v>4122</v>
      </c>
      <c r="I56314" t="s">
        <v>1071</v>
      </c>
      <c r="J56314">
        <v>40.792495194951108</v>
      </c>
      <c r="K56314">
        <v>-73.964170664630714</v>
      </c>
      <c r="L56314">
        <v>36935</v>
      </c>
      <c r="M56314" t="s">
        <v>18</v>
      </c>
      <c r="N56314">
        <v>1966</v>
      </c>
      <c r="O56314">
        <v>2</v>
      </c>
    </row>
    <row r="56315" spans="1:15" x14ac:dyDescent="0.35">
      <c r="A56315">
        <v>788</v>
      </c>
      <c r="B56315" s="19">
        <v>44114.65083583333</v>
      </c>
      <c r="C56315" s="19">
        <v>44114.659965451392</v>
      </c>
      <c r="D56315">
        <v>2006</v>
      </c>
      <c r="E56315" t="s">
        <v>15</v>
      </c>
      <c r="F56315">
        <v>40.765909360000002</v>
      </c>
      <c r="G56315">
        <v>-73.976341509999997</v>
      </c>
      <c r="H56315">
        <v>379</v>
      </c>
      <c r="I56315" t="s">
        <v>98</v>
      </c>
      <c r="J56315">
        <v>40.749155999999999</v>
      </c>
      <c r="K56315">
        <v>-73.991600000000005</v>
      </c>
      <c r="L56315">
        <v>32840</v>
      </c>
      <c r="M56315" t="s">
        <v>17</v>
      </c>
      <c r="N56315">
        <v>2001</v>
      </c>
      <c r="O56315">
        <v>1</v>
      </c>
    </row>
    <row r="56316" spans="1:15" x14ac:dyDescent="0.35">
      <c r="A56316">
        <v>5842</v>
      </c>
      <c r="B56316" s="19">
        <v>44114.651098726848</v>
      </c>
      <c r="C56316" s="19">
        <v>44114.71872060185</v>
      </c>
      <c r="D56316">
        <v>2006</v>
      </c>
      <c r="E56316" t="s">
        <v>15</v>
      </c>
      <c r="F56316">
        <v>40.765909360000002</v>
      </c>
      <c r="G56316">
        <v>-73.976341509999997</v>
      </c>
      <c r="H56316">
        <v>3137</v>
      </c>
      <c r="I56316" t="s">
        <v>43</v>
      </c>
      <c r="J56316">
        <v>40.772828169999997</v>
      </c>
      <c r="K56316">
        <v>-73.966852759999995</v>
      </c>
      <c r="L56316">
        <v>43868</v>
      </c>
      <c r="M56316" t="s">
        <v>17</v>
      </c>
      <c r="N56316">
        <v>1990</v>
      </c>
      <c r="O56316">
        <v>1</v>
      </c>
    </row>
    <row r="56317" spans="1:15" x14ac:dyDescent="0.35">
      <c r="A56317">
        <v>1820</v>
      </c>
      <c r="B56317" s="19">
        <v>44114.651506956019</v>
      </c>
      <c r="C56317" s="19">
        <v>44114.672579166669</v>
      </c>
      <c r="D56317">
        <v>2006</v>
      </c>
      <c r="E56317" t="s">
        <v>15</v>
      </c>
      <c r="F56317">
        <v>40.765909360000002</v>
      </c>
      <c r="G56317">
        <v>-73.976341509999997</v>
      </c>
      <c r="H56317">
        <v>3724</v>
      </c>
      <c r="I56317" t="s">
        <v>207</v>
      </c>
      <c r="J56317">
        <v>40.7667405590595</v>
      </c>
      <c r="K56317">
        <v>-73.979068994522095</v>
      </c>
      <c r="L56317">
        <v>36929</v>
      </c>
      <c r="M56317" t="s">
        <v>17</v>
      </c>
      <c r="N56317">
        <v>1981</v>
      </c>
      <c r="O56317">
        <v>2</v>
      </c>
    </row>
    <row r="56318" spans="1:15" x14ac:dyDescent="0.35">
      <c r="A56318">
        <v>3601</v>
      </c>
      <c r="B56318" s="19">
        <v>44114.651561331018</v>
      </c>
      <c r="C56318" s="19">
        <v>44114.693247499999</v>
      </c>
      <c r="D56318">
        <v>2006</v>
      </c>
      <c r="E56318" t="s">
        <v>15</v>
      </c>
      <c r="F56318">
        <v>40.765909360000002</v>
      </c>
      <c r="G56318">
        <v>-73.976341509999997</v>
      </c>
      <c r="H56318">
        <v>484</v>
      </c>
      <c r="I56318" t="s">
        <v>19</v>
      </c>
      <c r="J56318">
        <v>40.75500254</v>
      </c>
      <c r="K56318">
        <v>-73.980144370000005</v>
      </c>
      <c r="L56318">
        <v>40426</v>
      </c>
      <c r="M56318" t="s">
        <v>18</v>
      </c>
      <c r="N56318">
        <v>1969</v>
      </c>
      <c r="O56318">
        <v>0</v>
      </c>
    </row>
    <row r="56319" spans="1:15" x14ac:dyDescent="0.35">
      <c r="A56319">
        <v>1137</v>
      </c>
      <c r="B56319" s="19">
        <v>44114.651775729166</v>
      </c>
      <c r="C56319" s="19">
        <v>44114.664941712967</v>
      </c>
      <c r="D56319">
        <v>2006</v>
      </c>
      <c r="E56319" t="s">
        <v>15</v>
      </c>
      <c r="F56319">
        <v>40.765909360000002</v>
      </c>
      <c r="G56319">
        <v>-73.976341509999997</v>
      </c>
      <c r="H56319">
        <v>497</v>
      </c>
      <c r="I56319" t="s">
        <v>144</v>
      </c>
      <c r="J56319">
        <v>40.737049839999997</v>
      </c>
      <c r="K56319">
        <v>-73.990092959999998</v>
      </c>
      <c r="L56319">
        <v>44410</v>
      </c>
      <c r="M56319" t="s">
        <v>17</v>
      </c>
      <c r="N56319">
        <v>1962</v>
      </c>
      <c r="O56319">
        <v>2</v>
      </c>
    </row>
    <row r="56320" spans="1:15" x14ac:dyDescent="0.35">
      <c r="A56320">
        <v>988</v>
      </c>
      <c r="B56320" s="19">
        <v>44114.652748020831</v>
      </c>
      <c r="C56320" s="19">
        <v>44114.664194675926</v>
      </c>
      <c r="D56320">
        <v>2006</v>
      </c>
      <c r="E56320" t="s">
        <v>15</v>
      </c>
      <c r="F56320">
        <v>40.765909360000002</v>
      </c>
      <c r="G56320">
        <v>-73.976341509999997</v>
      </c>
      <c r="H56320">
        <v>4122</v>
      </c>
      <c r="I56320" t="s">
        <v>1071</v>
      </c>
      <c r="J56320">
        <v>40.792495194951108</v>
      </c>
      <c r="K56320">
        <v>-73.964170664630714</v>
      </c>
      <c r="L56320">
        <v>43830</v>
      </c>
      <c r="M56320" t="s">
        <v>17</v>
      </c>
      <c r="N56320">
        <v>1971</v>
      </c>
      <c r="O56320">
        <v>1</v>
      </c>
    </row>
    <row r="56321" spans="1:15" x14ac:dyDescent="0.35">
      <c r="A56321">
        <v>555</v>
      </c>
      <c r="B56321" s="19">
        <v>44114.653421979165</v>
      </c>
      <c r="C56321" s="19">
        <v>44114.659850937504</v>
      </c>
      <c r="D56321">
        <v>2006</v>
      </c>
      <c r="E56321" t="s">
        <v>15</v>
      </c>
      <c r="F56321">
        <v>40.765909360000002</v>
      </c>
      <c r="G56321">
        <v>-73.976341509999997</v>
      </c>
      <c r="H56321">
        <v>3166</v>
      </c>
      <c r="I56321" t="s">
        <v>156</v>
      </c>
      <c r="J56321">
        <v>40.780577990103339</v>
      </c>
      <c r="K56321">
        <v>-73.985624313354492</v>
      </c>
      <c r="L56321">
        <v>36459</v>
      </c>
      <c r="M56321" t="s">
        <v>18</v>
      </c>
      <c r="N56321">
        <v>1969</v>
      </c>
      <c r="O56321">
        <v>0</v>
      </c>
    </row>
    <row r="56322" spans="1:15" x14ac:dyDescent="0.35">
      <c r="A56322">
        <v>794</v>
      </c>
      <c r="B56322" s="19">
        <v>44114.653501990739</v>
      </c>
      <c r="C56322" s="19">
        <v>44114.662693715276</v>
      </c>
      <c r="D56322">
        <v>2006</v>
      </c>
      <c r="E56322" t="s">
        <v>15</v>
      </c>
      <c r="F56322">
        <v>40.765909360000002</v>
      </c>
      <c r="G56322">
        <v>-73.976341509999997</v>
      </c>
      <c r="H56322">
        <v>3137</v>
      </c>
      <c r="I56322" t="s">
        <v>43</v>
      </c>
      <c r="J56322">
        <v>40.772828169999997</v>
      </c>
      <c r="K56322">
        <v>-73.966852759999995</v>
      </c>
      <c r="L56322">
        <v>43422</v>
      </c>
      <c r="M56322" t="s">
        <v>17</v>
      </c>
      <c r="N56322">
        <v>1989</v>
      </c>
      <c r="O56322">
        <v>1</v>
      </c>
    </row>
    <row r="56323" spans="1:15" x14ac:dyDescent="0.35">
      <c r="A56323">
        <v>4327</v>
      </c>
      <c r="B56323" s="19">
        <v>44114.653549155089</v>
      </c>
      <c r="C56323" s="19">
        <v>44114.703631516204</v>
      </c>
      <c r="D56323">
        <v>2006</v>
      </c>
      <c r="E56323" t="s">
        <v>15</v>
      </c>
      <c r="F56323">
        <v>40.765909360000002</v>
      </c>
      <c r="G56323">
        <v>-73.976341509999997</v>
      </c>
      <c r="H56323">
        <v>2006</v>
      </c>
      <c r="I56323" t="s">
        <v>15</v>
      </c>
      <c r="J56323">
        <v>40.765909360000002</v>
      </c>
      <c r="K56323">
        <v>-73.976341509999997</v>
      </c>
      <c r="L56323">
        <v>48198</v>
      </c>
      <c r="M56323" t="s">
        <v>18</v>
      </c>
      <c r="N56323">
        <v>2001</v>
      </c>
      <c r="O56323">
        <v>1</v>
      </c>
    </row>
    <row r="56324" spans="1:15" x14ac:dyDescent="0.35">
      <c r="A56324">
        <v>1490</v>
      </c>
      <c r="B56324" s="19">
        <v>44114.653872881943</v>
      </c>
      <c r="C56324" s="19">
        <v>44114.671118715276</v>
      </c>
      <c r="D56324">
        <v>2006</v>
      </c>
      <c r="E56324" t="s">
        <v>15</v>
      </c>
      <c r="F56324">
        <v>40.765909360000002</v>
      </c>
      <c r="G56324">
        <v>-73.976341509999997</v>
      </c>
      <c r="H56324">
        <v>477</v>
      </c>
      <c r="I56324" t="s">
        <v>83</v>
      </c>
      <c r="J56324">
        <v>40.756405479999998</v>
      </c>
      <c r="K56324">
        <v>-73.990026200000003</v>
      </c>
      <c r="L56324">
        <v>19880</v>
      </c>
      <c r="M56324" t="s">
        <v>18</v>
      </c>
      <c r="N56324">
        <v>1997</v>
      </c>
      <c r="O56324">
        <v>1</v>
      </c>
    </row>
    <row r="56325" spans="1:15" x14ac:dyDescent="0.35">
      <c r="A56325">
        <v>1460</v>
      </c>
      <c r="B56325" s="19">
        <v>44114.654279548609</v>
      </c>
      <c r="C56325" s="19">
        <v>44114.671179884259</v>
      </c>
      <c r="D56325">
        <v>2006</v>
      </c>
      <c r="E56325" t="s">
        <v>15</v>
      </c>
      <c r="F56325">
        <v>40.765909360000002</v>
      </c>
      <c r="G56325">
        <v>-73.976341509999997</v>
      </c>
      <c r="H56325">
        <v>477</v>
      </c>
      <c r="I56325" t="s">
        <v>83</v>
      </c>
      <c r="J56325">
        <v>40.756405479999998</v>
      </c>
      <c r="K56325">
        <v>-73.990026200000003</v>
      </c>
      <c r="L56325">
        <v>30447</v>
      </c>
      <c r="M56325" t="s">
        <v>18</v>
      </c>
      <c r="N56325">
        <v>1998</v>
      </c>
      <c r="O56325">
        <v>2</v>
      </c>
    </row>
    <row r="56326" spans="1:15" x14ac:dyDescent="0.35">
      <c r="A56326">
        <v>669</v>
      </c>
      <c r="B56326" s="19">
        <v>44114.654464444444</v>
      </c>
      <c r="C56326" s="19">
        <v>44114.662209861111</v>
      </c>
      <c r="D56326">
        <v>2006</v>
      </c>
      <c r="E56326" t="s">
        <v>15</v>
      </c>
      <c r="F56326">
        <v>40.765909360000002</v>
      </c>
      <c r="G56326">
        <v>-73.976341509999997</v>
      </c>
      <c r="H56326">
        <v>3137</v>
      </c>
      <c r="I56326" t="s">
        <v>43</v>
      </c>
      <c r="J56326">
        <v>40.772828169999997</v>
      </c>
      <c r="K56326">
        <v>-73.966852759999995</v>
      </c>
      <c r="L56326">
        <v>27092</v>
      </c>
      <c r="M56326" t="s">
        <v>17</v>
      </c>
      <c r="N56326">
        <v>1990</v>
      </c>
      <c r="O56326">
        <v>2</v>
      </c>
    </row>
    <row r="56327" spans="1:15" x14ac:dyDescent="0.35">
      <c r="A56327">
        <v>625</v>
      </c>
      <c r="B56327" s="19">
        <v>44114.655621377315</v>
      </c>
      <c r="C56327" s="19">
        <v>44114.662865439816</v>
      </c>
      <c r="D56327">
        <v>2006</v>
      </c>
      <c r="E56327" t="s">
        <v>15</v>
      </c>
      <c r="F56327">
        <v>40.765909360000002</v>
      </c>
      <c r="G56327">
        <v>-73.976341509999997</v>
      </c>
      <c r="H56327">
        <v>3135</v>
      </c>
      <c r="I56327" t="s">
        <v>153</v>
      </c>
      <c r="J56327">
        <v>40.771129270000003</v>
      </c>
      <c r="K56327">
        <v>-73.957722970000006</v>
      </c>
      <c r="L56327">
        <v>47756</v>
      </c>
      <c r="M56327" t="s">
        <v>17</v>
      </c>
      <c r="N56327">
        <v>1978</v>
      </c>
      <c r="O56327">
        <v>1</v>
      </c>
    </row>
    <row r="56328" spans="1:15" x14ac:dyDescent="0.35">
      <c r="A56328">
        <v>690</v>
      </c>
      <c r="B56328" s="19">
        <v>44114.656488657405</v>
      </c>
      <c r="C56328" s="19">
        <v>44114.66448013889</v>
      </c>
      <c r="D56328">
        <v>2006</v>
      </c>
      <c r="E56328" t="s">
        <v>15</v>
      </c>
      <c r="F56328">
        <v>40.765909360000002</v>
      </c>
      <c r="G56328">
        <v>-73.976341509999997</v>
      </c>
      <c r="H56328">
        <v>513</v>
      </c>
      <c r="I56328" t="s">
        <v>148</v>
      </c>
      <c r="J56328">
        <v>40.768253999999999</v>
      </c>
      <c r="K56328">
        <v>-73.988639000000006</v>
      </c>
      <c r="L56328">
        <v>19954</v>
      </c>
      <c r="M56328" t="s">
        <v>17</v>
      </c>
      <c r="N56328">
        <v>1954</v>
      </c>
      <c r="O56328">
        <v>1</v>
      </c>
    </row>
    <row r="56329" spans="1:15" x14ac:dyDescent="0.35">
      <c r="A56329">
        <v>967</v>
      </c>
      <c r="B56329" s="19">
        <v>44114.657530960649</v>
      </c>
      <c r="C56329" s="19">
        <v>44114.668729004632</v>
      </c>
      <c r="D56329">
        <v>2006</v>
      </c>
      <c r="E56329" t="s">
        <v>15</v>
      </c>
      <c r="F56329">
        <v>40.765909360000002</v>
      </c>
      <c r="G56329">
        <v>-73.976341509999997</v>
      </c>
      <c r="H56329">
        <v>3140</v>
      </c>
      <c r="I56329" t="s">
        <v>132</v>
      </c>
      <c r="J56329">
        <v>40.771404259999997</v>
      </c>
      <c r="K56329">
        <v>-73.9535166</v>
      </c>
      <c r="L56329">
        <v>18885</v>
      </c>
      <c r="M56329" t="s">
        <v>18</v>
      </c>
      <c r="N56329">
        <v>1987</v>
      </c>
      <c r="O56329">
        <v>2</v>
      </c>
    </row>
    <row r="56330" spans="1:15" x14ac:dyDescent="0.35">
      <c r="A56330">
        <v>1135</v>
      </c>
      <c r="B56330" s="19">
        <v>44114.658640439811</v>
      </c>
      <c r="C56330" s="19">
        <v>44114.671784398146</v>
      </c>
      <c r="D56330">
        <v>2006</v>
      </c>
      <c r="E56330" t="s">
        <v>15</v>
      </c>
      <c r="F56330">
        <v>40.765909360000002</v>
      </c>
      <c r="G56330">
        <v>-73.976341509999997</v>
      </c>
      <c r="H56330">
        <v>4123</v>
      </c>
      <c r="I56330" t="s">
        <v>1072</v>
      </c>
      <c r="J56330">
        <v>40.796036841599836</v>
      </c>
      <c r="K56330">
        <v>-73.961589038535749</v>
      </c>
      <c r="L56330">
        <v>27017</v>
      </c>
      <c r="M56330" t="s">
        <v>17</v>
      </c>
      <c r="N56330">
        <v>1973</v>
      </c>
      <c r="O56330">
        <v>1</v>
      </c>
    </row>
    <row r="56331" spans="1:15" x14ac:dyDescent="0.35">
      <c r="A56331">
        <v>1130</v>
      </c>
      <c r="B56331" s="19">
        <v>44114.659508067132</v>
      </c>
      <c r="C56331" s="19">
        <v>44114.672595763892</v>
      </c>
      <c r="D56331">
        <v>2006</v>
      </c>
      <c r="E56331" t="s">
        <v>15</v>
      </c>
      <c r="F56331">
        <v>40.765909360000002</v>
      </c>
      <c r="G56331">
        <v>-73.976341509999997</v>
      </c>
      <c r="H56331">
        <v>469</v>
      </c>
      <c r="I56331" t="s">
        <v>113</v>
      </c>
      <c r="J56331">
        <v>40.763440580000001</v>
      </c>
      <c r="K56331">
        <v>-73.982681290000002</v>
      </c>
      <c r="L56331">
        <v>42607</v>
      </c>
      <c r="M56331" t="s">
        <v>18</v>
      </c>
      <c r="N56331">
        <v>1989</v>
      </c>
      <c r="O56331">
        <v>1</v>
      </c>
    </row>
    <row r="56332" spans="1:15" x14ac:dyDescent="0.35">
      <c r="A56332">
        <v>1295</v>
      </c>
      <c r="B56332" s="19">
        <v>44114.659744861114</v>
      </c>
      <c r="C56332" s="19">
        <v>44114.674735706016</v>
      </c>
      <c r="D56332">
        <v>2006</v>
      </c>
      <c r="E56332" t="s">
        <v>15</v>
      </c>
      <c r="F56332">
        <v>40.765909360000002</v>
      </c>
      <c r="G56332">
        <v>-73.976341509999997</v>
      </c>
      <c r="H56332">
        <v>3148</v>
      </c>
      <c r="I56332" t="s">
        <v>196</v>
      </c>
      <c r="J56332">
        <v>40.775655409999999</v>
      </c>
      <c r="K56332">
        <v>-73.950686149999996</v>
      </c>
      <c r="L56332">
        <v>44106</v>
      </c>
      <c r="M56332" t="s">
        <v>17</v>
      </c>
      <c r="N56332">
        <v>1958</v>
      </c>
      <c r="O56332">
        <v>2</v>
      </c>
    </row>
    <row r="56333" spans="1:15" x14ac:dyDescent="0.35">
      <c r="A56333">
        <v>654</v>
      </c>
      <c r="B56333" s="19">
        <v>44114.659774722226</v>
      </c>
      <c r="C56333" s="19">
        <v>44114.667353229168</v>
      </c>
      <c r="D56333">
        <v>2006</v>
      </c>
      <c r="E56333" t="s">
        <v>15</v>
      </c>
      <c r="F56333">
        <v>40.765909360000002</v>
      </c>
      <c r="G56333">
        <v>-73.976341509999997</v>
      </c>
      <c r="H56333">
        <v>3154</v>
      </c>
      <c r="I56333" t="s">
        <v>188</v>
      </c>
      <c r="J56333">
        <v>40.773142360000001</v>
      </c>
      <c r="K56333">
        <v>-73.958561579999994</v>
      </c>
      <c r="L56333">
        <v>45110</v>
      </c>
      <c r="M56333" t="s">
        <v>17</v>
      </c>
      <c r="N56333">
        <v>1976</v>
      </c>
      <c r="O56333">
        <v>2</v>
      </c>
    </row>
    <row r="56334" spans="1:15" x14ac:dyDescent="0.35">
      <c r="A56334">
        <v>474</v>
      </c>
      <c r="B56334" s="19">
        <v>44114.659992199071</v>
      </c>
      <c r="C56334" s="19">
        <v>44114.665484398145</v>
      </c>
      <c r="D56334">
        <v>2006</v>
      </c>
      <c r="E56334" t="s">
        <v>15</v>
      </c>
      <c r="F56334">
        <v>40.765909360000002</v>
      </c>
      <c r="G56334">
        <v>-73.976341509999997</v>
      </c>
      <c r="H56334">
        <v>4045</v>
      </c>
      <c r="I56334" t="s">
        <v>1028</v>
      </c>
      <c r="J56334">
        <v>40.772370000000002</v>
      </c>
      <c r="K56334">
        <v>-73.990049999999997</v>
      </c>
      <c r="L56334">
        <v>41092</v>
      </c>
      <c r="M56334" t="s">
        <v>17</v>
      </c>
      <c r="N56334">
        <v>1995</v>
      </c>
      <c r="O56334">
        <v>1</v>
      </c>
    </row>
    <row r="56335" spans="1:15" x14ac:dyDescent="0.35">
      <c r="A56335">
        <v>471</v>
      </c>
      <c r="B56335" s="19">
        <v>44114.660098043983</v>
      </c>
      <c r="C56335" s="19">
        <v>44114.665558958332</v>
      </c>
      <c r="D56335">
        <v>2006</v>
      </c>
      <c r="E56335" t="s">
        <v>15</v>
      </c>
      <c r="F56335">
        <v>40.765909360000002</v>
      </c>
      <c r="G56335">
        <v>-73.976341509999997</v>
      </c>
      <c r="H56335">
        <v>4045</v>
      </c>
      <c r="I56335" t="s">
        <v>1028</v>
      </c>
      <c r="J56335">
        <v>40.772370000000002</v>
      </c>
      <c r="K56335">
        <v>-73.990049999999997</v>
      </c>
      <c r="L56335">
        <v>46770</v>
      </c>
      <c r="M56335" t="s">
        <v>18</v>
      </c>
      <c r="N56335">
        <v>1969</v>
      </c>
      <c r="O56335">
        <v>0</v>
      </c>
    </row>
    <row r="56336" spans="1:15" x14ac:dyDescent="0.35">
      <c r="A56336">
        <v>4297</v>
      </c>
      <c r="B56336" s="19">
        <v>44114.660188506947</v>
      </c>
      <c r="C56336" s="19">
        <v>44114.709926145835</v>
      </c>
      <c r="D56336">
        <v>2006</v>
      </c>
      <c r="E56336" t="s">
        <v>15</v>
      </c>
      <c r="F56336">
        <v>40.765909360000002</v>
      </c>
      <c r="G56336">
        <v>-73.976341509999997</v>
      </c>
      <c r="H56336">
        <v>446</v>
      </c>
      <c r="I56336" t="s">
        <v>75</v>
      </c>
      <c r="J56336">
        <v>40.744876339999998</v>
      </c>
      <c r="K56336">
        <v>-73.995298849999998</v>
      </c>
      <c r="L56336">
        <v>26137</v>
      </c>
      <c r="M56336" t="s">
        <v>18</v>
      </c>
      <c r="N56336">
        <v>1969</v>
      </c>
      <c r="O56336">
        <v>0</v>
      </c>
    </row>
    <row r="56337" spans="1:15" x14ac:dyDescent="0.35">
      <c r="A56337">
        <v>1836</v>
      </c>
      <c r="B56337" s="19">
        <v>44114.660250312503</v>
      </c>
      <c r="C56337" s="19">
        <v>44114.68150608796</v>
      </c>
      <c r="D56337">
        <v>2006</v>
      </c>
      <c r="E56337" t="s">
        <v>15</v>
      </c>
      <c r="F56337">
        <v>40.765909360000002</v>
      </c>
      <c r="G56337">
        <v>-73.976341509999997</v>
      </c>
      <c r="H56337">
        <v>3374</v>
      </c>
      <c r="I56337" t="s">
        <v>47</v>
      </c>
      <c r="J56337">
        <v>40.799484</v>
      </c>
      <c r="K56337">
        <v>-73.955613</v>
      </c>
      <c r="L56337">
        <v>33811</v>
      </c>
      <c r="M56337" t="s">
        <v>18</v>
      </c>
      <c r="N56337">
        <v>1969</v>
      </c>
      <c r="O56337">
        <v>0</v>
      </c>
    </row>
    <row r="56338" spans="1:15" x14ac:dyDescent="0.35">
      <c r="A56338">
        <v>5267</v>
      </c>
      <c r="B56338" s="19">
        <v>44114.660931643521</v>
      </c>
      <c r="C56338" s="19">
        <v>44114.721897627314</v>
      </c>
      <c r="D56338">
        <v>2006</v>
      </c>
      <c r="E56338" t="s">
        <v>15</v>
      </c>
      <c r="F56338">
        <v>40.765909360000002</v>
      </c>
      <c r="G56338">
        <v>-73.976341509999997</v>
      </c>
      <c r="H56338">
        <v>445</v>
      </c>
      <c r="I56338" t="s">
        <v>340</v>
      </c>
      <c r="J56338">
        <v>40.727407939999999</v>
      </c>
      <c r="K56338">
        <v>-73.981420060000005</v>
      </c>
      <c r="L56338">
        <v>35084</v>
      </c>
      <c r="M56338" t="s">
        <v>18</v>
      </c>
      <c r="N56338">
        <v>1969</v>
      </c>
      <c r="O56338">
        <v>0</v>
      </c>
    </row>
    <row r="56339" spans="1:15" x14ac:dyDescent="0.35">
      <c r="A56339">
        <v>153</v>
      </c>
      <c r="B56339" s="19">
        <v>44114.661660034719</v>
      </c>
      <c r="C56339" s="19">
        <v>44114.663438888892</v>
      </c>
      <c r="D56339">
        <v>2006</v>
      </c>
      <c r="E56339" t="s">
        <v>15</v>
      </c>
      <c r="F56339">
        <v>40.765909360000002</v>
      </c>
      <c r="G56339">
        <v>-73.976341509999997</v>
      </c>
      <c r="H56339">
        <v>2006</v>
      </c>
      <c r="I56339" t="s">
        <v>15</v>
      </c>
      <c r="J56339">
        <v>40.765909360000002</v>
      </c>
      <c r="K56339">
        <v>-73.976341509999997</v>
      </c>
      <c r="L56339">
        <v>18839</v>
      </c>
      <c r="M56339" t="s">
        <v>18</v>
      </c>
      <c r="N56339">
        <v>2001</v>
      </c>
      <c r="O56339">
        <v>1</v>
      </c>
    </row>
    <row r="56340" spans="1:15" x14ac:dyDescent="0.35">
      <c r="A56340">
        <v>3571</v>
      </c>
      <c r="B56340" s="19">
        <v>44114.662161562497</v>
      </c>
      <c r="C56340" s="19">
        <v>44114.703496956019</v>
      </c>
      <c r="D56340">
        <v>2006</v>
      </c>
      <c r="E56340" t="s">
        <v>15</v>
      </c>
      <c r="F56340">
        <v>40.765909360000002</v>
      </c>
      <c r="G56340">
        <v>-73.976341509999997</v>
      </c>
      <c r="H56340">
        <v>2006</v>
      </c>
      <c r="I56340" t="s">
        <v>15</v>
      </c>
      <c r="J56340">
        <v>40.765909360000002</v>
      </c>
      <c r="K56340">
        <v>-73.976341509999997</v>
      </c>
      <c r="L56340">
        <v>45380</v>
      </c>
      <c r="M56340" t="s">
        <v>18</v>
      </c>
      <c r="N56340">
        <v>2002</v>
      </c>
      <c r="O56340">
        <v>1</v>
      </c>
    </row>
    <row r="56341" spans="1:15" x14ac:dyDescent="0.35">
      <c r="A56341">
        <v>3472</v>
      </c>
      <c r="B56341" s="19">
        <v>44114.662674490741</v>
      </c>
      <c r="C56341" s="19">
        <v>44114.702866643522</v>
      </c>
      <c r="D56341">
        <v>2006</v>
      </c>
      <c r="E56341" t="s">
        <v>15</v>
      </c>
      <c r="F56341">
        <v>40.765909360000002</v>
      </c>
      <c r="G56341">
        <v>-73.976341509999997</v>
      </c>
      <c r="H56341">
        <v>2006</v>
      </c>
      <c r="I56341" t="s">
        <v>15</v>
      </c>
      <c r="J56341">
        <v>40.765909360000002</v>
      </c>
      <c r="K56341">
        <v>-73.976341509999997</v>
      </c>
      <c r="L56341">
        <v>17548</v>
      </c>
      <c r="M56341" t="s">
        <v>17</v>
      </c>
      <c r="N56341">
        <v>1972</v>
      </c>
      <c r="O56341">
        <v>1</v>
      </c>
    </row>
    <row r="56342" spans="1:15" x14ac:dyDescent="0.35">
      <c r="A56342">
        <v>3319</v>
      </c>
      <c r="B56342" s="19">
        <v>44114.663136678239</v>
      </c>
      <c r="C56342" s="19">
        <v>44114.701559502311</v>
      </c>
      <c r="D56342">
        <v>2006</v>
      </c>
      <c r="E56342" t="s">
        <v>15</v>
      </c>
      <c r="F56342">
        <v>40.765909360000002</v>
      </c>
      <c r="G56342">
        <v>-73.976341509999997</v>
      </c>
      <c r="H56342">
        <v>3648</v>
      </c>
      <c r="I56342" t="s">
        <v>1142</v>
      </c>
      <c r="J56342">
        <v>40.697950315695444</v>
      </c>
      <c r="K56342">
        <v>-73.970775604248047</v>
      </c>
      <c r="L56342">
        <v>47073</v>
      </c>
      <c r="M56342" t="s">
        <v>17</v>
      </c>
      <c r="N56342">
        <v>1978</v>
      </c>
      <c r="O56342">
        <v>1</v>
      </c>
    </row>
    <row r="56343" spans="1:15" x14ac:dyDescent="0.35">
      <c r="A56343">
        <v>3426</v>
      </c>
      <c r="B56343" s="19">
        <v>44114.664105752316</v>
      </c>
      <c r="C56343" s="19">
        <v>44114.703767974534</v>
      </c>
      <c r="D56343">
        <v>2006</v>
      </c>
      <c r="E56343" t="s">
        <v>15</v>
      </c>
      <c r="F56343">
        <v>40.765909360000002</v>
      </c>
      <c r="G56343">
        <v>-73.976341509999997</v>
      </c>
      <c r="H56343">
        <v>2006</v>
      </c>
      <c r="I56343" t="s">
        <v>15</v>
      </c>
      <c r="J56343">
        <v>40.765909360000002</v>
      </c>
      <c r="K56343">
        <v>-73.976341509999997</v>
      </c>
      <c r="L56343">
        <v>42972</v>
      </c>
      <c r="M56343" t="s">
        <v>18</v>
      </c>
      <c r="N56343">
        <v>1974</v>
      </c>
      <c r="O56343">
        <v>1</v>
      </c>
    </row>
    <row r="56344" spans="1:15" x14ac:dyDescent="0.35">
      <c r="A56344">
        <v>1455</v>
      </c>
      <c r="B56344" s="19">
        <v>44114.664211631942</v>
      </c>
      <c r="C56344" s="19">
        <v>44114.681059699076</v>
      </c>
      <c r="D56344">
        <v>2006</v>
      </c>
      <c r="E56344" t="s">
        <v>15</v>
      </c>
      <c r="F56344">
        <v>40.765909360000002</v>
      </c>
      <c r="G56344">
        <v>-73.976341509999997</v>
      </c>
      <c r="H56344">
        <v>3374</v>
      </c>
      <c r="I56344" t="s">
        <v>47</v>
      </c>
      <c r="J56344">
        <v>40.799484</v>
      </c>
      <c r="K56344">
        <v>-73.955613</v>
      </c>
      <c r="L56344">
        <v>20220</v>
      </c>
      <c r="M56344" t="s">
        <v>18</v>
      </c>
      <c r="N56344">
        <v>2001</v>
      </c>
      <c r="O56344">
        <v>1</v>
      </c>
    </row>
    <row r="56345" spans="1:15" x14ac:dyDescent="0.35">
      <c r="A56345">
        <v>2027</v>
      </c>
      <c r="B56345" s="19">
        <v>44114.666758784719</v>
      </c>
      <c r="C56345" s="19">
        <v>44114.690225578706</v>
      </c>
      <c r="D56345">
        <v>2006</v>
      </c>
      <c r="E56345" t="s">
        <v>15</v>
      </c>
      <c r="F56345">
        <v>40.765909360000002</v>
      </c>
      <c r="G56345">
        <v>-73.976341509999997</v>
      </c>
      <c r="H56345">
        <v>3367</v>
      </c>
      <c r="I56345" t="s">
        <v>31</v>
      </c>
      <c r="J56345">
        <v>40.792255300000001</v>
      </c>
      <c r="K56345">
        <v>-73.952499329999995</v>
      </c>
      <c r="L56345">
        <v>45753</v>
      </c>
      <c r="M56345" t="s">
        <v>18</v>
      </c>
      <c r="N56345">
        <v>1969</v>
      </c>
      <c r="O56345">
        <v>0</v>
      </c>
    </row>
    <row r="56346" spans="1:15" x14ac:dyDescent="0.35">
      <c r="A56346">
        <v>1718</v>
      </c>
      <c r="B56346" s="19">
        <v>44114.66781111111</v>
      </c>
      <c r="C56346" s="19">
        <v>44114.687699085647</v>
      </c>
      <c r="D56346">
        <v>2006</v>
      </c>
      <c r="E56346" t="s">
        <v>15</v>
      </c>
      <c r="F56346">
        <v>40.765909360000002</v>
      </c>
      <c r="G56346">
        <v>-73.976341509999997</v>
      </c>
      <c r="H56346">
        <v>3552</v>
      </c>
      <c r="I56346" t="s">
        <v>175</v>
      </c>
      <c r="J56346">
        <v>40.805973000000002</v>
      </c>
      <c r="K56346">
        <v>-73.964928</v>
      </c>
      <c r="L56346">
        <v>36458</v>
      </c>
      <c r="M56346" t="s">
        <v>17</v>
      </c>
      <c r="N56346">
        <v>1995</v>
      </c>
      <c r="O56346">
        <v>2</v>
      </c>
    </row>
    <row r="56347" spans="1:15" x14ac:dyDescent="0.35">
      <c r="A56347">
        <v>1890</v>
      </c>
      <c r="B56347" s="19">
        <v>44114.668389027778</v>
      </c>
      <c r="C56347" s="19">
        <v>44114.690267789352</v>
      </c>
      <c r="D56347">
        <v>2006</v>
      </c>
      <c r="E56347" t="s">
        <v>15</v>
      </c>
      <c r="F56347">
        <v>40.765909360000002</v>
      </c>
      <c r="G56347">
        <v>-73.976341509999997</v>
      </c>
      <c r="H56347">
        <v>3367</v>
      </c>
      <c r="I56347" t="s">
        <v>31</v>
      </c>
      <c r="J56347">
        <v>40.792255300000001</v>
      </c>
      <c r="K56347">
        <v>-73.952499329999995</v>
      </c>
      <c r="L56347">
        <v>15783</v>
      </c>
      <c r="M56347" t="s">
        <v>18</v>
      </c>
      <c r="N56347">
        <v>1969</v>
      </c>
      <c r="O56347">
        <v>0</v>
      </c>
    </row>
    <row r="56348" spans="1:15" x14ac:dyDescent="0.35">
      <c r="A56348">
        <v>1285</v>
      </c>
      <c r="B56348" s="19">
        <v>44114.672272997683</v>
      </c>
      <c r="C56348" s="19">
        <v>44114.687152384256</v>
      </c>
      <c r="D56348">
        <v>2006</v>
      </c>
      <c r="E56348" t="s">
        <v>15</v>
      </c>
      <c r="F56348">
        <v>40.765909360000002</v>
      </c>
      <c r="G56348">
        <v>-73.976341509999997</v>
      </c>
      <c r="H56348">
        <v>3137</v>
      </c>
      <c r="I56348" t="s">
        <v>43</v>
      </c>
      <c r="J56348">
        <v>40.772828169999997</v>
      </c>
      <c r="K56348">
        <v>-73.966852759999995</v>
      </c>
      <c r="L56348">
        <v>43425</v>
      </c>
      <c r="M56348" t="s">
        <v>18</v>
      </c>
      <c r="N56348">
        <v>2000</v>
      </c>
      <c r="O56348">
        <v>2</v>
      </c>
    </row>
    <row r="56349" spans="1:15" x14ac:dyDescent="0.35">
      <c r="A56349">
        <v>2118</v>
      </c>
      <c r="B56349" s="19">
        <v>44114.672494131948</v>
      </c>
      <c r="C56349" s="19">
        <v>44114.69701520833</v>
      </c>
      <c r="D56349">
        <v>2006</v>
      </c>
      <c r="E56349" t="s">
        <v>15</v>
      </c>
      <c r="F56349">
        <v>40.765909360000002</v>
      </c>
      <c r="G56349">
        <v>-73.976341509999997</v>
      </c>
      <c r="H56349">
        <v>3724</v>
      </c>
      <c r="I56349" t="s">
        <v>207</v>
      </c>
      <c r="J56349">
        <v>40.7667405590595</v>
      </c>
      <c r="K56349">
        <v>-73.979068994522095</v>
      </c>
      <c r="L56349">
        <v>43810</v>
      </c>
      <c r="M56349" t="s">
        <v>17</v>
      </c>
      <c r="N56349">
        <v>1995</v>
      </c>
      <c r="O56349">
        <v>1</v>
      </c>
    </row>
    <row r="56350" spans="1:15" x14ac:dyDescent="0.35">
      <c r="A56350">
        <v>2095</v>
      </c>
      <c r="B56350" s="19">
        <v>44114.672838715276</v>
      </c>
      <c r="C56350" s="19">
        <v>44114.697096331016</v>
      </c>
      <c r="D56350">
        <v>2006</v>
      </c>
      <c r="E56350" t="s">
        <v>15</v>
      </c>
      <c r="F56350">
        <v>40.765909360000002</v>
      </c>
      <c r="G56350">
        <v>-73.976341509999997</v>
      </c>
      <c r="H56350">
        <v>3724</v>
      </c>
      <c r="I56350" t="s">
        <v>207</v>
      </c>
      <c r="J56350">
        <v>40.7667405590595</v>
      </c>
      <c r="K56350">
        <v>-73.979068994522095</v>
      </c>
      <c r="L56350">
        <v>37243</v>
      </c>
      <c r="M56350" t="s">
        <v>18</v>
      </c>
      <c r="N56350">
        <v>1969</v>
      </c>
      <c r="O56350">
        <v>0</v>
      </c>
    </row>
    <row r="56351" spans="1:15" x14ac:dyDescent="0.35">
      <c r="A56351">
        <v>2532</v>
      </c>
      <c r="B56351" s="19">
        <v>44114.673539872689</v>
      </c>
      <c r="C56351" s="19">
        <v>44114.702853483795</v>
      </c>
      <c r="D56351">
        <v>2006</v>
      </c>
      <c r="E56351" t="s">
        <v>15</v>
      </c>
      <c r="F56351">
        <v>40.765909360000002</v>
      </c>
      <c r="G56351">
        <v>-73.976341509999997</v>
      </c>
      <c r="H56351">
        <v>309</v>
      </c>
      <c r="I56351" t="s">
        <v>421</v>
      </c>
      <c r="J56351">
        <v>40.714978700000003</v>
      </c>
      <c r="K56351">
        <v>-74.013012000000003</v>
      </c>
      <c r="L56351">
        <v>39565</v>
      </c>
      <c r="M56351" t="s">
        <v>17</v>
      </c>
      <c r="N56351">
        <v>1968</v>
      </c>
      <c r="O56351">
        <v>2</v>
      </c>
    </row>
    <row r="56352" spans="1:15" x14ac:dyDescent="0.35">
      <c r="A56352">
        <v>499</v>
      </c>
      <c r="B56352" s="19">
        <v>44114.674486504628</v>
      </c>
      <c r="C56352" s="19">
        <v>44114.680265034724</v>
      </c>
      <c r="D56352">
        <v>2006</v>
      </c>
      <c r="E56352" t="s">
        <v>15</v>
      </c>
      <c r="F56352">
        <v>40.765909360000002</v>
      </c>
      <c r="G56352">
        <v>-73.976341509999997</v>
      </c>
      <c r="H56352">
        <v>3725</v>
      </c>
      <c r="I56352" t="s">
        <v>229</v>
      </c>
      <c r="J56352">
        <v>40.768762029309599</v>
      </c>
      <c r="K56352">
        <v>-73.958407938480377</v>
      </c>
      <c r="L56352">
        <v>36546</v>
      </c>
      <c r="M56352" t="s">
        <v>17</v>
      </c>
      <c r="N56352">
        <v>1981</v>
      </c>
      <c r="O56352">
        <v>1</v>
      </c>
    </row>
    <row r="56353" spans="1:15" x14ac:dyDescent="0.35">
      <c r="A56353">
        <v>1181</v>
      </c>
      <c r="B56353" s="19">
        <v>44114.675009907405</v>
      </c>
      <c r="C56353" s="19">
        <v>44114.688689872688</v>
      </c>
      <c r="D56353">
        <v>2006</v>
      </c>
      <c r="E56353" t="s">
        <v>15</v>
      </c>
      <c r="F56353">
        <v>40.765909360000002</v>
      </c>
      <c r="G56353">
        <v>-73.976341509999997</v>
      </c>
      <c r="H56353">
        <v>3400</v>
      </c>
      <c r="I56353" t="s">
        <v>69</v>
      </c>
      <c r="J56353">
        <v>40.796153500000003</v>
      </c>
      <c r="K56353">
        <v>-73.947821450000006</v>
      </c>
      <c r="L56353">
        <v>47281</v>
      </c>
      <c r="M56353" t="s">
        <v>17</v>
      </c>
      <c r="N56353">
        <v>1975</v>
      </c>
      <c r="O56353">
        <v>2</v>
      </c>
    </row>
    <row r="56354" spans="1:15" x14ac:dyDescent="0.35">
      <c r="A56354">
        <v>6019</v>
      </c>
      <c r="B56354" s="19">
        <v>44114.675187997687</v>
      </c>
      <c r="C56354" s="19">
        <v>44114.744862638887</v>
      </c>
      <c r="D56354">
        <v>2006</v>
      </c>
      <c r="E56354" t="s">
        <v>15</v>
      </c>
      <c r="F56354">
        <v>40.765909360000002</v>
      </c>
      <c r="G56354">
        <v>-73.976341509999997</v>
      </c>
      <c r="H56354">
        <v>3724</v>
      </c>
      <c r="I56354" t="s">
        <v>207</v>
      </c>
      <c r="J56354">
        <v>40.7667405590595</v>
      </c>
      <c r="K56354">
        <v>-73.979068994522095</v>
      </c>
      <c r="L56354">
        <v>30479</v>
      </c>
      <c r="M56354" t="s">
        <v>18</v>
      </c>
      <c r="N56354">
        <v>1996</v>
      </c>
      <c r="O56354">
        <v>1</v>
      </c>
    </row>
    <row r="56355" spans="1:15" x14ac:dyDescent="0.35">
      <c r="A56355">
        <v>1300</v>
      </c>
      <c r="B56355" s="19">
        <v>44114.675550509259</v>
      </c>
      <c r="C56355" s="19">
        <v>44114.690601168979</v>
      </c>
      <c r="D56355">
        <v>2006</v>
      </c>
      <c r="E56355" t="s">
        <v>15</v>
      </c>
      <c r="F56355">
        <v>40.765909360000002</v>
      </c>
      <c r="G56355">
        <v>-73.976341509999997</v>
      </c>
      <c r="H56355">
        <v>434</v>
      </c>
      <c r="I56355" t="s">
        <v>478</v>
      </c>
      <c r="J56355">
        <v>40.743174490000001</v>
      </c>
      <c r="K56355">
        <v>-74.003664430000001</v>
      </c>
      <c r="L56355">
        <v>40788</v>
      </c>
      <c r="M56355" t="s">
        <v>17</v>
      </c>
      <c r="N56355">
        <v>1998</v>
      </c>
      <c r="O56355">
        <v>2</v>
      </c>
    </row>
    <row r="56356" spans="1:15" x14ac:dyDescent="0.35">
      <c r="A56356">
        <v>1533</v>
      </c>
      <c r="B56356" s="19">
        <v>44114.675576377318</v>
      </c>
      <c r="C56356" s="19">
        <v>44114.69332273148</v>
      </c>
      <c r="D56356">
        <v>2006</v>
      </c>
      <c r="E56356" t="s">
        <v>15</v>
      </c>
      <c r="F56356">
        <v>40.765909360000002</v>
      </c>
      <c r="G56356">
        <v>-73.976341509999997</v>
      </c>
      <c r="H56356">
        <v>3178</v>
      </c>
      <c r="I56356" t="s">
        <v>286</v>
      </c>
      <c r="J56356">
        <v>40.78414472</v>
      </c>
      <c r="K56356">
        <v>-73.983624919999997</v>
      </c>
      <c r="L56356">
        <v>36255</v>
      </c>
      <c r="M56356" t="s">
        <v>17</v>
      </c>
      <c r="N56356">
        <v>1993</v>
      </c>
      <c r="O56356">
        <v>2</v>
      </c>
    </row>
    <row r="56357" spans="1:15" x14ac:dyDescent="0.35">
      <c r="A56357">
        <v>1183</v>
      </c>
      <c r="B56357" s="19">
        <v>44114.675871504631</v>
      </c>
      <c r="C56357" s="19">
        <v>44114.689565081018</v>
      </c>
      <c r="D56357">
        <v>2006</v>
      </c>
      <c r="E56357" t="s">
        <v>15</v>
      </c>
      <c r="F56357">
        <v>40.765909360000002</v>
      </c>
      <c r="G56357">
        <v>-73.976341509999997</v>
      </c>
      <c r="H56357">
        <v>3282</v>
      </c>
      <c r="I56357" t="s">
        <v>26</v>
      </c>
      <c r="J56357">
        <v>40.783070000000002</v>
      </c>
      <c r="K56357">
        <v>-73.959389999999999</v>
      </c>
      <c r="L56357">
        <v>15286</v>
      </c>
      <c r="M56357" t="s">
        <v>17</v>
      </c>
      <c r="N56357">
        <v>1994</v>
      </c>
      <c r="O56357">
        <v>2</v>
      </c>
    </row>
    <row r="56358" spans="1:15" x14ac:dyDescent="0.35">
      <c r="A56358">
        <v>1136</v>
      </c>
      <c r="B56358" s="19">
        <v>44114.676567361108</v>
      </c>
      <c r="C56358" s="19">
        <v>44114.689725995369</v>
      </c>
      <c r="D56358">
        <v>2006</v>
      </c>
      <c r="E56358" t="s">
        <v>15</v>
      </c>
      <c r="F56358">
        <v>40.765909360000002</v>
      </c>
      <c r="G56358">
        <v>-73.976341509999997</v>
      </c>
      <c r="H56358">
        <v>3282</v>
      </c>
      <c r="I56358" t="s">
        <v>26</v>
      </c>
      <c r="J56358">
        <v>40.783070000000002</v>
      </c>
      <c r="K56358">
        <v>-73.959389999999999</v>
      </c>
      <c r="L56358">
        <v>39443</v>
      </c>
      <c r="M56358" t="s">
        <v>18</v>
      </c>
      <c r="N56358">
        <v>1978</v>
      </c>
      <c r="O56358">
        <v>1</v>
      </c>
    </row>
    <row r="56359" spans="1:15" x14ac:dyDescent="0.35">
      <c r="A56359">
        <v>1130</v>
      </c>
      <c r="B56359" s="19">
        <v>44114.676958692129</v>
      </c>
      <c r="C56359" s="19">
        <v>44114.690042824077</v>
      </c>
      <c r="D56359">
        <v>2006</v>
      </c>
      <c r="E56359" t="s">
        <v>15</v>
      </c>
      <c r="F56359">
        <v>40.765909360000002</v>
      </c>
      <c r="G56359">
        <v>-73.976341509999997</v>
      </c>
      <c r="H56359">
        <v>3282</v>
      </c>
      <c r="I56359" t="s">
        <v>26</v>
      </c>
      <c r="J56359">
        <v>40.783070000000002</v>
      </c>
      <c r="K56359">
        <v>-73.959389999999999</v>
      </c>
      <c r="L56359">
        <v>21389</v>
      </c>
      <c r="M56359" t="s">
        <v>18</v>
      </c>
      <c r="N56359">
        <v>1998</v>
      </c>
      <c r="O56359">
        <v>1</v>
      </c>
    </row>
    <row r="56360" spans="1:15" x14ac:dyDescent="0.35">
      <c r="A56360">
        <v>811</v>
      </c>
      <c r="B56360" s="19">
        <v>44114.677697812498</v>
      </c>
      <c r="C56360" s="19">
        <v>44114.687091562497</v>
      </c>
      <c r="D56360">
        <v>2006</v>
      </c>
      <c r="E56360" t="s">
        <v>15</v>
      </c>
      <c r="F56360">
        <v>40.765909360000002</v>
      </c>
      <c r="G56360">
        <v>-73.976341509999997</v>
      </c>
      <c r="H56360">
        <v>3284</v>
      </c>
      <c r="I56360" t="s">
        <v>116</v>
      </c>
      <c r="J56360">
        <v>40.781410700190015</v>
      </c>
      <c r="K56360">
        <v>-73.95595908164978</v>
      </c>
      <c r="L56360">
        <v>18839</v>
      </c>
      <c r="M56360" t="s">
        <v>17</v>
      </c>
      <c r="N56360">
        <v>1995</v>
      </c>
      <c r="O56360">
        <v>1</v>
      </c>
    </row>
    <row r="56361" spans="1:15" x14ac:dyDescent="0.35">
      <c r="A56361">
        <v>1784</v>
      </c>
      <c r="B56361" s="19">
        <v>44114.677886192127</v>
      </c>
      <c r="C56361" s="19">
        <v>44114.698544756946</v>
      </c>
      <c r="D56361">
        <v>2006</v>
      </c>
      <c r="E56361" t="s">
        <v>15</v>
      </c>
      <c r="F56361">
        <v>40.765909360000002</v>
      </c>
      <c r="G56361">
        <v>-73.976341509999997</v>
      </c>
      <c r="H56361">
        <v>3374</v>
      </c>
      <c r="I56361" t="s">
        <v>47</v>
      </c>
      <c r="J56361">
        <v>40.799484</v>
      </c>
      <c r="K56361">
        <v>-73.955613</v>
      </c>
      <c r="L56361">
        <v>31986</v>
      </c>
      <c r="M56361" t="s">
        <v>18</v>
      </c>
      <c r="N56361">
        <v>1994</v>
      </c>
      <c r="O56361">
        <v>1</v>
      </c>
    </row>
    <row r="56362" spans="1:15" x14ac:dyDescent="0.35">
      <c r="A56362">
        <v>1663</v>
      </c>
      <c r="B56362" s="19">
        <v>44114.679813287039</v>
      </c>
      <c r="C56362" s="19">
        <v>44114.699072442127</v>
      </c>
      <c r="D56362">
        <v>2006</v>
      </c>
      <c r="E56362" t="s">
        <v>15</v>
      </c>
      <c r="F56362">
        <v>40.765909360000002</v>
      </c>
      <c r="G56362">
        <v>-73.976341509999997</v>
      </c>
      <c r="H56362">
        <v>3374</v>
      </c>
      <c r="I56362" t="s">
        <v>47</v>
      </c>
      <c r="J56362">
        <v>40.799484</v>
      </c>
      <c r="K56362">
        <v>-73.955613</v>
      </c>
      <c r="L56362">
        <v>35166</v>
      </c>
      <c r="M56362" t="s">
        <v>18</v>
      </c>
      <c r="N56362">
        <v>1994</v>
      </c>
      <c r="O56362">
        <v>2</v>
      </c>
    </row>
    <row r="56363" spans="1:15" x14ac:dyDescent="0.35">
      <c r="A56363">
        <v>1180</v>
      </c>
      <c r="B56363" s="19">
        <v>44114.679866736114</v>
      </c>
      <c r="C56363" s="19">
        <v>44114.693527615738</v>
      </c>
      <c r="D56363">
        <v>2006</v>
      </c>
      <c r="E56363" t="s">
        <v>15</v>
      </c>
      <c r="F56363">
        <v>40.765909360000002</v>
      </c>
      <c r="G56363">
        <v>-73.976341509999997</v>
      </c>
      <c r="H56363">
        <v>472</v>
      </c>
      <c r="I56363" t="s">
        <v>166</v>
      </c>
      <c r="J56363">
        <v>40.745712099999999</v>
      </c>
      <c r="K56363">
        <v>-73.981948290000005</v>
      </c>
      <c r="L56363">
        <v>25693</v>
      </c>
      <c r="M56363" t="s">
        <v>18</v>
      </c>
      <c r="N56363">
        <v>1969</v>
      </c>
      <c r="O56363">
        <v>0</v>
      </c>
    </row>
    <row r="56364" spans="1:15" x14ac:dyDescent="0.35">
      <c r="A56364">
        <v>2600</v>
      </c>
      <c r="B56364" s="19">
        <v>44114.681915312503</v>
      </c>
      <c r="C56364" s="19">
        <v>44114.712014467594</v>
      </c>
      <c r="D56364">
        <v>2006</v>
      </c>
      <c r="E56364" t="s">
        <v>15</v>
      </c>
      <c r="F56364">
        <v>40.765909360000002</v>
      </c>
      <c r="G56364">
        <v>-73.976341509999997</v>
      </c>
      <c r="H56364">
        <v>3323</v>
      </c>
      <c r="I56364" t="s">
        <v>84</v>
      </c>
      <c r="J56364">
        <v>40.798185599999996</v>
      </c>
      <c r="K56364">
        <v>-73.960590900599996</v>
      </c>
      <c r="L56364">
        <v>36196</v>
      </c>
      <c r="M56364" t="s">
        <v>18</v>
      </c>
      <c r="N56364">
        <v>2000</v>
      </c>
      <c r="O56364">
        <v>2</v>
      </c>
    </row>
    <row r="56365" spans="1:15" x14ac:dyDescent="0.35">
      <c r="A56365">
        <v>2330</v>
      </c>
      <c r="B56365" s="19">
        <v>44114.682193460649</v>
      </c>
      <c r="C56365" s="19">
        <v>44114.709170000002</v>
      </c>
      <c r="D56365">
        <v>2006</v>
      </c>
      <c r="E56365" t="s">
        <v>15</v>
      </c>
      <c r="F56365">
        <v>40.765909360000002</v>
      </c>
      <c r="G56365">
        <v>-73.976341509999997</v>
      </c>
      <c r="H56365">
        <v>3323</v>
      </c>
      <c r="I56365" t="s">
        <v>84</v>
      </c>
      <c r="J56365">
        <v>40.798185599999996</v>
      </c>
      <c r="K56365">
        <v>-73.960590900599996</v>
      </c>
      <c r="L56365">
        <v>40234</v>
      </c>
      <c r="M56365" t="s">
        <v>18</v>
      </c>
      <c r="N56365">
        <v>1969</v>
      </c>
      <c r="O56365">
        <v>0</v>
      </c>
    </row>
    <row r="56366" spans="1:15" x14ac:dyDescent="0.35">
      <c r="A56366">
        <v>3555</v>
      </c>
      <c r="B56366" s="19">
        <v>44114.683829780093</v>
      </c>
      <c r="C56366" s="19">
        <v>44114.724983703702</v>
      </c>
      <c r="D56366">
        <v>2006</v>
      </c>
      <c r="E56366" t="s">
        <v>15</v>
      </c>
      <c r="F56366">
        <v>40.765909360000002</v>
      </c>
      <c r="G56366">
        <v>-73.976341509999997</v>
      </c>
      <c r="H56366">
        <v>341</v>
      </c>
      <c r="I56366" t="s">
        <v>477</v>
      </c>
      <c r="J56366">
        <v>40.717821430000001</v>
      </c>
      <c r="K56366">
        <v>-73.976289390000005</v>
      </c>
      <c r="L56366">
        <v>40355</v>
      </c>
      <c r="M56366" t="s">
        <v>17</v>
      </c>
      <c r="N56366">
        <v>1974</v>
      </c>
      <c r="O56366">
        <v>1</v>
      </c>
    </row>
    <row r="56367" spans="1:15" x14ac:dyDescent="0.35">
      <c r="A56367">
        <v>1654</v>
      </c>
      <c r="B56367" s="19">
        <v>44114.684027256946</v>
      </c>
      <c r="C56367" s="19">
        <v>44114.703174884256</v>
      </c>
      <c r="D56367">
        <v>2006</v>
      </c>
      <c r="E56367" t="s">
        <v>15</v>
      </c>
      <c r="F56367">
        <v>40.765909360000002</v>
      </c>
      <c r="G56367">
        <v>-73.976341509999997</v>
      </c>
      <c r="H56367">
        <v>3374</v>
      </c>
      <c r="I56367" t="s">
        <v>47</v>
      </c>
      <c r="J56367">
        <v>40.799484</v>
      </c>
      <c r="K56367">
        <v>-73.955613</v>
      </c>
      <c r="L56367">
        <v>40471</v>
      </c>
      <c r="M56367" t="s">
        <v>17</v>
      </c>
      <c r="N56367">
        <v>1994</v>
      </c>
      <c r="O56367">
        <v>1</v>
      </c>
    </row>
    <row r="56368" spans="1:15" x14ac:dyDescent="0.35">
      <c r="A56368">
        <v>1494</v>
      </c>
      <c r="B56368" s="19">
        <v>44114.685452581019</v>
      </c>
      <c r="C56368" s="19">
        <v>44114.702744745373</v>
      </c>
      <c r="D56368">
        <v>2006</v>
      </c>
      <c r="E56368" t="s">
        <v>15</v>
      </c>
      <c r="F56368">
        <v>40.765909360000002</v>
      </c>
      <c r="G56368">
        <v>-73.976341509999997</v>
      </c>
      <c r="H56368">
        <v>2006</v>
      </c>
      <c r="I56368" t="s">
        <v>15</v>
      </c>
      <c r="J56368">
        <v>40.765909360000002</v>
      </c>
      <c r="K56368">
        <v>-73.976341509999997</v>
      </c>
      <c r="L56368">
        <v>28681</v>
      </c>
      <c r="M56368" t="s">
        <v>18</v>
      </c>
      <c r="N56368">
        <v>1969</v>
      </c>
      <c r="O56368">
        <v>0</v>
      </c>
    </row>
    <row r="56369" spans="1:15" x14ac:dyDescent="0.35">
      <c r="A56369">
        <v>874</v>
      </c>
      <c r="B56369" s="19">
        <v>44114.685501886575</v>
      </c>
      <c r="C56369" s="19">
        <v>44114.695621099534</v>
      </c>
      <c r="D56369">
        <v>2006</v>
      </c>
      <c r="E56369" t="s">
        <v>15</v>
      </c>
      <c r="F56369">
        <v>40.765909360000002</v>
      </c>
      <c r="G56369">
        <v>-73.976341509999997</v>
      </c>
      <c r="H56369">
        <v>476</v>
      </c>
      <c r="I56369" t="s">
        <v>211</v>
      </c>
      <c r="J56369">
        <v>40.743943139999999</v>
      </c>
      <c r="K56369">
        <v>-73.979660690000003</v>
      </c>
      <c r="L56369">
        <v>41670</v>
      </c>
      <c r="M56369" t="s">
        <v>17</v>
      </c>
      <c r="N56369">
        <v>1994</v>
      </c>
      <c r="O56369">
        <v>1</v>
      </c>
    </row>
    <row r="56370" spans="1:15" x14ac:dyDescent="0.35">
      <c r="A56370">
        <v>1582</v>
      </c>
      <c r="B56370" s="19">
        <v>44114.685857430559</v>
      </c>
      <c r="C56370" s="19">
        <v>44114.70416898148</v>
      </c>
      <c r="D56370">
        <v>2006</v>
      </c>
      <c r="E56370" t="s">
        <v>15</v>
      </c>
      <c r="F56370">
        <v>40.765909360000002</v>
      </c>
      <c r="G56370">
        <v>-73.976341509999997</v>
      </c>
      <c r="H56370">
        <v>3143</v>
      </c>
      <c r="I56370" t="s">
        <v>20</v>
      </c>
      <c r="J56370">
        <v>40.776321421822708</v>
      </c>
      <c r="K56370">
        <v>-73.964273929595947</v>
      </c>
      <c r="L56370">
        <v>37417</v>
      </c>
      <c r="M56370" t="s">
        <v>18</v>
      </c>
      <c r="N56370">
        <v>1990</v>
      </c>
      <c r="O56370">
        <v>2</v>
      </c>
    </row>
    <row r="56371" spans="1:15" x14ac:dyDescent="0.35">
      <c r="A56371">
        <v>1555</v>
      </c>
      <c r="B56371" s="19">
        <v>44114.685977349538</v>
      </c>
      <c r="C56371" s="19">
        <v>44114.703982743056</v>
      </c>
      <c r="D56371">
        <v>2006</v>
      </c>
      <c r="E56371" t="s">
        <v>15</v>
      </c>
      <c r="F56371">
        <v>40.765909360000002</v>
      </c>
      <c r="G56371">
        <v>-73.976341509999997</v>
      </c>
      <c r="H56371">
        <v>3143</v>
      </c>
      <c r="I56371" t="s">
        <v>20</v>
      </c>
      <c r="J56371">
        <v>40.776321421822708</v>
      </c>
      <c r="K56371">
        <v>-73.964273929595947</v>
      </c>
      <c r="L56371">
        <v>46689</v>
      </c>
      <c r="M56371" t="s">
        <v>18</v>
      </c>
      <c r="N56371">
        <v>1990</v>
      </c>
      <c r="O56371">
        <v>1</v>
      </c>
    </row>
    <row r="56372" spans="1:15" x14ac:dyDescent="0.35">
      <c r="A56372">
        <v>1808</v>
      </c>
      <c r="B56372" s="19">
        <v>44114.686925277776</v>
      </c>
      <c r="C56372" s="19">
        <v>44114.707861064817</v>
      </c>
      <c r="D56372">
        <v>2006</v>
      </c>
      <c r="E56372" t="s">
        <v>15</v>
      </c>
      <c r="F56372">
        <v>40.765909360000002</v>
      </c>
      <c r="G56372">
        <v>-73.976341509999997</v>
      </c>
      <c r="H56372">
        <v>3102</v>
      </c>
      <c r="I56372" t="s">
        <v>501</v>
      </c>
      <c r="J56372">
        <v>40.721791340000003</v>
      </c>
      <c r="K56372">
        <v>-73.950415399999997</v>
      </c>
      <c r="L56372">
        <v>40555</v>
      </c>
      <c r="M56372" t="s">
        <v>17</v>
      </c>
      <c r="N56372">
        <v>1979</v>
      </c>
      <c r="O56372">
        <v>1</v>
      </c>
    </row>
    <row r="56373" spans="1:15" x14ac:dyDescent="0.35">
      <c r="A56373">
        <v>934</v>
      </c>
      <c r="B56373" s="19">
        <v>44114.688015173611</v>
      </c>
      <c r="C56373" s="19">
        <v>44114.698829884263</v>
      </c>
      <c r="D56373">
        <v>2006</v>
      </c>
      <c r="E56373" t="s">
        <v>15</v>
      </c>
      <c r="F56373">
        <v>40.765909360000002</v>
      </c>
      <c r="G56373">
        <v>-73.976341509999997</v>
      </c>
      <c r="H56373">
        <v>509</v>
      </c>
      <c r="I56373" t="s">
        <v>59</v>
      </c>
      <c r="J56373">
        <v>40.745497299999997</v>
      </c>
      <c r="K56373">
        <v>-74.001971389999994</v>
      </c>
      <c r="L56373">
        <v>37074</v>
      </c>
      <c r="M56373" t="s">
        <v>17</v>
      </c>
      <c r="N56373">
        <v>1994</v>
      </c>
      <c r="O56373">
        <v>2</v>
      </c>
    </row>
    <row r="56374" spans="1:15" x14ac:dyDescent="0.35">
      <c r="A56374">
        <v>248</v>
      </c>
      <c r="B56374" s="19">
        <v>44114.688774872688</v>
      </c>
      <c r="C56374" s="19">
        <v>44114.691645914354</v>
      </c>
      <c r="D56374">
        <v>2006</v>
      </c>
      <c r="E56374" t="s">
        <v>15</v>
      </c>
      <c r="F56374">
        <v>40.765909360000002</v>
      </c>
      <c r="G56374">
        <v>-73.976341509999997</v>
      </c>
      <c r="H56374">
        <v>3136</v>
      </c>
      <c r="I56374" t="s">
        <v>82</v>
      </c>
      <c r="J56374">
        <v>40.766368</v>
      </c>
      <c r="K56374">
        <v>-73.971518000000003</v>
      </c>
      <c r="L56374">
        <v>17400</v>
      </c>
      <c r="M56374" t="s">
        <v>18</v>
      </c>
      <c r="N56374">
        <v>1969</v>
      </c>
      <c r="O56374">
        <v>0</v>
      </c>
    </row>
    <row r="56375" spans="1:15" x14ac:dyDescent="0.35">
      <c r="A56375">
        <v>1522</v>
      </c>
      <c r="B56375" s="19">
        <v>44114.688778680553</v>
      </c>
      <c r="C56375" s="19">
        <v>44114.706405590281</v>
      </c>
      <c r="D56375">
        <v>2006</v>
      </c>
      <c r="E56375" t="s">
        <v>15</v>
      </c>
      <c r="F56375">
        <v>40.765909360000002</v>
      </c>
      <c r="G56375">
        <v>-73.976341509999997</v>
      </c>
      <c r="H56375">
        <v>236</v>
      </c>
      <c r="I56375" t="s">
        <v>397</v>
      </c>
      <c r="J56375">
        <v>40.728418599999998</v>
      </c>
      <c r="K56375">
        <v>-73.987139560000003</v>
      </c>
      <c r="L56375">
        <v>44887</v>
      </c>
      <c r="M56375" t="s">
        <v>17</v>
      </c>
      <c r="N56375">
        <v>1991</v>
      </c>
      <c r="O56375">
        <v>2</v>
      </c>
    </row>
    <row r="56376" spans="1:15" x14ac:dyDescent="0.35">
      <c r="A56376">
        <v>1546</v>
      </c>
      <c r="B56376" s="19">
        <v>44114.690235601855</v>
      </c>
      <c r="C56376" s="19">
        <v>44114.708135775465</v>
      </c>
      <c r="D56376">
        <v>2006</v>
      </c>
      <c r="E56376" t="s">
        <v>15</v>
      </c>
      <c r="F56376">
        <v>40.765909360000002</v>
      </c>
      <c r="G56376">
        <v>-73.976341509999997</v>
      </c>
      <c r="H56376">
        <v>280</v>
      </c>
      <c r="I56376" t="s">
        <v>268</v>
      </c>
      <c r="J56376">
        <v>40.73331967</v>
      </c>
      <c r="K56376">
        <v>-73.995101320000003</v>
      </c>
      <c r="L56376">
        <v>40686</v>
      </c>
      <c r="M56376" t="s">
        <v>18</v>
      </c>
      <c r="N56376">
        <v>1991</v>
      </c>
      <c r="O56376">
        <v>2</v>
      </c>
    </row>
    <row r="56377" spans="1:15" x14ac:dyDescent="0.35">
      <c r="A56377">
        <v>1396</v>
      </c>
      <c r="B56377" s="19">
        <v>44114.69030548611</v>
      </c>
      <c r="C56377" s="19">
        <v>44114.70646559028</v>
      </c>
      <c r="D56377">
        <v>2006</v>
      </c>
      <c r="E56377" t="s">
        <v>15</v>
      </c>
      <c r="F56377">
        <v>40.765909360000002</v>
      </c>
      <c r="G56377">
        <v>-73.976341509999997</v>
      </c>
      <c r="H56377">
        <v>3374</v>
      </c>
      <c r="I56377" t="s">
        <v>47</v>
      </c>
      <c r="J56377">
        <v>40.799484</v>
      </c>
      <c r="K56377">
        <v>-73.955613</v>
      </c>
      <c r="L56377">
        <v>19684</v>
      </c>
      <c r="M56377" t="s">
        <v>17</v>
      </c>
      <c r="N56377">
        <v>1969</v>
      </c>
      <c r="O56377">
        <v>1</v>
      </c>
    </row>
    <row r="56378" spans="1:15" x14ac:dyDescent="0.35">
      <c r="A56378">
        <v>1420</v>
      </c>
      <c r="B56378" s="19">
        <v>44114.690468668981</v>
      </c>
      <c r="C56378" s="19">
        <v>44114.70690946759</v>
      </c>
      <c r="D56378">
        <v>2006</v>
      </c>
      <c r="E56378" t="s">
        <v>15</v>
      </c>
      <c r="F56378">
        <v>40.765909360000002</v>
      </c>
      <c r="G56378">
        <v>-73.976341509999997</v>
      </c>
      <c r="H56378">
        <v>3374</v>
      </c>
      <c r="I56378" t="s">
        <v>47</v>
      </c>
      <c r="J56378">
        <v>40.799484</v>
      </c>
      <c r="K56378">
        <v>-73.955613</v>
      </c>
      <c r="L56378">
        <v>41906</v>
      </c>
      <c r="M56378" t="s">
        <v>17</v>
      </c>
      <c r="N56378">
        <v>1965</v>
      </c>
      <c r="O56378">
        <v>1</v>
      </c>
    </row>
    <row r="56379" spans="1:15" x14ac:dyDescent="0.35">
      <c r="A56379">
        <v>906</v>
      </c>
      <c r="B56379" s="19">
        <v>44114.694393831021</v>
      </c>
      <c r="C56379" s="19">
        <v>44114.704886041669</v>
      </c>
      <c r="D56379">
        <v>2006</v>
      </c>
      <c r="E56379" t="s">
        <v>15</v>
      </c>
      <c r="F56379">
        <v>40.765909360000002</v>
      </c>
      <c r="G56379">
        <v>-73.976341509999997</v>
      </c>
      <c r="H56379">
        <v>3292</v>
      </c>
      <c r="I56379" t="s">
        <v>28</v>
      </c>
      <c r="J56379">
        <v>40.785785099999998</v>
      </c>
      <c r="K56379">
        <v>-73.957481000000001</v>
      </c>
      <c r="L56379">
        <v>38243</v>
      </c>
      <c r="M56379" t="s">
        <v>17</v>
      </c>
      <c r="N56379">
        <v>1989</v>
      </c>
      <c r="O56379">
        <v>1</v>
      </c>
    </row>
    <row r="56380" spans="1:15" x14ac:dyDescent="0.35">
      <c r="A56380">
        <v>12308</v>
      </c>
      <c r="B56380" s="19">
        <v>44114.695511215279</v>
      </c>
      <c r="C56380" s="19">
        <v>44114.837965578707</v>
      </c>
      <c r="D56380">
        <v>2006</v>
      </c>
      <c r="E56380" t="s">
        <v>15</v>
      </c>
      <c r="F56380">
        <v>40.765909360000002</v>
      </c>
      <c r="G56380">
        <v>-73.976341509999997</v>
      </c>
      <c r="H56380">
        <v>3799</v>
      </c>
      <c r="I56380" t="s">
        <v>498</v>
      </c>
      <c r="J56380">
        <v>40.749639999999999</v>
      </c>
      <c r="K56380">
        <v>-73.988050000000001</v>
      </c>
      <c r="L56380">
        <v>37183</v>
      </c>
      <c r="M56380" t="s">
        <v>18</v>
      </c>
      <c r="N56380">
        <v>1969</v>
      </c>
      <c r="O56380">
        <v>0</v>
      </c>
    </row>
    <row r="56381" spans="1:15" x14ac:dyDescent="0.35">
      <c r="A56381">
        <v>2308</v>
      </c>
      <c r="B56381" s="19">
        <v>44114.69588994213</v>
      </c>
      <c r="C56381" s="19">
        <v>44114.722611817131</v>
      </c>
      <c r="D56381">
        <v>2006</v>
      </c>
      <c r="E56381" t="s">
        <v>15</v>
      </c>
      <c r="F56381">
        <v>40.765909360000002</v>
      </c>
      <c r="G56381">
        <v>-73.976341509999997</v>
      </c>
      <c r="H56381">
        <v>486</v>
      </c>
      <c r="I56381" t="s">
        <v>242</v>
      </c>
      <c r="J56381">
        <v>40.746200899999998</v>
      </c>
      <c r="K56381">
        <v>-73.988557229999998</v>
      </c>
      <c r="L56381">
        <v>34752</v>
      </c>
      <c r="M56381" t="s">
        <v>17</v>
      </c>
      <c r="N56381">
        <v>1983</v>
      </c>
      <c r="O56381">
        <v>2</v>
      </c>
    </row>
    <row r="56382" spans="1:15" x14ac:dyDescent="0.35">
      <c r="A56382">
        <v>2767</v>
      </c>
      <c r="B56382" s="19">
        <v>44114.696156701386</v>
      </c>
      <c r="C56382" s="19">
        <v>44114.728190358794</v>
      </c>
      <c r="D56382">
        <v>2006</v>
      </c>
      <c r="E56382" t="s">
        <v>15</v>
      </c>
      <c r="F56382">
        <v>40.765909360000002</v>
      </c>
      <c r="G56382">
        <v>-73.976341509999997</v>
      </c>
      <c r="H56382">
        <v>3137</v>
      </c>
      <c r="I56382" t="s">
        <v>43</v>
      </c>
      <c r="J56382">
        <v>40.772828169999997</v>
      </c>
      <c r="K56382">
        <v>-73.966852759999995</v>
      </c>
      <c r="L56382">
        <v>14974</v>
      </c>
      <c r="M56382" t="s">
        <v>18</v>
      </c>
      <c r="N56382">
        <v>1996</v>
      </c>
      <c r="O56382">
        <v>2</v>
      </c>
    </row>
    <row r="56383" spans="1:15" x14ac:dyDescent="0.35">
      <c r="A56383">
        <v>1053</v>
      </c>
      <c r="B56383" s="19">
        <v>44114.696598032409</v>
      </c>
      <c r="C56383" s="19">
        <v>44114.708795011575</v>
      </c>
      <c r="D56383">
        <v>2006</v>
      </c>
      <c r="E56383" t="s">
        <v>15</v>
      </c>
      <c r="F56383">
        <v>40.765909360000002</v>
      </c>
      <c r="G56383">
        <v>-73.976341509999997</v>
      </c>
      <c r="H56383">
        <v>4075</v>
      </c>
      <c r="I56383" t="s">
        <v>23</v>
      </c>
      <c r="J56383">
        <v>40.784759999999999</v>
      </c>
      <c r="K56383">
        <v>-73.969862000000006</v>
      </c>
      <c r="L56383">
        <v>19454</v>
      </c>
      <c r="M56383" t="s">
        <v>18</v>
      </c>
      <c r="N56383">
        <v>1988</v>
      </c>
      <c r="O56383">
        <v>2</v>
      </c>
    </row>
    <row r="56384" spans="1:15" x14ac:dyDescent="0.35">
      <c r="A56384">
        <v>1070</v>
      </c>
      <c r="B56384" s="19">
        <v>44114.696601886571</v>
      </c>
      <c r="C56384" s="19">
        <v>44114.708987708334</v>
      </c>
      <c r="D56384">
        <v>2006</v>
      </c>
      <c r="E56384" t="s">
        <v>15</v>
      </c>
      <c r="F56384">
        <v>40.765909360000002</v>
      </c>
      <c r="G56384">
        <v>-73.976341509999997</v>
      </c>
      <c r="H56384">
        <v>4075</v>
      </c>
      <c r="I56384" t="s">
        <v>23</v>
      </c>
      <c r="J56384">
        <v>40.784759999999999</v>
      </c>
      <c r="K56384">
        <v>-73.969862000000006</v>
      </c>
      <c r="L56384">
        <v>43858</v>
      </c>
      <c r="M56384" t="s">
        <v>18</v>
      </c>
      <c r="N56384">
        <v>1986</v>
      </c>
      <c r="O56384">
        <v>2</v>
      </c>
    </row>
    <row r="56385" spans="1:15" x14ac:dyDescent="0.35">
      <c r="A56385">
        <v>1588</v>
      </c>
      <c r="B56385" s="19">
        <v>44114.69683828704</v>
      </c>
      <c r="C56385" s="19">
        <v>44114.715228634261</v>
      </c>
      <c r="D56385">
        <v>2006</v>
      </c>
      <c r="E56385" t="s">
        <v>15</v>
      </c>
      <c r="F56385">
        <v>40.765909360000002</v>
      </c>
      <c r="G56385">
        <v>-73.976341509999997</v>
      </c>
      <c r="H56385">
        <v>3147</v>
      </c>
      <c r="I56385" t="s">
        <v>131</v>
      </c>
      <c r="J56385">
        <v>40.778012029999999</v>
      </c>
      <c r="K56385">
        <v>-73.954071490000004</v>
      </c>
      <c r="L56385">
        <v>25849</v>
      </c>
      <c r="M56385" t="s">
        <v>18</v>
      </c>
      <c r="N56385">
        <v>1999</v>
      </c>
      <c r="O56385">
        <v>1</v>
      </c>
    </row>
    <row r="56386" spans="1:15" x14ac:dyDescent="0.35">
      <c r="A56386">
        <v>1591</v>
      </c>
      <c r="B56386" s="19">
        <v>44114.69691849537</v>
      </c>
      <c r="C56386" s="19">
        <v>44114.715337615744</v>
      </c>
      <c r="D56386">
        <v>2006</v>
      </c>
      <c r="E56386" t="s">
        <v>15</v>
      </c>
      <c r="F56386">
        <v>40.765909360000002</v>
      </c>
      <c r="G56386">
        <v>-73.976341509999997</v>
      </c>
      <c r="H56386">
        <v>3147</v>
      </c>
      <c r="I56386" t="s">
        <v>131</v>
      </c>
      <c r="J56386">
        <v>40.778012029999999</v>
      </c>
      <c r="K56386">
        <v>-73.954071490000004</v>
      </c>
      <c r="L56386">
        <v>17693</v>
      </c>
      <c r="M56386" t="s">
        <v>18</v>
      </c>
      <c r="N56386">
        <v>1997</v>
      </c>
      <c r="O56386">
        <v>2</v>
      </c>
    </row>
    <row r="56387" spans="1:15" x14ac:dyDescent="0.35">
      <c r="A56387">
        <v>896</v>
      </c>
      <c r="B56387" s="19">
        <v>44114.697409884262</v>
      </c>
      <c r="C56387" s="19">
        <v>44114.707787534724</v>
      </c>
      <c r="D56387">
        <v>2006</v>
      </c>
      <c r="E56387" t="s">
        <v>15</v>
      </c>
      <c r="F56387">
        <v>40.765909360000002</v>
      </c>
      <c r="G56387">
        <v>-73.976341509999997</v>
      </c>
      <c r="H56387">
        <v>2017</v>
      </c>
      <c r="I56387" t="s">
        <v>313</v>
      </c>
      <c r="J56387">
        <v>40.750223920000003</v>
      </c>
      <c r="K56387">
        <v>-73.971214140000001</v>
      </c>
      <c r="L56387">
        <v>15442</v>
      </c>
      <c r="M56387" t="s">
        <v>18</v>
      </c>
      <c r="N56387">
        <v>1969</v>
      </c>
      <c r="O56387">
        <v>0</v>
      </c>
    </row>
    <row r="56388" spans="1:15" x14ac:dyDescent="0.35">
      <c r="A56388">
        <v>2574</v>
      </c>
      <c r="B56388" s="19">
        <v>44114.697543449074</v>
      </c>
      <c r="C56388" s="19">
        <v>44114.727340694444</v>
      </c>
      <c r="D56388">
        <v>2006</v>
      </c>
      <c r="E56388" t="s">
        <v>15</v>
      </c>
      <c r="F56388">
        <v>40.765909360000002</v>
      </c>
      <c r="G56388">
        <v>-73.976341509999997</v>
      </c>
      <c r="H56388">
        <v>3137</v>
      </c>
      <c r="I56388" t="s">
        <v>43</v>
      </c>
      <c r="J56388">
        <v>40.772828169999997</v>
      </c>
      <c r="K56388">
        <v>-73.966852759999995</v>
      </c>
      <c r="L56388">
        <v>30345</v>
      </c>
      <c r="M56388" t="s">
        <v>18</v>
      </c>
      <c r="N56388">
        <v>1983</v>
      </c>
      <c r="O56388">
        <v>1</v>
      </c>
    </row>
    <row r="56389" spans="1:15" x14ac:dyDescent="0.35">
      <c r="A56389">
        <v>945</v>
      </c>
      <c r="B56389" s="19">
        <v>44114.698035289352</v>
      </c>
      <c r="C56389" s="19">
        <v>44114.708983310185</v>
      </c>
      <c r="D56389">
        <v>2006</v>
      </c>
      <c r="E56389" t="s">
        <v>15</v>
      </c>
      <c r="F56389">
        <v>40.765909360000002</v>
      </c>
      <c r="G56389">
        <v>-73.976341509999997</v>
      </c>
      <c r="H56389">
        <v>3171</v>
      </c>
      <c r="I56389" t="s">
        <v>67</v>
      </c>
      <c r="J56389">
        <v>40.785246720000004</v>
      </c>
      <c r="K56389">
        <v>-73.976673210000001</v>
      </c>
      <c r="L56389">
        <v>45060</v>
      </c>
      <c r="M56389" t="s">
        <v>18</v>
      </c>
      <c r="N56389">
        <v>1980</v>
      </c>
      <c r="O56389">
        <v>1</v>
      </c>
    </row>
    <row r="56390" spans="1:15" x14ac:dyDescent="0.35">
      <c r="A56390">
        <v>858</v>
      </c>
      <c r="B56390" s="19">
        <v>44114.698907893522</v>
      </c>
      <c r="C56390" s="19">
        <v>44114.708842233798</v>
      </c>
      <c r="D56390">
        <v>2006</v>
      </c>
      <c r="E56390" t="s">
        <v>15</v>
      </c>
      <c r="F56390">
        <v>40.765909360000002</v>
      </c>
      <c r="G56390">
        <v>-73.976341509999997</v>
      </c>
      <c r="H56390">
        <v>3161</v>
      </c>
      <c r="I56390" t="s">
        <v>189</v>
      </c>
      <c r="J56390">
        <v>40.780183972423899</v>
      </c>
      <c r="K56390">
        <v>-73.977285325527191</v>
      </c>
      <c r="L56390">
        <v>44900</v>
      </c>
      <c r="M56390" t="s">
        <v>17</v>
      </c>
      <c r="N56390">
        <v>1987</v>
      </c>
      <c r="O56390">
        <v>2</v>
      </c>
    </row>
    <row r="56391" spans="1:15" x14ac:dyDescent="0.35">
      <c r="A56391">
        <v>143</v>
      </c>
      <c r="B56391" s="19">
        <v>44114.700012326386</v>
      </c>
      <c r="C56391" s="19">
        <v>44114.701675509263</v>
      </c>
      <c r="D56391">
        <v>2006</v>
      </c>
      <c r="E56391" t="s">
        <v>15</v>
      </c>
      <c r="F56391">
        <v>40.765909360000002</v>
      </c>
      <c r="G56391">
        <v>-73.976341509999997</v>
      </c>
      <c r="H56391">
        <v>2006</v>
      </c>
      <c r="I56391" t="s">
        <v>15</v>
      </c>
      <c r="J56391">
        <v>40.765909360000002</v>
      </c>
      <c r="K56391">
        <v>-73.976341509999997</v>
      </c>
      <c r="L56391">
        <v>40428</v>
      </c>
      <c r="M56391" t="s">
        <v>18</v>
      </c>
      <c r="N56391">
        <v>1996</v>
      </c>
      <c r="O56391">
        <v>1</v>
      </c>
    </row>
    <row r="56392" spans="1:15" x14ac:dyDescent="0.35">
      <c r="A56392">
        <v>3694</v>
      </c>
      <c r="B56392" s="19">
        <v>44114.701452627312</v>
      </c>
      <c r="C56392" s="19">
        <v>44114.744208379627</v>
      </c>
      <c r="D56392">
        <v>2006</v>
      </c>
      <c r="E56392" t="s">
        <v>15</v>
      </c>
      <c r="F56392">
        <v>40.765909360000002</v>
      </c>
      <c r="G56392">
        <v>-73.976341509999997</v>
      </c>
      <c r="H56392">
        <v>389</v>
      </c>
      <c r="I56392" t="s">
        <v>963</v>
      </c>
      <c r="J56392">
        <v>40.710445540000002</v>
      </c>
      <c r="K56392">
        <v>-73.96525063</v>
      </c>
      <c r="L56392">
        <v>43149</v>
      </c>
      <c r="M56392" t="s">
        <v>17</v>
      </c>
      <c r="N56392">
        <v>1978</v>
      </c>
      <c r="O56392">
        <v>1</v>
      </c>
    </row>
    <row r="56393" spans="1:15" x14ac:dyDescent="0.35">
      <c r="A56393">
        <v>1294</v>
      </c>
      <c r="B56393" s="19">
        <v>44114.701676689816</v>
      </c>
      <c r="C56393" s="19">
        <v>44114.716654571763</v>
      </c>
      <c r="D56393">
        <v>2006</v>
      </c>
      <c r="E56393" t="s">
        <v>15</v>
      </c>
      <c r="F56393">
        <v>40.765909360000002</v>
      </c>
      <c r="G56393">
        <v>-73.976341509999997</v>
      </c>
      <c r="H56393">
        <v>3374</v>
      </c>
      <c r="I56393" t="s">
        <v>47</v>
      </c>
      <c r="J56393">
        <v>40.799484</v>
      </c>
      <c r="K56393">
        <v>-73.955613</v>
      </c>
      <c r="L56393">
        <v>37793</v>
      </c>
      <c r="M56393" t="s">
        <v>18</v>
      </c>
      <c r="N56393">
        <v>1969</v>
      </c>
      <c r="O56393">
        <v>0</v>
      </c>
    </row>
    <row r="56394" spans="1:15" x14ac:dyDescent="0.35">
      <c r="A56394">
        <v>1278</v>
      </c>
      <c r="B56394" s="19">
        <v>44114.702661724536</v>
      </c>
      <c r="C56394" s="19">
        <v>44114.717464513888</v>
      </c>
      <c r="D56394">
        <v>2006</v>
      </c>
      <c r="E56394" t="s">
        <v>15</v>
      </c>
      <c r="F56394">
        <v>40.765909360000002</v>
      </c>
      <c r="G56394">
        <v>-73.976341509999997</v>
      </c>
      <c r="H56394">
        <v>3374</v>
      </c>
      <c r="I56394" t="s">
        <v>47</v>
      </c>
      <c r="J56394">
        <v>40.799484</v>
      </c>
      <c r="K56394">
        <v>-73.955613</v>
      </c>
      <c r="L56394">
        <v>36616</v>
      </c>
      <c r="M56394" t="s">
        <v>18</v>
      </c>
      <c r="N56394">
        <v>1999</v>
      </c>
      <c r="O56394">
        <v>2</v>
      </c>
    </row>
    <row r="56395" spans="1:15" x14ac:dyDescent="0.35">
      <c r="A56395">
        <v>1396</v>
      </c>
      <c r="B56395" s="19">
        <v>44114.703629479169</v>
      </c>
      <c r="C56395" s="19">
        <v>44114.719794027777</v>
      </c>
      <c r="D56395">
        <v>2006</v>
      </c>
      <c r="E56395" t="s">
        <v>15</v>
      </c>
      <c r="F56395">
        <v>40.765909360000002</v>
      </c>
      <c r="G56395">
        <v>-73.976341509999997</v>
      </c>
      <c r="H56395">
        <v>3165</v>
      </c>
      <c r="I56395" t="s">
        <v>44</v>
      </c>
      <c r="J56395">
        <v>40.775793766836657</v>
      </c>
      <c r="K56395">
        <v>-73.976205736398697</v>
      </c>
      <c r="L56395">
        <v>44946</v>
      </c>
      <c r="M56395" t="s">
        <v>17</v>
      </c>
      <c r="N56395">
        <v>1994</v>
      </c>
      <c r="O56395">
        <v>1</v>
      </c>
    </row>
    <row r="56396" spans="1:15" x14ac:dyDescent="0.35">
      <c r="A56396">
        <v>2641</v>
      </c>
      <c r="B56396" s="19">
        <v>44114.704086655096</v>
      </c>
      <c r="C56396" s="19">
        <v>44114.734658715279</v>
      </c>
      <c r="D56396">
        <v>2006</v>
      </c>
      <c r="E56396" t="s">
        <v>15</v>
      </c>
      <c r="F56396">
        <v>40.765909360000002</v>
      </c>
      <c r="G56396">
        <v>-73.976341509999997</v>
      </c>
      <c r="H56396">
        <v>3256</v>
      </c>
      <c r="I56396" t="s">
        <v>409</v>
      </c>
      <c r="J56396">
        <v>40.727714077777797</v>
      </c>
      <c r="K56396">
        <v>-74.011295735836029</v>
      </c>
      <c r="L56396">
        <v>29312</v>
      </c>
      <c r="M56396" t="s">
        <v>18</v>
      </c>
      <c r="N56396">
        <v>1969</v>
      </c>
      <c r="O56396">
        <v>0</v>
      </c>
    </row>
    <row r="56397" spans="1:15" x14ac:dyDescent="0.35">
      <c r="A56397">
        <v>2285</v>
      </c>
      <c r="B56397" s="19">
        <v>44114.704425312499</v>
      </c>
      <c r="C56397" s="19">
        <v>44114.730880509262</v>
      </c>
      <c r="D56397">
        <v>2006</v>
      </c>
      <c r="E56397" t="s">
        <v>15</v>
      </c>
      <c r="F56397">
        <v>40.765909360000002</v>
      </c>
      <c r="G56397">
        <v>-73.976341509999997</v>
      </c>
      <c r="H56397">
        <v>3256</v>
      </c>
      <c r="I56397" t="s">
        <v>409</v>
      </c>
      <c r="J56397">
        <v>40.727714077777797</v>
      </c>
      <c r="K56397">
        <v>-74.011295735836029</v>
      </c>
      <c r="L56397">
        <v>35948</v>
      </c>
      <c r="M56397" t="s">
        <v>18</v>
      </c>
      <c r="N56397">
        <v>1994</v>
      </c>
      <c r="O56397">
        <v>2</v>
      </c>
    </row>
    <row r="56398" spans="1:15" x14ac:dyDescent="0.35">
      <c r="A56398">
        <v>2284</v>
      </c>
      <c r="B56398" s="19">
        <v>44114.704428182871</v>
      </c>
      <c r="C56398" s="19">
        <v>44114.730870717591</v>
      </c>
      <c r="D56398">
        <v>2006</v>
      </c>
      <c r="E56398" t="s">
        <v>15</v>
      </c>
      <c r="F56398">
        <v>40.765909360000002</v>
      </c>
      <c r="G56398">
        <v>-73.976341509999997</v>
      </c>
      <c r="H56398">
        <v>3256</v>
      </c>
      <c r="I56398" t="s">
        <v>409</v>
      </c>
      <c r="J56398">
        <v>40.727714077777797</v>
      </c>
      <c r="K56398">
        <v>-74.011295735836029</v>
      </c>
      <c r="L56398">
        <v>48180</v>
      </c>
      <c r="M56398" t="s">
        <v>18</v>
      </c>
      <c r="N56398">
        <v>1969</v>
      </c>
      <c r="O56398">
        <v>0</v>
      </c>
    </row>
    <row r="56399" spans="1:15" x14ac:dyDescent="0.35">
      <c r="A56399">
        <v>1929</v>
      </c>
      <c r="B56399" s="19">
        <v>44114.704467488424</v>
      </c>
      <c r="C56399" s="19">
        <v>44114.726803784724</v>
      </c>
      <c r="D56399">
        <v>2006</v>
      </c>
      <c r="E56399" t="s">
        <v>15</v>
      </c>
      <c r="F56399">
        <v>40.765909360000002</v>
      </c>
      <c r="G56399">
        <v>-73.976341509999997</v>
      </c>
      <c r="H56399">
        <v>3143</v>
      </c>
      <c r="I56399" t="s">
        <v>20</v>
      </c>
      <c r="J56399">
        <v>40.776321421822708</v>
      </c>
      <c r="K56399">
        <v>-73.964273929595947</v>
      </c>
      <c r="L56399">
        <v>32707</v>
      </c>
      <c r="M56399" t="s">
        <v>18</v>
      </c>
      <c r="N56399">
        <v>2001</v>
      </c>
      <c r="O56399">
        <v>2</v>
      </c>
    </row>
    <row r="56400" spans="1:15" x14ac:dyDescent="0.35">
      <c r="A56400">
        <v>1964</v>
      </c>
      <c r="B56400" s="19">
        <v>44114.704530509262</v>
      </c>
      <c r="C56400" s="19">
        <v>44114.727266238428</v>
      </c>
      <c r="D56400">
        <v>2006</v>
      </c>
      <c r="E56400" t="s">
        <v>15</v>
      </c>
      <c r="F56400">
        <v>40.765909360000002</v>
      </c>
      <c r="G56400">
        <v>-73.976341509999997</v>
      </c>
      <c r="H56400">
        <v>3143</v>
      </c>
      <c r="I56400" t="s">
        <v>20</v>
      </c>
      <c r="J56400">
        <v>40.776321421822708</v>
      </c>
      <c r="K56400">
        <v>-73.964273929595947</v>
      </c>
      <c r="L56400">
        <v>21118</v>
      </c>
      <c r="M56400" t="s">
        <v>18</v>
      </c>
      <c r="N56400">
        <v>1994</v>
      </c>
      <c r="O56400">
        <v>2</v>
      </c>
    </row>
    <row r="56401" spans="1:15" x14ac:dyDescent="0.35">
      <c r="A56401">
        <v>2230</v>
      </c>
      <c r="B56401" s="19">
        <v>44114.704886053238</v>
      </c>
      <c r="C56401" s="19">
        <v>44114.730705162037</v>
      </c>
      <c r="D56401">
        <v>2006</v>
      </c>
      <c r="E56401" t="s">
        <v>15</v>
      </c>
      <c r="F56401">
        <v>40.765909360000002</v>
      </c>
      <c r="G56401">
        <v>-73.976341509999997</v>
      </c>
      <c r="H56401">
        <v>3256</v>
      </c>
      <c r="I56401" t="s">
        <v>409</v>
      </c>
      <c r="J56401">
        <v>40.727714077777797</v>
      </c>
      <c r="K56401">
        <v>-74.011295735836029</v>
      </c>
      <c r="L56401">
        <v>36919</v>
      </c>
      <c r="M56401" t="s">
        <v>18</v>
      </c>
      <c r="N56401">
        <v>1969</v>
      </c>
      <c r="O56401">
        <v>0</v>
      </c>
    </row>
    <row r="56402" spans="1:15" x14ac:dyDescent="0.35">
      <c r="A56402">
        <v>2103</v>
      </c>
      <c r="B56402" s="19">
        <v>44114.707261423609</v>
      </c>
      <c r="C56402" s="19">
        <v>44114.731604513887</v>
      </c>
      <c r="D56402">
        <v>2006</v>
      </c>
      <c r="E56402" t="s">
        <v>15</v>
      </c>
      <c r="F56402">
        <v>40.765909360000002</v>
      </c>
      <c r="G56402">
        <v>-73.976341509999997</v>
      </c>
      <c r="H56402">
        <v>3292</v>
      </c>
      <c r="I56402" t="s">
        <v>28</v>
      </c>
      <c r="J56402">
        <v>40.785785099999998</v>
      </c>
      <c r="K56402">
        <v>-73.957481000000001</v>
      </c>
      <c r="L56402">
        <v>20729</v>
      </c>
      <c r="M56402" t="s">
        <v>18</v>
      </c>
      <c r="N56402">
        <v>1995</v>
      </c>
      <c r="O56402">
        <v>2</v>
      </c>
    </row>
    <row r="56403" spans="1:15" x14ac:dyDescent="0.35">
      <c r="A56403">
        <v>804</v>
      </c>
      <c r="B56403" s="19">
        <v>44114.707264317127</v>
      </c>
      <c r="C56403" s="19">
        <v>44114.716578622683</v>
      </c>
      <c r="D56403">
        <v>2006</v>
      </c>
      <c r="E56403" t="s">
        <v>15</v>
      </c>
      <c r="F56403">
        <v>40.765909360000002</v>
      </c>
      <c r="G56403">
        <v>-73.976341509999997</v>
      </c>
      <c r="H56403">
        <v>440</v>
      </c>
      <c r="I56403" t="s">
        <v>297</v>
      </c>
      <c r="J56403">
        <v>40.752554340000003</v>
      </c>
      <c r="K56403">
        <v>-73.972826249999997</v>
      </c>
      <c r="L56403">
        <v>47469</v>
      </c>
      <c r="M56403" t="s">
        <v>17</v>
      </c>
      <c r="N56403">
        <v>1981</v>
      </c>
      <c r="O56403">
        <v>2</v>
      </c>
    </row>
    <row r="56404" spans="1:15" x14ac:dyDescent="0.35">
      <c r="A56404">
        <v>1063</v>
      </c>
      <c r="B56404" s="19">
        <v>44114.707512314817</v>
      </c>
      <c r="C56404" s="19">
        <v>44114.719816597222</v>
      </c>
      <c r="D56404">
        <v>2006</v>
      </c>
      <c r="E56404" t="s">
        <v>15</v>
      </c>
      <c r="F56404">
        <v>40.765909360000002</v>
      </c>
      <c r="G56404">
        <v>-73.976341509999997</v>
      </c>
      <c r="H56404">
        <v>2006</v>
      </c>
      <c r="I56404" t="s">
        <v>15</v>
      </c>
      <c r="J56404">
        <v>40.765909360000002</v>
      </c>
      <c r="K56404">
        <v>-73.976341509999997</v>
      </c>
      <c r="L56404">
        <v>40428</v>
      </c>
      <c r="M56404" t="s">
        <v>18</v>
      </c>
      <c r="N56404">
        <v>1999</v>
      </c>
      <c r="O56404">
        <v>2</v>
      </c>
    </row>
    <row r="56405" spans="1:15" x14ac:dyDescent="0.35">
      <c r="A56405">
        <v>1563</v>
      </c>
      <c r="B56405" s="19">
        <v>44114.707549525461</v>
      </c>
      <c r="C56405" s="19">
        <v>44114.725650636574</v>
      </c>
      <c r="D56405">
        <v>2006</v>
      </c>
      <c r="E56405" t="s">
        <v>15</v>
      </c>
      <c r="F56405">
        <v>40.765909360000002</v>
      </c>
      <c r="G56405">
        <v>-73.976341509999997</v>
      </c>
      <c r="H56405">
        <v>3521</v>
      </c>
      <c r="I56405" t="s">
        <v>56</v>
      </c>
      <c r="J56405">
        <v>40.798785899999999</v>
      </c>
      <c r="K56405">
        <v>-73.952299999999994</v>
      </c>
      <c r="L56405">
        <v>35935</v>
      </c>
      <c r="M56405" t="s">
        <v>18</v>
      </c>
      <c r="N56405">
        <v>1999</v>
      </c>
      <c r="O56405">
        <v>1</v>
      </c>
    </row>
    <row r="56406" spans="1:15" x14ac:dyDescent="0.35">
      <c r="A56406">
        <v>1062</v>
      </c>
      <c r="B56406" s="19">
        <v>44114.70769289352</v>
      </c>
      <c r="C56406" s="19">
        <v>44114.719992847226</v>
      </c>
      <c r="D56406">
        <v>2006</v>
      </c>
      <c r="E56406" t="s">
        <v>15</v>
      </c>
      <c r="F56406">
        <v>40.765909360000002</v>
      </c>
      <c r="G56406">
        <v>-73.976341509999997</v>
      </c>
      <c r="H56406">
        <v>2006</v>
      </c>
      <c r="I56406" t="s">
        <v>15</v>
      </c>
      <c r="J56406">
        <v>40.765909360000002</v>
      </c>
      <c r="K56406">
        <v>-73.976341509999997</v>
      </c>
      <c r="L56406">
        <v>42972</v>
      </c>
      <c r="M56406" t="s">
        <v>18</v>
      </c>
      <c r="N56406">
        <v>1998</v>
      </c>
      <c r="O56406">
        <v>1</v>
      </c>
    </row>
    <row r="56407" spans="1:15" x14ac:dyDescent="0.35">
      <c r="A56407">
        <v>1945</v>
      </c>
      <c r="B56407" s="19">
        <v>44114.708840266205</v>
      </c>
      <c r="C56407" s="19">
        <v>44114.731355011572</v>
      </c>
      <c r="D56407">
        <v>2006</v>
      </c>
      <c r="E56407" t="s">
        <v>15</v>
      </c>
      <c r="F56407">
        <v>40.765909360000002</v>
      </c>
      <c r="G56407">
        <v>-73.976341509999997</v>
      </c>
      <c r="H56407">
        <v>3292</v>
      </c>
      <c r="I56407" t="s">
        <v>28</v>
      </c>
      <c r="J56407">
        <v>40.785785099999998</v>
      </c>
      <c r="K56407">
        <v>-73.957481000000001</v>
      </c>
      <c r="L56407">
        <v>20340</v>
      </c>
      <c r="M56407" t="s">
        <v>18</v>
      </c>
      <c r="N56407">
        <v>1989</v>
      </c>
      <c r="O56407">
        <v>2</v>
      </c>
    </row>
    <row r="56408" spans="1:15" x14ac:dyDescent="0.35">
      <c r="A56408">
        <v>1409</v>
      </c>
      <c r="B56408" s="19">
        <v>44114.709356168984</v>
      </c>
      <c r="C56408" s="19">
        <v>44114.725670902779</v>
      </c>
      <c r="D56408">
        <v>2006</v>
      </c>
      <c r="E56408" t="s">
        <v>15</v>
      </c>
      <c r="F56408">
        <v>40.765909360000002</v>
      </c>
      <c r="G56408">
        <v>-73.976341509999997</v>
      </c>
      <c r="H56408">
        <v>3521</v>
      </c>
      <c r="I56408" t="s">
        <v>56</v>
      </c>
      <c r="J56408">
        <v>40.798785899999999</v>
      </c>
      <c r="K56408">
        <v>-73.952299999999994</v>
      </c>
      <c r="L56408">
        <v>36861</v>
      </c>
      <c r="M56408" t="s">
        <v>18</v>
      </c>
      <c r="N56408">
        <v>1998</v>
      </c>
      <c r="O56408">
        <v>1</v>
      </c>
    </row>
    <row r="56409" spans="1:15" x14ac:dyDescent="0.35">
      <c r="A56409">
        <v>622</v>
      </c>
      <c r="B56409" s="19">
        <v>44114.70957240741</v>
      </c>
      <c r="C56409" s="19">
        <v>44114.716775914349</v>
      </c>
      <c r="D56409">
        <v>2006</v>
      </c>
      <c r="E56409" t="s">
        <v>15</v>
      </c>
      <c r="F56409">
        <v>40.765909360000002</v>
      </c>
      <c r="G56409">
        <v>-73.976341509999997</v>
      </c>
      <c r="H56409">
        <v>3164</v>
      </c>
      <c r="I56409" t="s">
        <v>49</v>
      </c>
      <c r="J56409">
        <v>40.777057499999998</v>
      </c>
      <c r="K56409">
        <v>-73.978984749999995</v>
      </c>
      <c r="L56409">
        <v>29918</v>
      </c>
      <c r="M56409" t="s">
        <v>17</v>
      </c>
      <c r="N56409">
        <v>1968</v>
      </c>
      <c r="O56409">
        <v>1</v>
      </c>
    </row>
    <row r="56410" spans="1:15" x14ac:dyDescent="0.35">
      <c r="A56410">
        <v>1354</v>
      </c>
      <c r="B56410" s="19">
        <v>44114.709715138888</v>
      </c>
      <c r="C56410" s="19">
        <v>44114.725396423608</v>
      </c>
      <c r="D56410">
        <v>2006</v>
      </c>
      <c r="E56410" t="s">
        <v>15</v>
      </c>
      <c r="F56410">
        <v>40.765909360000002</v>
      </c>
      <c r="G56410">
        <v>-73.976341509999997</v>
      </c>
      <c r="H56410">
        <v>3521</v>
      </c>
      <c r="I56410" t="s">
        <v>56</v>
      </c>
      <c r="J56410">
        <v>40.798785899999999</v>
      </c>
      <c r="K56410">
        <v>-73.952299999999994</v>
      </c>
      <c r="L56410">
        <v>15670</v>
      </c>
      <c r="M56410" t="s">
        <v>18</v>
      </c>
      <c r="N56410">
        <v>1984</v>
      </c>
      <c r="O56410">
        <v>1</v>
      </c>
    </row>
    <row r="56411" spans="1:15" x14ac:dyDescent="0.35">
      <c r="A56411">
        <v>1206</v>
      </c>
      <c r="B56411" s="19">
        <v>44114.709994062498</v>
      </c>
      <c r="C56411" s="19">
        <v>44114.723956458336</v>
      </c>
      <c r="D56411">
        <v>2006</v>
      </c>
      <c r="E56411" t="s">
        <v>15</v>
      </c>
      <c r="F56411">
        <v>40.765909360000002</v>
      </c>
      <c r="G56411">
        <v>-73.976341509999997</v>
      </c>
      <c r="H56411">
        <v>3374</v>
      </c>
      <c r="I56411" t="s">
        <v>47</v>
      </c>
      <c r="J56411">
        <v>40.799484</v>
      </c>
      <c r="K56411">
        <v>-73.955613</v>
      </c>
      <c r="L56411">
        <v>42904</v>
      </c>
      <c r="M56411" t="s">
        <v>17</v>
      </c>
      <c r="N56411">
        <v>1991</v>
      </c>
      <c r="O56411">
        <v>2</v>
      </c>
    </row>
    <row r="56412" spans="1:15" x14ac:dyDescent="0.35">
      <c r="A56412">
        <v>1678</v>
      </c>
      <c r="B56412" s="19">
        <v>44114.710331354167</v>
      </c>
      <c r="C56412" s="19">
        <v>44114.729760335649</v>
      </c>
      <c r="D56412">
        <v>2006</v>
      </c>
      <c r="E56412" t="s">
        <v>15</v>
      </c>
      <c r="F56412">
        <v>40.765909360000002</v>
      </c>
      <c r="G56412">
        <v>-73.976341509999997</v>
      </c>
      <c r="H56412">
        <v>3500</v>
      </c>
      <c r="I56412" t="s">
        <v>200</v>
      </c>
      <c r="J56412">
        <v>40.798944499999998</v>
      </c>
      <c r="K56412">
        <v>-73.944845999999998</v>
      </c>
      <c r="L56412">
        <v>47318</v>
      </c>
      <c r="M56412" t="s">
        <v>18</v>
      </c>
      <c r="N56412">
        <v>1981</v>
      </c>
      <c r="O56412">
        <v>1</v>
      </c>
    </row>
    <row r="56413" spans="1:15" x14ac:dyDescent="0.35">
      <c r="A56413">
        <v>1299</v>
      </c>
      <c r="B56413" s="19">
        <v>44114.710387916668</v>
      </c>
      <c r="C56413" s="19">
        <v>44114.725431585648</v>
      </c>
      <c r="D56413">
        <v>2006</v>
      </c>
      <c r="E56413" t="s">
        <v>15</v>
      </c>
      <c r="F56413">
        <v>40.765909360000002</v>
      </c>
      <c r="G56413">
        <v>-73.976341509999997</v>
      </c>
      <c r="H56413">
        <v>3521</v>
      </c>
      <c r="I56413" t="s">
        <v>56</v>
      </c>
      <c r="J56413">
        <v>40.798785899999999</v>
      </c>
      <c r="K56413">
        <v>-73.952299999999994</v>
      </c>
      <c r="L56413">
        <v>31947</v>
      </c>
      <c r="M56413" t="s">
        <v>18</v>
      </c>
      <c r="N56413">
        <v>1969</v>
      </c>
      <c r="O56413">
        <v>0</v>
      </c>
    </row>
    <row r="56414" spans="1:15" x14ac:dyDescent="0.35">
      <c r="A56414">
        <v>1010</v>
      </c>
      <c r="B56414" s="19">
        <v>44114.710619814818</v>
      </c>
      <c r="C56414" s="19">
        <v>44114.72231138889</v>
      </c>
      <c r="D56414">
        <v>2006</v>
      </c>
      <c r="E56414" t="s">
        <v>15</v>
      </c>
      <c r="F56414">
        <v>40.765909360000002</v>
      </c>
      <c r="G56414">
        <v>-73.976341509999997</v>
      </c>
      <c r="H56414">
        <v>519</v>
      </c>
      <c r="I56414" t="s">
        <v>74</v>
      </c>
      <c r="J56414">
        <v>40.751873000000003</v>
      </c>
      <c r="K56414">
        <v>-73.977705999999998</v>
      </c>
      <c r="L56414">
        <v>46260</v>
      </c>
      <c r="M56414" t="s">
        <v>17</v>
      </c>
      <c r="N56414">
        <v>1964</v>
      </c>
      <c r="O56414">
        <v>1</v>
      </c>
    </row>
    <row r="56415" spans="1:15" x14ac:dyDescent="0.35">
      <c r="A56415">
        <v>978</v>
      </c>
      <c r="B56415" s="19">
        <v>44114.71101791667</v>
      </c>
      <c r="C56415" s="19">
        <v>44114.722344108799</v>
      </c>
      <c r="D56415">
        <v>2006</v>
      </c>
      <c r="E56415" t="s">
        <v>15</v>
      </c>
      <c r="F56415">
        <v>40.765909360000002</v>
      </c>
      <c r="G56415">
        <v>-73.976341509999997</v>
      </c>
      <c r="H56415">
        <v>519</v>
      </c>
      <c r="I56415" t="s">
        <v>74</v>
      </c>
      <c r="J56415">
        <v>40.751873000000003</v>
      </c>
      <c r="K56415">
        <v>-73.977705999999998</v>
      </c>
      <c r="L56415">
        <v>16235</v>
      </c>
      <c r="M56415" t="s">
        <v>17</v>
      </c>
      <c r="N56415">
        <v>1974</v>
      </c>
      <c r="O56415">
        <v>2</v>
      </c>
    </row>
    <row r="56416" spans="1:15" x14ac:dyDescent="0.35">
      <c r="A56416">
        <v>556</v>
      </c>
      <c r="B56416" s="19">
        <v>44114.711224212966</v>
      </c>
      <c r="C56416" s="19">
        <v>44114.717662303243</v>
      </c>
      <c r="D56416">
        <v>2006</v>
      </c>
      <c r="E56416" t="s">
        <v>15</v>
      </c>
      <c r="F56416">
        <v>40.765909360000002</v>
      </c>
      <c r="G56416">
        <v>-73.976341509999997</v>
      </c>
      <c r="H56416">
        <v>3160</v>
      </c>
      <c r="I56416" t="s">
        <v>24</v>
      </c>
      <c r="J56416">
        <v>40.77896784</v>
      </c>
      <c r="K56416">
        <v>-73.973747369999998</v>
      </c>
      <c r="L56416">
        <v>16117</v>
      </c>
      <c r="M56416" t="s">
        <v>18</v>
      </c>
      <c r="N56416">
        <v>2000</v>
      </c>
      <c r="O56416">
        <v>1</v>
      </c>
    </row>
    <row r="56417" spans="1:15" x14ac:dyDescent="0.35">
      <c r="A56417">
        <v>2672</v>
      </c>
      <c r="B56417" s="19">
        <v>44114.712731678243</v>
      </c>
      <c r="C56417" s="19">
        <v>44114.743665208334</v>
      </c>
      <c r="D56417">
        <v>2006</v>
      </c>
      <c r="E56417" t="s">
        <v>15</v>
      </c>
      <c r="F56417">
        <v>40.765909360000002</v>
      </c>
      <c r="G56417">
        <v>-73.976341509999997</v>
      </c>
      <c r="H56417">
        <v>3518</v>
      </c>
      <c r="I56417" t="s">
        <v>91</v>
      </c>
      <c r="J56417">
        <v>40.808441999999999</v>
      </c>
      <c r="K56417">
        <v>-73.945208699999995</v>
      </c>
      <c r="L56417">
        <v>15520</v>
      </c>
      <c r="M56417" t="s">
        <v>17</v>
      </c>
      <c r="N56417">
        <v>1997</v>
      </c>
      <c r="O56417">
        <v>1</v>
      </c>
    </row>
    <row r="56418" spans="1:15" x14ac:dyDescent="0.35">
      <c r="A56418">
        <v>1005</v>
      </c>
      <c r="B56418" s="19">
        <v>44114.71339503472</v>
      </c>
      <c r="C56418" s="19">
        <v>44114.725034201387</v>
      </c>
      <c r="D56418">
        <v>2006</v>
      </c>
      <c r="E56418" t="s">
        <v>15</v>
      </c>
      <c r="F56418">
        <v>40.765909360000002</v>
      </c>
      <c r="G56418">
        <v>-73.976341509999997</v>
      </c>
      <c r="H56418">
        <v>3553</v>
      </c>
      <c r="I56418" t="s">
        <v>154</v>
      </c>
      <c r="J56418">
        <v>40.801693999999998</v>
      </c>
      <c r="K56418">
        <v>-73.957144999999997</v>
      </c>
      <c r="L56418">
        <v>45380</v>
      </c>
      <c r="M56418" t="s">
        <v>17</v>
      </c>
      <c r="N56418">
        <v>1990</v>
      </c>
      <c r="O56418">
        <v>1</v>
      </c>
    </row>
    <row r="56419" spans="1:15" x14ac:dyDescent="0.35">
      <c r="A56419">
        <v>973</v>
      </c>
      <c r="B56419" s="19">
        <v>44114.713440740743</v>
      </c>
      <c r="C56419" s="19">
        <v>44114.724709108799</v>
      </c>
      <c r="D56419">
        <v>2006</v>
      </c>
      <c r="E56419" t="s">
        <v>15</v>
      </c>
      <c r="F56419">
        <v>40.765909360000002</v>
      </c>
      <c r="G56419">
        <v>-73.976341509999997</v>
      </c>
      <c r="H56419">
        <v>3286</v>
      </c>
      <c r="I56419" t="s">
        <v>164</v>
      </c>
      <c r="J56419">
        <v>40.780628399999998</v>
      </c>
      <c r="K56419">
        <v>-73.952166700000006</v>
      </c>
      <c r="L56419">
        <v>41373</v>
      </c>
      <c r="M56419" t="s">
        <v>17</v>
      </c>
      <c r="N56419">
        <v>1995</v>
      </c>
      <c r="O56419">
        <v>2</v>
      </c>
    </row>
    <row r="56420" spans="1:15" x14ac:dyDescent="0.35">
      <c r="A56420">
        <v>2584</v>
      </c>
      <c r="B56420" s="19">
        <v>44114.713764236112</v>
      </c>
      <c r="C56420" s="19">
        <v>44114.743677141203</v>
      </c>
      <c r="D56420">
        <v>2006</v>
      </c>
      <c r="E56420" t="s">
        <v>15</v>
      </c>
      <c r="F56420">
        <v>40.765909360000002</v>
      </c>
      <c r="G56420">
        <v>-73.976341509999997</v>
      </c>
      <c r="H56420">
        <v>3518</v>
      </c>
      <c r="I56420" t="s">
        <v>91</v>
      </c>
      <c r="J56420">
        <v>40.808441999999999</v>
      </c>
      <c r="K56420">
        <v>-73.945208699999995</v>
      </c>
      <c r="L56420">
        <v>26067</v>
      </c>
      <c r="M56420" t="s">
        <v>18</v>
      </c>
      <c r="N56420">
        <v>1990</v>
      </c>
      <c r="O56420">
        <v>1</v>
      </c>
    </row>
    <row r="56421" spans="1:15" x14ac:dyDescent="0.35">
      <c r="A56421">
        <v>281</v>
      </c>
      <c r="B56421" s="19">
        <v>44114.713879918978</v>
      </c>
      <c r="C56421" s="19">
        <v>44114.717132534723</v>
      </c>
      <c r="D56421">
        <v>2006</v>
      </c>
      <c r="E56421" t="s">
        <v>15</v>
      </c>
      <c r="F56421">
        <v>40.765909360000002</v>
      </c>
      <c r="G56421">
        <v>-73.976341509999997</v>
      </c>
      <c r="H56421">
        <v>468</v>
      </c>
      <c r="I56421" t="s">
        <v>143</v>
      </c>
      <c r="J56421">
        <v>40.765265399999997</v>
      </c>
      <c r="K56421">
        <v>-73.981923379999998</v>
      </c>
      <c r="L56421">
        <v>31346</v>
      </c>
      <c r="M56421" t="s">
        <v>17</v>
      </c>
      <c r="N56421">
        <v>1996</v>
      </c>
      <c r="O56421">
        <v>1</v>
      </c>
    </row>
    <row r="56422" spans="1:15" x14ac:dyDescent="0.35">
      <c r="A56422">
        <v>895</v>
      </c>
      <c r="B56422" s="19">
        <v>44114.714176122689</v>
      </c>
      <c r="C56422" s="19">
        <v>44114.724542546297</v>
      </c>
      <c r="D56422">
        <v>2006</v>
      </c>
      <c r="E56422" t="s">
        <v>15</v>
      </c>
      <c r="F56422">
        <v>40.765909360000002</v>
      </c>
      <c r="G56422">
        <v>-73.976341509999997</v>
      </c>
      <c r="H56422">
        <v>2006</v>
      </c>
      <c r="I56422" t="s">
        <v>15</v>
      </c>
      <c r="J56422">
        <v>40.765909360000002</v>
      </c>
      <c r="K56422">
        <v>-73.976341509999997</v>
      </c>
      <c r="L56422">
        <v>27693</v>
      </c>
      <c r="M56422" t="s">
        <v>18</v>
      </c>
      <c r="N56422">
        <v>1969</v>
      </c>
      <c r="O56422">
        <v>0</v>
      </c>
    </row>
    <row r="56423" spans="1:15" x14ac:dyDescent="0.35">
      <c r="A56423">
        <v>5665</v>
      </c>
      <c r="B56423" s="19">
        <v>44114.714176724534</v>
      </c>
      <c r="C56423" s="19">
        <v>44114.779752210648</v>
      </c>
      <c r="D56423">
        <v>2006</v>
      </c>
      <c r="E56423" t="s">
        <v>15</v>
      </c>
      <c r="F56423">
        <v>40.765909360000002</v>
      </c>
      <c r="G56423">
        <v>-73.976341509999997</v>
      </c>
      <c r="H56423">
        <v>3288</v>
      </c>
      <c r="I56423" t="s">
        <v>34</v>
      </c>
      <c r="J56423">
        <v>40.778300999999999</v>
      </c>
      <c r="K56423">
        <v>-73.948813400000006</v>
      </c>
      <c r="L56423">
        <v>27170</v>
      </c>
      <c r="M56423" t="s">
        <v>18</v>
      </c>
      <c r="N56423">
        <v>1969</v>
      </c>
      <c r="O56423">
        <v>0</v>
      </c>
    </row>
    <row r="56424" spans="1:15" x14ac:dyDescent="0.35">
      <c r="A56424">
        <v>2429</v>
      </c>
      <c r="B56424" s="19">
        <v>44114.714613854165</v>
      </c>
      <c r="C56424" s="19">
        <v>44114.742737118053</v>
      </c>
      <c r="D56424">
        <v>2006</v>
      </c>
      <c r="E56424" t="s">
        <v>15</v>
      </c>
      <c r="F56424">
        <v>40.765909360000002</v>
      </c>
      <c r="G56424">
        <v>-73.976341509999997</v>
      </c>
      <c r="H56424">
        <v>3724</v>
      </c>
      <c r="I56424" t="s">
        <v>207</v>
      </c>
      <c r="J56424">
        <v>40.7667405590595</v>
      </c>
      <c r="K56424">
        <v>-73.979068994522095</v>
      </c>
      <c r="L56424">
        <v>47184</v>
      </c>
      <c r="M56424" t="s">
        <v>17</v>
      </c>
      <c r="N56424">
        <v>1990</v>
      </c>
      <c r="O56424">
        <v>1</v>
      </c>
    </row>
    <row r="56425" spans="1:15" x14ac:dyDescent="0.35">
      <c r="A56425">
        <v>815</v>
      </c>
      <c r="B56425" s="19">
        <v>44114.714997442126</v>
      </c>
      <c r="C56425" s="19">
        <v>44114.724435567128</v>
      </c>
      <c r="D56425">
        <v>2006</v>
      </c>
      <c r="E56425" t="s">
        <v>15</v>
      </c>
      <c r="F56425">
        <v>40.765909360000002</v>
      </c>
      <c r="G56425">
        <v>-73.976341509999997</v>
      </c>
      <c r="H56425">
        <v>2006</v>
      </c>
      <c r="I56425" t="s">
        <v>15</v>
      </c>
      <c r="J56425">
        <v>40.765909360000002</v>
      </c>
      <c r="K56425">
        <v>-73.976341509999997</v>
      </c>
      <c r="L56425">
        <v>34023</v>
      </c>
      <c r="M56425" t="s">
        <v>18</v>
      </c>
      <c r="N56425">
        <v>1969</v>
      </c>
      <c r="O56425">
        <v>0</v>
      </c>
    </row>
    <row r="56426" spans="1:15" x14ac:dyDescent="0.35">
      <c r="A56426">
        <v>2387</v>
      </c>
      <c r="B56426" s="19">
        <v>44114.715198298611</v>
      </c>
      <c r="C56426" s="19">
        <v>44114.742826817128</v>
      </c>
      <c r="D56426">
        <v>2006</v>
      </c>
      <c r="E56426" t="s">
        <v>15</v>
      </c>
      <c r="F56426">
        <v>40.765909360000002</v>
      </c>
      <c r="G56426">
        <v>-73.976341509999997</v>
      </c>
      <c r="H56426">
        <v>3724</v>
      </c>
      <c r="I56426" t="s">
        <v>207</v>
      </c>
      <c r="J56426">
        <v>40.7667405590595</v>
      </c>
      <c r="K56426">
        <v>-73.979068994522095</v>
      </c>
      <c r="L56426">
        <v>31299</v>
      </c>
      <c r="M56426" t="s">
        <v>18</v>
      </c>
      <c r="N56426">
        <v>1969</v>
      </c>
      <c r="O56426">
        <v>0</v>
      </c>
    </row>
    <row r="56427" spans="1:15" x14ac:dyDescent="0.35">
      <c r="A56427">
        <v>2420</v>
      </c>
      <c r="B56427" s="19">
        <v>44114.7155375</v>
      </c>
      <c r="C56427" s="19">
        <v>44114.743548449071</v>
      </c>
      <c r="D56427">
        <v>2006</v>
      </c>
      <c r="E56427" t="s">
        <v>15</v>
      </c>
      <c r="F56427">
        <v>40.765909360000002</v>
      </c>
      <c r="G56427">
        <v>-73.976341509999997</v>
      </c>
      <c r="H56427">
        <v>3724</v>
      </c>
      <c r="I56427" t="s">
        <v>207</v>
      </c>
      <c r="J56427">
        <v>40.7667405590595</v>
      </c>
      <c r="K56427">
        <v>-73.979068994522095</v>
      </c>
      <c r="L56427">
        <v>28681</v>
      </c>
      <c r="M56427" t="s">
        <v>18</v>
      </c>
      <c r="N56427">
        <v>1969</v>
      </c>
      <c r="O56427">
        <v>0</v>
      </c>
    </row>
    <row r="56428" spans="1:15" x14ac:dyDescent="0.35">
      <c r="A56428">
        <v>188</v>
      </c>
      <c r="B56428" s="19">
        <v>44114.715608240738</v>
      </c>
      <c r="C56428" s="19">
        <v>44114.71779234954</v>
      </c>
      <c r="D56428">
        <v>2006</v>
      </c>
      <c r="E56428" t="s">
        <v>15</v>
      </c>
      <c r="F56428">
        <v>40.765909360000002</v>
      </c>
      <c r="G56428">
        <v>-73.976341509999997</v>
      </c>
      <c r="H56428">
        <v>2006</v>
      </c>
      <c r="I56428" t="s">
        <v>15</v>
      </c>
      <c r="J56428">
        <v>40.765909360000002</v>
      </c>
      <c r="K56428">
        <v>-73.976341509999997</v>
      </c>
      <c r="L56428">
        <v>28242</v>
      </c>
      <c r="M56428" t="s">
        <v>18</v>
      </c>
      <c r="N56428">
        <v>1969</v>
      </c>
      <c r="O56428">
        <v>0</v>
      </c>
    </row>
    <row r="56429" spans="1:15" x14ac:dyDescent="0.35">
      <c r="A56429">
        <v>1208</v>
      </c>
      <c r="B56429" s="19">
        <v>44114.715762361113</v>
      </c>
      <c r="C56429" s="19">
        <v>44114.729755335647</v>
      </c>
      <c r="D56429">
        <v>2006</v>
      </c>
      <c r="E56429" t="s">
        <v>15</v>
      </c>
      <c r="F56429">
        <v>40.765909360000002</v>
      </c>
      <c r="G56429">
        <v>-73.976341509999997</v>
      </c>
      <c r="H56429">
        <v>223</v>
      </c>
      <c r="I56429" t="s">
        <v>386</v>
      </c>
      <c r="J56429">
        <v>40.737815089999998</v>
      </c>
      <c r="K56429">
        <v>-73.999946609999995</v>
      </c>
      <c r="L56429">
        <v>47076</v>
      </c>
      <c r="M56429" t="s">
        <v>17</v>
      </c>
      <c r="N56429">
        <v>1981</v>
      </c>
      <c r="O56429">
        <v>2</v>
      </c>
    </row>
    <row r="56430" spans="1:15" x14ac:dyDescent="0.35">
      <c r="A56430">
        <v>1363</v>
      </c>
      <c r="B56430" s="19">
        <v>44114.718880196757</v>
      </c>
      <c r="C56430" s="19">
        <v>44114.734658518515</v>
      </c>
      <c r="D56430">
        <v>2006</v>
      </c>
      <c r="E56430" t="s">
        <v>15</v>
      </c>
      <c r="F56430">
        <v>40.765909360000002</v>
      </c>
      <c r="G56430">
        <v>-73.976341509999997</v>
      </c>
      <c r="H56430">
        <v>3374</v>
      </c>
      <c r="I56430" t="s">
        <v>47</v>
      </c>
      <c r="J56430">
        <v>40.799484</v>
      </c>
      <c r="K56430">
        <v>-73.955613</v>
      </c>
      <c r="L56430">
        <v>31143</v>
      </c>
      <c r="M56430" t="s">
        <v>18</v>
      </c>
      <c r="N56430">
        <v>1969</v>
      </c>
      <c r="O56430">
        <v>0</v>
      </c>
    </row>
    <row r="56431" spans="1:15" x14ac:dyDescent="0.35">
      <c r="A56431">
        <v>347</v>
      </c>
      <c r="B56431" s="19">
        <v>44114.719582766207</v>
      </c>
      <c r="C56431" s="19">
        <v>44114.723601064812</v>
      </c>
      <c r="D56431">
        <v>2006</v>
      </c>
      <c r="E56431" t="s">
        <v>15</v>
      </c>
      <c r="F56431">
        <v>40.765909360000002</v>
      </c>
      <c r="G56431">
        <v>-73.976341509999997</v>
      </c>
      <c r="H56431">
        <v>3163</v>
      </c>
      <c r="I56431" t="s">
        <v>64</v>
      </c>
      <c r="J56431">
        <v>40.773406600000001</v>
      </c>
      <c r="K56431">
        <v>-73.977825420000002</v>
      </c>
      <c r="L56431">
        <v>33044</v>
      </c>
      <c r="M56431" t="s">
        <v>17</v>
      </c>
      <c r="N56431">
        <v>1966</v>
      </c>
      <c r="O56431">
        <v>2</v>
      </c>
    </row>
    <row r="56432" spans="1:15" x14ac:dyDescent="0.35">
      <c r="A56432">
        <v>882</v>
      </c>
      <c r="B56432" s="19">
        <v>44114.720332199075</v>
      </c>
      <c r="C56432" s="19">
        <v>44114.730542337966</v>
      </c>
      <c r="D56432">
        <v>2006</v>
      </c>
      <c r="E56432" t="s">
        <v>15</v>
      </c>
      <c r="F56432">
        <v>40.765909360000002</v>
      </c>
      <c r="G56432">
        <v>-73.976341509999997</v>
      </c>
      <c r="H56432">
        <v>2006</v>
      </c>
      <c r="I56432" t="s">
        <v>15</v>
      </c>
      <c r="J56432">
        <v>40.765909360000002</v>
      </c>
      <c r="K56432">
        <v>-73.976341509999997</v>
      </c>
      <c r="L56432">
        <v>28198</v>
      </c>
      <c r="M56432" t="s">
        <v>18</v>
      </c>
      <c r="N56432">
        <v>1969</v>
      </c>
      <c r="O56432">
        <v>0</v>
      </c>
    </row>
    <row r="56433" spans="1:15" x14ac:dyDescent="0.35">
      <c r="A56433">
        <v>2020</v>
      </c>
      <c r="B56433" s="19">
        <v>44114.722069594907</v>
      </c>
      <c r="C56433" s="19">
        <v>44114.74545584491</v>
      </c>
      <c r="D56433">
        <v>2006</v>
      </c>
      <c r="E56433" t="s">
        <v>15</v>
      </c>
      <c r="F56433">
        <v>40.765909360000002</v>
      </c>
      <c r="G56433">
        <v>-73.976341509999997</v>
      </c>
      <c r="H56433">
        <v>2006</v>
      </c>
      <c r="I56433" t="s">
        <v>15</v>
      </c>
      <c r="J56433">
        <v>40.765909360000002</v>
      </c>
      <c r="K56433">
        <v>-73.976341509999997</v>
      </c>
      <c r="L56433">
        <v>20018</v>
      </c>
      <c r="M56433" t="s">
        <v>18</v>
      </c>
      <c r="N56433">
        <v>1969</v>
      </c>
      <c r="O56433">
        <v>0</v>
      </c>
    </row>
    <row r="56434" spans="1:15" x14ac:dyDescent="0.35">
      <c r="A56434">
        <v>1015</v>
      </c>
      <c r="B56434" s="19">
        <v>44114.722292824074</v>
      </c>
      <c r="C56434" s="19">
        <v>44114.734044004632</v>
      </c>
      <c r="D56434">
        <v>2006</v>
      </c>
      <c r="E56434" t="s">
        <v>15</v>
      </c>
      <c r="F56434">
        <v>40.765909360000002</v>
      </c>
      <c r="G56434">
        <v>-73.976341509999997</v>
      </c>
      <c r="H56434">
        <v>334</v>
      </c>
      <c r="I56434" t="s">
        <v>270</v>
      </c>
      <c r="J56434">
        <v>40.742387870000002</v>
      </c>
      <c r="K56434">
        <v>-73.99726235</v>
      </c>
      <c r="L56434">
        <v>42972</v>
      </c>
      <c r="M56434" t="s">
        <v>17</v>
      </c>
      <c r="N56434">
        <v>1993</v>
      </c>
      <c r="O56434">
        <v>1</v>
      </c>
    </row>
    <row r="56435" spans="1:15" x14ac:dyDescent="0.35">
      <c r="A56435">
        <v>4984</v>
      </c>
      <c r="B56435" s="19">
        <v>44114.723685972225</v>
      </c>
      <c r="C56435" s="19">
        <v>44114.78137459491</v>
      </c>
      <c r="D56435">
        <v>2006</v>
      </c>
      <c r="E56435" t="s">
        <v>15</v>
      </c>
      <c r="F56435">
        <v>40.765909360000002</v>
      </c>
      <c r="G56435">
        <v>-73.976341509999997</v>
      </c>
      <c r="H56435">
        <v>3143</v>
      </c>
      <c r="I56435" t="s">
        <v>20</v>
      </c>
      <c r="J56435">
        <v>40.776321421822708</v>
      </c>
      <c r="K56435">
        <v>-73.964273929595947</v>
      </c>
      <c r="L56435">
        <v>34263</v>
      </c>
      <c r="M56435" t="s">
        <v>17</v>
      </c>
      <c r="N56435">
        <v>1976</v>
      </c>
      <c r="O56435">
        <v>2</v>
      </c>
    </row>
    <row r="56436" spans="1:15" x14ac:dyDescent="0.35">
      <c r="A56436">
        <v>4946</v>
      </c>
      <c r="B56436" s="19">
        <v>44114.724307488425</v>
      </c>
      <c r="C56436" s="19">
        <v>44114.781560439813</v>
      </c>
      <c r="D56436">
        <v>2006</v>
      </c>
      <c r="E56436" t="s">
        <v>15</v>
      </c>
      <c r="F56436">
        <v>40.765909360000002</v>
      </c>
      <c r="G56436">
        <v>-73.976341509999997</v>
      </c>
      <c r="H56436">
        <v>3143</v>
      </c>
      <c r="I56436" t="s">
        <v>20</v>
      </c>
      <c r="J56436">
        <v>40.776321421822708</v>
      </c>
      <c r="K56436">
        <v>-73.964273929595947</v>
      </c>
      <c r="L56436">
        <v>38121</v>
      </c>
      <c r="M56436" t="s">
        <v>17</v>
      </c>
      <c r="N56436">
        <v>1976</v>
      </c>
      <c r="O56436">
        <v>1</v>
      </c>
    </row>
    <row r="56437" spans="1:15" x14ac:dyDescent="0.35">
      <c r="A56437">
        <v>9801</v>
      </c>
      <c r="B56437" s="19">
        <v>44114.72449508102</v>
      </c>
      <c r="C56437" s="19">
        <v>44114.837939907404</v>
      </c>
      <c r="D56437">
        <v>2006</v>
      </c>
      <c r="E56437" t="s">
        <v>15</v>
      </c>
      <c r="F56437">
        <v>40.765909360000002</v>
      </c>
      <c r="G56437">
        <v>-73.976341509999997</v>
      </c>
      <c r="H56437">
        <v>3799</v>
      </c>
      <c r="I56437" t="s">
        <v>498</v>
      </c>
      <c r="J56437">
        <v>40.749639999999999</v>
      </c>
      <c r="K56437">
        <v>-73.988050000000001</v>
      </c>
      <c r="L56437">
        <v>47903</v>
      </c>
      <c r="M56437" t="s">
        <v>18</v>
      </c>
      <c r="N56437">
        <v>1969</v>
      </c>
      <c r="O56437">
        <v>0</v>
      </c>
    </row>
    <row r="56438" spans="1:15" x14ac:dyDescent="0.35">
      <c r="A56438">
        <v>1404</v>
      </c>
      <c r="B56438" s="19">
        <v>44114.726325081021</v>
      </c>
      <c r="C56438" s="19">
        <v>44114.742583437503</v>
      </c>
      <c r="D56438">
        <v>2006</v>
      </c>
      <c r="E56438" t="s">
        <v>15</v>
      </c>
      <c r="F56438">
        <v>40.765909360000002</v>
      </c>
      <c r="G56438">
        <v>-73.976341509999997</v>
      </c>
      <c r="H56438">
        <v>358</v>
      </c>
      <c r="I56438" t="s">
        <v>210</v>
      </c>
      <c r="J56438">
        <v>40.73291553</v>
      </c>
      <c r="K56438">
        <v>-74.007113840000002</v>
      </c>
      <c r="L56438">
        <v>19041</v>
      </c>
      <c r="M56438" t="s">
        <v>17</v>
      </c>
      <c r="N56438">
        <v>1998</v>
      </c>
      <c r="O56438">
        <v>2</v>
      </c>
    </row>
    <row r="56439" spans="1:15" x14ac:dyDescent="0.35">
      <c r="A56439">
        <v>382</v>
      </c>
      <c r="B56439" s="19">
        <v>44114.727116666669</v>
      </c>
      <c r="C56439" s="19">
        <v>44114.731549247685</v>
      </c>
      <c r="D56439">
        <v>2006</v>
      </c>
      <c r="E56439" t="s">
        <v>15</v>
      </c>
      <c r="F56439">
        <v>40.765909360000002</v>
      </c>
      <c r="G56439">
        <v>-73.976341509999997</v>
      </c>
      <c r="H56439">
        <v>228</v>
      </c>
      <c r="I56439" t="s">
        <v>73</v>
      </c>
      <c r="J56439">
        <v>40.754601102599999</v>
      </c>
      <c r="K56439">
        <v>-73.971878855</v>
      </c>
      <c r="L56439">
        <v>27693</v>
      </c>
      <c r="M56439" t="s">
        <v>17</v>
      </c>
      <c r="N56439">
        <v>1995</v>
      </c>
      <c r="O56439">
        <v>1</v>
      </c>
    </row>
    <row r="56440" spans="1:15" x14ac:dyDescent="0.35">
      <c r="A56440">
        <v>2179</v>
      </c>
      <c r="B56440" s="19">
        <v>44114.72945244213</v>
      </c>
      <c r="C56440" s="19">
        <v>44114.754679849539</v>
      </c>
      <c r="D56440">
        <v>2006</v>
      </c>
      <c r="E56440" t="s">
        <v>15</v>
      </c>
      <c r="F56440">
        <v>40.765909360000002</v>
      </c>
      <c r="G56440">
        <v>-73.976341509999997</v>
      </c>
      <c r="H56440">
        <v>3383</v>
      </c>
      <c r="I56440" t="s">
        <v>198</v>
      </c>
      <c r="J56440">
        <v>40.804212999999997</v>
      </c>
      <c r="K56440">
        <v>-73.966991039999996</v>
      </c>
      <c r="L56440">
        <v>17325</v>
      </c>
      <c r="M56440" t="s">
        <v>17</v>
      </c>
      <c r="N56440">
        <v>1990</v>
      </c>
      <c r="O56440">
        <v>1</v>
      </c>
    </row>
    <row r="56441" spans="1:15" x14ac:dyDescent="0.35">
      <c r="A56441">
        <v>2214</v>
      </c>
      <c r="B56441" s="19">
        <v>44114.73018471065</v>
      </c>
      <c r="C56441" s="19">
        <v>44114.755816736113</v>
      </c>
      <c r="D56441">
        <v>2006</v>
      </c>
      <c r="E56441" t="s">
        <v>15</v>
      </c>
      <c r="F56441">
        <v>40.765909360000002</v>
      </c>
      <c r="G56441">
        <v>-73.976341509999997</v>
      </c>
      <c r="H56441">
        <v>3366</v>
      </c>
      <c r="I56441" t="s">
        <v>178</v>
      </c>
      <c r="J56441">
        <v>40.8021174</v>
      </c>
      <c r="K56441">
        <v>-73.968180530500007</v>
      </c>
      <c r="L56441">
        <v>34023</v>
      </c>
      <c r="M56441" t="s">
        <v>18</v>
      </c>
      <c r="N56441">
        <v>1999</v>
      </c>
      <c r="O56441">
        <v>2</v>
      </c>
    </row>
    <row r="56442" spans="1:15" x14ac:dyDescent="0.35">
      <c r="A56442">
        <v>5697</v>
      </c>
      <c r="B56442" s="19">
        <v>44114.730459768522</v>
      </c>
      <c r="C56442" s="19">
        <v>44114.796397662038</v>
      </c>
      <c r="D56442">
        <v>2006</v>
      </c>
      <c r="E56442" t="s">
        <v>15</v>
      </c>
      <c r="F56442">
        <v>40.765909360000002</v>
      </c>
      <c r="G56442">
        <v>-73.976341509999997</v>
      </c>
      <c r="H56442">
        <v>505</v>
      </c>
      <c r="I56442" t="s">
        <v>79</v>
      </c>
      <c r="J56442">
        <v>40.749012710000002</v>
      </c>
      <c r="K56442">
        <v>-73.988483950000003</v>
      </c>
      <c r="L56442">
        <v>37427</v>
      </c>
      <c r="M56442" t="s">
        <v>18</v>
      </c>
      <c r="N56442">
        <v>1969</v>
      </c>
      <c r="O56442">
        <v>0</v>
      </c>
    </row>
    <row r="56443" spans="1:15" x14ac:dyDescent="0.35">
      <c r="A56443">
        <v>2184</v>
      </c>
      <c r="B56443" s="19">
        <v>44114.730462164349</v>
      </c>
      <c r="C56443" s="19">
        <v>44114.755747974537</v>
      </c>
      <c r="D56443">
        <v>2006</v>
      </c>
      <c r="E56443" t="s">
        <v>15</v>
      </c>
      <c r="F56443">
        <v>40.765909360000002</v>
      </c>
      <c r="G56443">
        <v>-73.976341509999997</v>
      </c>
      <c r="H56443">
        <v>3366</v>
      </c>
      <c r="I56443" t="s">
        <v>178</v>
      </c>
      <c r="J56443">
        <v>40.8021174</v>
      </c>
      <c r="K56443">
        <v>-73.968180530500007</v>
      </c>
      <c r="L56443">
        <v>17586</v>
      </c>
      <c r="M56443" t="s">
        <v>18</v>
      </c>
      <c r="N56443">
        <v>1996</v>
      </c>
      <c r="O56443">
        <v>1</v>
      </c>
    </row>
    <row r="56444" spans="1:15" x14ac:dyDescent="0.35">
      <c r="A56444">
        <v>1368</v>
      </c>
      <c r="B56444" s="19">
        <v>44114.73065351852</v>
      </c>
      <c r="C56444" s="19">
        <v>44114.746490682868</v>
      </c>
      <c r="D56444">
        <v>2006</v>
      </c>
      <c r="E56444" t="s">
        <v>15</v>
      </c>
      <c r="F56444">
        <v>40.765909360000002</v>
      </c>
      <c r="G56444">
        <v>-73.976341509999997</v>
      </c>
      <c r="H56444">
        <v>3521</v>
      </c>
      <c r="I56444" t="s">
        <v>56</v>
      </c>
      <c r="J56444">
        <v>40.798785899999999</v>
      </c>
      <c r="K56444">
        <v>-73.952299999999994</v>
      </c>
      <c r="L56444">
        <v>17259</v>
      </c>
      <c r="M56444" t="s">
        <v>17</v>
      </c>
      <c r="N56444">
        <v>1996</v>
      </c>
      <c r="O56444">
        <v>1</v>
      </c>
    </row>
    <row r="56445" spans="1:15" x14ac:dyDescent="0.35">
      <c r="A56445">
        <v>718</v>
      </c>
      <c r="B56445" s="19">
        <v>44114.731672083333</v>
      </c>
      <c r="C56445" s="19">
        <v>44114.739985370368</v>
      </c>
      <c r="D56445">
        <v>2006</v>
      </c>
      <c r="E56445" t="s">
        <v>15</v>
      </c>
      <c r="F56445">
        <v>40.765909360000002</v>
      </c>
      <c r="G56445">
        <v>-73.976341509999997</v>
      </c>
      <c r="H56445">
        <v>3137</v>
      </c>
      <c r="I56445" t="s">
        <v>43</v>
      </c>
      <c r="J56445">
        <v>40.772828169999997</v>
      </c>
      <c r="K56445">
        <v>-73.966852759999995</v>
      </c>
      <c r="L56445">
        <v>38827</v>
      </c>
      <c r="M56445" t="s">
        <v>18</v>
      </c>
      <c r="N56445">
        <v>1969</v>
      </c>
      <c r="O56445">
        <v>0</v>
      </c>
    </row>
    <row r="56446" spans="1:15" x14ac:dyDescent="0.35">
      <c r="A56446">
        <v>2658</v>
      </c>
      <c r="B56446" s="19">
        <v>44114.731816388892</v>
      </c>
      <c r="C56446" s="19">
        <v>44114.762582476855</v>
      </c>
      <c r="D56446">
        <v>2006</v>
      </c>
      <c r="E56446" t="s">
        <v>15</v>
      </c>
      <c r="F56446">
        <v>40.765909360000002</v>
      </c>
      <c r="G56446">
        <v>-73.976341509999997</v>
      </c>
      <c r="H56446">
        <v>3282</v>
      </c>
      <c r="I56446" t="s">
        <v>26</v>
      </c>
      <c r="J56446">
        <v>40.783070000000002</v>
      </c>
      <c r="K56446">
        <v>-73.959389999999999</v>
      </c>
      <c r="L56446">
        <v>37222</v>
      </c>
      <c r="M56446" t="s">
        <v>18</v>
      </c>
      <c r="N56446">
        <v>1996</v>
      </c>
      <c r="O56446">
        <v>2</v>
      </c>
    </row>
    <row r="56447" spans="1:15" x14ac:dyDescent="0.35">
      <c r="A56447">
        <v>9789</v>
      </c>
      <c r="B56447" s="19">
        <v>44114.732065787037</v>
      </c>
      <c r="C56447" s="19">
        <v>44114.845374050929</v>
      </c>
      <c r="D56447">
        <v>2006</v>
      </c>
      <c r="E56447" t="s">
        <v>15</v>
      </c>
      <c r="F56447">
        <v>40.765909360000002</v>
      </c>
      <c r="G56447">
        <v>-73.976341509999997</v>
      </c>
      <c r="H56447">
        <v>465</v>
      </c>
      <c r="I56447" t="s">
        <v>213</v>
      </c>
      <c r="J56447">
        <v>40.75513557</v>
      </c>
      <c r="K56447">
        <v>-73.986580320000002</v>
      </c>
      <c r="L56447">
        <v>37690</v>
      </c>
      <c r="M56447" t="s">
        <v>18</v>
      </c>
      <c r="N56447">
        <v>1969</v>
      </c>
      <c r="O56447">
        <v>0</v>
      </c>
    </row>
    <row r="56448" spans="1:15" x14ac:dyDescent="0.35">
      <c r="A56448">
        <v>867</v>
      </c>
      <c r="B56448" s="19">
        <v>44114.732704745373</v>
      </c>
      <c r="C56448" s="19">
        <v>44114.74274952546</v>
      </c>
      <c r="D56448">
        <v>2006</v>
      </c>
      <c r="E56448" t="s">
        <v>15</v>
      </c>
      <c r="F56448">
        <v>40.765909360000002</v>
      </c>
      <c r="G56448">
        <v>-73.976341509999997</v>
      </c>
      <c r="H56448">
        <v>505</v>
      </c>
      <c r="I56448" t="s">
        <v>79</v>
      </c>
      <c r="J56448">
        <v>40.749012710000002</v>
      </c>
      <c r="K56448">
        <v>-73.988483950000003</v>
      </c>
      <c r="L56448">
        <v>28198</v>
      </c>
      <c r="M56448" t="s">
        <v>17</v>
      </c>
      <c r="N56448">
        <v>1989</v>
      </c>
      <c r="O56448">
        <v>2</v>
      </c>
    </row>
    <row r="56449" spans="1:15" x14ac:dyDescent="0.35">
      <c r="A56449">
        <v>1141</v>
      </c>
      <c r="B56449" s="19">
        <v>44114.73385689815</v>
      </c>
      <c r="C56449" s="19">
        <v>44114.747065451389</v>
      </c>
      <c r="D56449">
        <v>2006</v>
      </c>
      <c r="E56449" t="s">
        <v>15</v>
      </c>
      <c r="F56449">
        <v>40.765909360000002</v>
      </c>
      <c r="G56449">
        <v>-73.976341509999997</v>
      </c>
      <c r="H56449">
        <v>3735</v>
      </c>
      <c r="I56449" t="s">
        <v>912</v>
      </c>
      <c r="J56449">
        <v>40.752693999999998</v>
      </c>
      <c r="K56449">
        <v>-74.002352999999999</v>
      </c>
      <c r="L56449">
        <v>46719</v>
      </c>
      <c r="M56449" t="s">
        <v>18</v>
      </c>
      <c r="N56449">
        <v>1991</v>
      </c>
      <c r="O56449">
        <v>1</v>
      </c>
    </row>
    <row r="56450" spans="1:15" x14ac:dyDescent="0.35">
      <c r="A56450">
        <v>2154</v>
      </c>
      <c r="B56450" s="19">
        <v>44114.734979143519</v>
      </c>
      <c r="C56450" s="19">
        <v>44114.759916898147</v>
      </c>
      <c r="D56450">
        <v>2006</v>
      </c>
      <c r="E56450" t="s">
        <v>15</v>
      </c>
      <c r="F56450">
        <v>40.765909360000002</v>
      </c>
      <c r="G56450">
        <v>-73.976341509999997</v>
      </c>
      <c r="H56450">
        <v>358</v>
      </c>
      <c r="I56450" t="s">
        <v>210</v>
      </c>
      <c r="J56450">
        <v>40.73291553</v>
      </c>
      <c r="K56450">
        <v>-74.007113840000002</v>
      </c>
      <c r="L56450">
        <v>19651</v>
      </c>
      <c r="M56450" t="s">
        <v>17</v>
      </c>
      <c r="N56450">
        <v>1993</v>
      </c>
      <c r="O56450">
        <v>2</v>
      </c>
    </row>
    <row r="56451" spans="1:15" x14ac:dyDescent="0.35">
      <c r="A56451">
        <v>1325</v>
      </c>
      <c r="B56451" s="19">
        <v>44114.737982650462</v>
      </c>
      <c r="C56451" s="19">
        <v>44114.753328263891</v>
      </c>
      <c r="D56451">
        <v>2006</v>
      </c>
      <c r="E56451" t="s">
        <v>15</v>
      </c>
      <c r="F56451">
        <v>40.765909360000002</v>
      </c>
      <c r="G56451">
        <v>-73.976341509999997</v>
      </c>
      <c r="H56451">
        <v>3724</v>
      </c>
      <c r="I56451" t="s">
        <v>207</v>
      </c>
      <c r="J56451">
        <v>40.7667405590595</v>
      </c>
      <c r="K56451">
        <v>-73.979068994522095</v>
      </c>
      <c r="L56451">
        <v>32440</v>
      </c>
      <c r="M56451" t="s">
        <v>17</v>
      </c>
      <c r="N56451">
        <v>1993</v>
      </c>
      <c r="O56451">
        <v>1</v>
      </c>
    </row>
    <row r="56452" spans="1:15" x14ac:dyDescent="0.35">
      <c r="A56452">
        <v>1042</v>
      </c>
      <c r="B56452" s="19">
        <v>44114.738225682871</v>
      </c>
      <c r="C56452" s="19">
        <v>44114.750297164355</v>
      </c>
      <c r="D56452">
        <v>2006</v>
      </c>
      <c r="E56452" t="s">
        <v>15</v>
      </c>
      <c r="F56452">
        <v>40.765909360000002</v>
      </c>
      <c r="G56452">
        <v>-73.976341509999997</v>
      </c>
      <c r="H56452">
        <v>252</v>
      </c>
      <c r="I56452" t="s">
        <v>321</v>
      </c>
      <c r="J56452">
        <v>40.732263979999999</v>
      </c>
      <c r="K56452">
        <v>-73.998522050000005</v>
      </c>
      <c r="L56452">
        <v>46356</v>
      </c>
      <c r="M56452" t="s">
        <v>17</v>
      </c>
      <c r="N56452">
        <v>1993</v>
      </c>
      <c r="O56452">
        <v>1</v>
      </c>
    </row>
    <row r="56453" spans="1:15" x14ac:dyDescent="0.35">
      <c r="A56453">
        <v>9250</v>
      </c>
      <c r="B56453" s="19">
        <v>44114.738589629633</v>
      </c>
      <c r="C56453" s="19">
        <v>44114.845655960649</v>
      </c>
      <c r="D56453">
        <v>2006</v>
      </c>
      <c r="E56453" t="s">
        <v>15</v>
      </c>
      <c r="F56453">
        <v>40.765909360000002</v>
      </c>
      <c r="G56453">
        <v>-73.976341509999997</v>
      </c>
      <c r="H56453">
        <v>465</v>
      </c>
      <c r="I56453" t="s">
        <v>213</v>
      </c>
      <c r="J56453">
        <v>40.75513557</v>
      </c>
      <c r="K56453">
        <v>-73.986580320000002</v>
      </c>
      <c r="L56453">
        <v>47889</v>
      </c>
      <c r="M56453" t="s">
        <v>18</v>
      </c>
      <c r="N56453">
        <v>1969</v>
      </c>
      <c r="O56453">
        <v>0</v>
      </c>
    </row>
    <row r="56454" spans="1:15" x14ac:dyDescent="0.35">
      <c r="A56454">
        <v>9200</v>
      </c>
      <c r="B56454" s="19">
        <v>44114.738832013885</v>
      </c>
      <c r="C56454" s="19">
        <v>44114.845316990744</v>
      </c>
      <c r="D56454">
        <v>2006</v>
      </c>
      <c r="E56454" t="s">
        <v>15</v>
      </c>
      <c r="F56454">
        <v>40.765909360000002</v>
      </c>
      <c r="G56454">
        <v>-73.976341509999997</v>
      </c>
      <c r="H56454">
        <v>465</v>
      </c>
      <c r="I56454" t="s">
        <v>213</v>
      </c>
      <c r="J56454">
        <v>40.75513557</v>
      </c>
      <c r="K56454">
        <v>-73.986580320000002</v>
      </c>
      <c r="L56454">
        <v>37084</v>
      </c>
      <c r="M56454" t="s">
        <v>18</v>
      </c>
      <c r="N56454">
        <v>1969</v>
      </c>
      <c r="O56454">
        <v>0</v>
      </c>
    </row>
    <row r="56455" spans="1:15" x14ac:dyDescent="0.35">
      <c r="A56455">
        <v>985</v>
      </c>
      <c r="B56455" s="19">
        <v>44114.738967199075</v>
      </c>
      <c r="C56455" s="19">
        <v>44114.750371238428</v>
      </c>
      <c r="D56455">
        <v>2006</v>
      </c>
      <c r="E56455" t="s">
        <v>15</v>
      </c>
      <c r="F56455">
        <v>40.765909360000002</v>
      </c>
      <c r="G56455">
        <v>-73.976341509999997</v>
      </c>
      <c r="H56455">
        <v>474</v>
      </c>
      <c r="I56455" t="s">
        <v>265</v>
      </c>
      <c r="J56455">
        <v>40.745167700000003</v>
      </c>
      <c r="K56455">
        <v>-73.986830769999997</v>
      </c>
      <c r="L56455">
        <v>19501</v>
      </c>
      <c r="M56455" t="s">
        <v>18</v>
      </c>
      <c r="N56455">
        <v>1969</v>
      </c>
      <c r="O56455">
        <v>0</v>
      </c>
    </row>
    <row r="56456" spans="1:15" x14ac:dyDescent="0.35">
      <c r="A56456">
        <v>2039</v>
      </c>
      <c r="B56456" s="19">
        <v>44114.73917523148</v>
      </c>
      <c r="C56456" s="19">
        <v>44114.7627750463</v>
      </c>
      <c r="D56456">
        <v>2006</v>
      </c>
      <c r="E56456" t="s">
        <v>15</v>
      </c>
      <c r="F56456">
        <v>40.765909360000002</v>
      </c>
      <c r="G56456">
        <v>-73.976341509999997</v>
      </c>
      <c r="H56456">
        <v>3502</v>
      </c>
      <c r="I56456" t="s">
        <v>303</v>
      </c>
      <c r="J56456">
        <v>40.7954121</v>
      </c>
      <c r="K56456">
        <v>-73.944123200000007</v>
      </c>
      <c r="L56456">
        <v>19048</v>
      </c>
      <c r="M56456" t="s">
        <v>17</v>
      </c>
      <c r="N56456">
        <v>1965</v>
      </c>
      <c r="O56456">
        <v>2</v>
      </c>
    </row>
    <row r="56457" spans="1:15" x14ac:dyDescent="0.35">
      <c r="A56457">
        <v>967</v>
      </c>
      <c r="B56457" s="19">
        <v>44114.73919216435</v>
      </c>
      <c r="C56457" s="19">
        <v>44114.750385590276</v>
      </c>
      <c r="D56457">
        <v>2006</v>
      </c>
      <c r="E56457" t="s">
        <v>15</v>
      </c>
      <c r="F56457">
        <v>40.765909360000002</v>
      </c>
      <c r="G56457">
        <v>-73.976341509999997</v>
      </c>
      <c r="H56457">
        <v>474</v>
      </c>
      <c r="I56457" t="s">
        <v>265</v>
      </c>
      <c r="J56457">
        <v>40.745167700000003</v>
      </c>
      <c r="K56457">
        <v>-73.986830769999997</v>
      </c>
      <c r="L56457">
        <v>18687</v>
      </c>
      <c r="M56457" t="s">
        <v>17</v>
      </c>
      <c r="N56457">
        <v>1996</v>
      </c>
      <c r="O56457">
        <v>2</v>
      </c>
    </row>
    <row r="56458" spans="1:15" x14ac:dyDescent="0.35">
      <c r="A56458">
        <v>1333</v>
      </c>
      <c r="B56458" s="19">
        <v>44114.739387650465</v>
      </c>
      <c r="C56458" s="19">
        <v>44114.754825439813</v>
      </c>
      <c r="D56458">
        <v>2006</v>
      </c>
      <c r="E56458" t="s">
        <v>15</v>
      </c>
      <c r="F56458">
        <v>40.765909360000002</v>
      </c>
      <c r="G56458">
        <v>-73.976341509999997</v>
      </c>
      <c r="H56458">
        <v>3282</v>
      </c>
      <c r="I56458" t="s">
        <v>26</v>
      </c>
      <c r="J56458">
        <v>40.783070000000002</v>
      </c>
      <c r="K56458">
        <v>-73.959389999999999</v>
      </c>
      <c r="L56458">
        <v>42775</v>
      </c>
      <c r="M56458" t="s">
        <v>17</v>
      </c>
      <c r="N56458">
        <v>1984</v>
      </c>
      <c r="O56458">
        <v>1</v>
      </c>
    </row>
    <row r="56459" spans="1:15" x14ac:dyDescent="0.35">
      <c r="A56459">
        <v>2019</v>
      </c>
      <c r="B56459" s="19">
        <v>44114.73946420139</v>
      </c>
      <c r="C56459" s="19">
        <v>44114.762836724534</v>
      </c>
      <c r="D56459">
        <v>2006</v>
      </c>
      <c r="E56459" t="s">
        <v>15</v>
      </c>
      <c r="F56459">
        <v>40.765909360000002</v>
      </c>
      <c r="G56459">
        <v>-73.976341509999997</v>
      </c>
      <c r="H56459">
        <v>3502</v>
      </c>
      <c r="I56459" t="s">
        <v>303</v>
      </c>
      <c r="J56459">
        <v>40.7954121</v>
      </c>
      <c r="K56459">
        <v>-73.944123200000007</v>
      </c>
      <c r="L56459">
        <v>17225</v>
      </c>
      <c r="M56459" t="s">
        <v>17</v>
      </c>
      <c r="N56459">
        <v>1964</v>
      </c>
      <c r="O56459">
        <v>1</v>
      </c>
    </row>
    <row r="56460" spans="1:15" x14ac:dyDescent="0.35">
      <c r="A56460">
        <v>1969</v>
      </c>
      <c r="B56460" s="19">
        <v>44114.739942974535</v>
      </c>
      <c r="C56460" s="19">
        <v>44114.762742233797</v>
      </c>
      <c r="D56460">
        <v>2006</v>
      </c>
      <c r="E56460" t="s">
        <v>15</v>
      </c>
      <c r="F56460">
        <v>40.765909360000002</v>
      </c>
      <c r="G56460">
        <v>-73.976341509999997</v>
      </c>
      <c r="H56460">
        <v>3502</v>
      </c>
      <c r="I56460" t="s">
        <v>303</v>
      </c>
      <c r="J56460">
        <v>40.7954121</v>
      </c>
      <c r="K56460">
        <v>-73.944123200000007</v>
      </c>
      <c r="L56460">
        <v>17548</v>
      </c>
      <c r="M56460" t="s">
        <v>17</v>
      </c>
      <c r="N56460">
        <v>1964</v>
      </c>
      <c r="O56460">
        <v>1</v>
      </c>
    </row>
    <row r="56461" spans="1:15" x14ac:dyDescent="0.35">
      <c r="A56461">
        <v>1199</v>
      </c>
      <c r="B56461" s="19">
        <v>44114.741679861108</v>
      </c>
      <c r="C56461" s="19">
        <v>44114.755558171295</v>
      </c>
      <c r="D56461">
        <v>2006</v>
      </c>
      <c r="E56461" t="s">
        <v>15</v>
      </c>
      <c r="F56461">
        <v>40.765909360000002</v>
      </c>
      <c r="G56461">
        <v>-73.976341509999997</v>
      </c>
      <c r="H56461">
        <v>484</v>
      </c>
      <c r="I56461" t="s">
        <v>19</v>
      </c>
      <c r="J56461">
        <v>40.75500254</v>
      </c>
      <c r="K56461">
        <v>-73.980144370000005</v>
      </c>
      <c r="L56461">
        <v>28242</v>
      </c>
      <c r="M56461" t="s">
        <v>18</v>
      </c>
      <c r="N56461">
        <v>2002</v>
      </c>
      <c r="O56461">
        <v>1</v>
      </c>
    </row>
    <row r="56462" spans="1:15" x14ac:dyDescent="0.35">
      <c r="A56462">
        <v>1501</v>
      </c>
      <c r="B56462" s="19">
        <v>44114.7417053588</v>
      </c>
      <c r="C56462" s="19">
        <v>44114.759079814816</v>
      </c>
      <c r="D56462">
        <v>2006</v>
      </c>
      <c r="E56462" t="s">
        <v>15</v>
      </c>
      <c r="F56462">
        <v>40.765909360000002</v>
      </c>
      <c r="G56462">
        <v>-73.976341509999997</v>
      </c>
      <c r="H56462">
        <v>3680</v>
      </c>
      <c r="I56462" t="s">
        <v>30</v>
      </c>
      <c r="J56462">
        <v>40.754120810779256</v>
      </c>
      <c r="K56462">
        <v>-73.980251848697662</v>
      </c>
      <c r="L56462">
        <v>47310</v>
      </c>
      <c r="M56462" t="s">
        <v>17</v>
      </c>
      <c r="N56462">
        <v>1980</v>
      </c>
      <c r="O56462">
        <v>1</v>
      </c>
    </row>
    <row r="56463" spans="1:15" x14ac:dyDescent="0.35">
      <c r="A56463">
        <v>2789</v>
      </c>
      <c r="B56463" s="19">
        <v>44114.743624594907</v>
      </c>
      <c r="C56463" s="19">
        <v>44114.775914571757</v>
      </c>
      <c r="D56463">
        <v>2006</v>
      </c>
      <c r="E56463" t="s">
        <v>15</v>
      </c>
      <c r="F56463">
        <v>40.765909360000002</v>
      </c>
      <c r="G56463">
        <v>-73.976341509999997</v>
      </c>
      <c r="H56463">
        <v>3256</v>
      </c>
      <c r="I56463" t="s">
        <v>409</v>
      </c>
      <c r="J56463">
        <v>40.727714077777797</v>
      </c>
      <c r="K56463">
        <v>-74.011295735836029</v>
      </c>
      <c r="L56463">
        <v>16284</v>
      </c>
      <c r="M56463" t="s">
        <v>18</v>
      </c>
      <c r="N56463">
        <v>1986</v>
      </c>
      <c r="O56463">
        <v>1</v>
      </c>
    </row>
    <row r="56464" spans="1:15" x14ac:dyDescent="0.35">
      <c r="A56464">
        <v>280</v>
      </c>
      <c r="B56464" s="19">
        <v>44114.744288842594</v>
      </c>
      <c r="C56464" s="19">
        <v>44114.747532789355</v>
      </c>
      <c r="D56464">
        <v>2006</v>
      </c>
      <c r="E56464" t="s">
        <v>15</v>
      </c>
      <c r="F56464">
        <v>40.765909360000002</v>
      </c>
      <c r="G56464">
        <v>-73.976341509999997</v>
      </c>
      <c r="H56464">
        <v>2006</v>
      </c>
      <c r="I56464" t="s">
        <v>15</v>
      </c>
      <c r="J56464">
        <v>40.765909360000002</v>
      </c>
      <c r="K56464">
        <v>-73.976341509999997</v>
      </c>
      <c r="L56464">
        <v>28401</v>
      </c>
      <c r="M56464" t="s">
        <v>18</v>
      </c>
      <c r="N56464">
        <v>1969</v>
      </c>
      <c r="O56464">
        <v>0</v>
      </c>
    </row>
    <row r="56465" spans="1:15" x14ac:dyDescent="0.35">
      <c r="A56465">
        <v>1389</v>
      </c>
      <c r="B56465" s="19">
        <v>44114.746027858797</v>
      </c>
      <c r="C56465" s="19">
        <v>44114.762106134258</v>
      </c>
      <c r="D56465">
        <v>2006</v>
      </c>
      <c r="E56465" t="s">
        <v>15</v>
      </c>
      <c r="F56465">
        <v>40.765909360000002</v>
      </c>
      <c r="G56465">
        <v>-73.976341509999997</v>
      </c>
      <c r="H56465">
        <v>3137</v>
      </c>
      <c r="I56465" t="s">
        <v>43</v>
      </c>
      <c r="J56465">
        <v>40.772828169999997</v>
      </c>
      <c r="K56465">
        <v>-73.966852759999995</v>
      </c>
      <c r="L56465">
        <v>34338</v>
      </c>
      <c r="M56465" t="s">
        <v>18</v>
      </c>
      <c r="N56465">
        <v>1969</v>
      </c>
      <c r="O56465">
        <v>0</v>
      </c>
    </row>
    <row r="56466" spans="1:15" x14ac:dyDescent="0.35">
      <c r="A56466">
        <v>434</v>
      </c>
      <c r="B56466" s="19">
        <v>44114.746132511573</v>
      </c>
      <c r="C56466" s="19">
        <v>44114.751158483799</v>
      </c>
      <c r="D56466">
        <v>2006</v>
      </c>
      <c r="E56466" t="s">
        <v>15</v>
      </c>
      <c r="F56466">
        <v>40.765909360000002</v>
      </c>
      <c r="G56466">
        <v>-73.976341509999997</v>
      </c>
      <c r="H56466">
        <v>3814</v>
      </c>
      <c r="I56466" t="s">
        <v>533</v>
      </c>
      <c r="J56466">
        <v>40.761572999999999</v>
      </c>
      <c r="K56466">
        <v>-73.972628</v>
      </c>
      <c r="L56466">
        <v>20018</v>
      </c>
      <c r="M56466" t="s">
        <v>18</v>
      </c>
      <c r="N56466">
        <v>1995</v>
      </c>
      <c r="O56466">
        <v>1</v>
      </c>
    </row>
    <row r="56467" spans="1:15" x14ac:dyDescent="0.35">
      <c r="A56467">
        <v>1358</v>
      </c>
      <c r="B56467" s="19">
        <v>44114.746884641201</v>
      </c>
      <c r="C56467" s="19">
        <v>44114.76260603009</v>
      </c>
      <c r="D56467">
        <v>2006</v>
      </c>
      <c r="E56467" t="s">
        <v>15</v>
      </c>
      <c r="F56467">
        <v>40.765909360000002</v>
      </c>
      <c r="G56467">
        <v>-73.976341509999997</v>
      </c>
      <c r="H56467">
        <v>3137</v>
      </c>
      <c r="I56467" t="s">
        <v>43</v>
      </c>
      <c r="J56467">
        <v>40.772828169999997</v>
      </c>
      <c r="K56467">
        <v>-73.966852759999995</v>
      </c>
      <c r="L56467">
        <v>38743</v>
      </c>
      <c r="M56467" t="s">
        <v>18</v>
      </c>
      <c r="N56467">
        <v>1969</v>
      </c>
      <c r="O56467">
        <v>0</v>
      </c>
    </row>
    <row r="56468" spans="1:15" x14ac:dyDescent="0.35">
      <c r="A56468">
        <v>2199</v>
      </c>
      <c r="B56468" s="19">
        <v>44114.747118171297</v>
      </c>
      <c r="C56468" s="19">
        <v>44114.772575740739</v>
      </c>
      <c r="D56468">
        <v>2006</v>
      </c>
      <c r="E56468" t="s">
        <v>15</v>
      </c>
      <c r="F56468">
        <v>40.765909360000002</v>
      </c>
      <c r="G56468">
        <v>-73.976341509999997</v>
      </c>
      <c r="H56468">
        <v>2006</v>
      </c>
      <c r="I56468" t="s">
        <v>15</v>
      </c>
      <c r="J56468">
        <v>40.765909360000002</v>
      </c>
      <c r="K56468">
        <v>-73.976341509999997</v>
      </c>
      <c r="L56468">
        <v>47302</v>
      </c>
      <c r="M56468" t="s">
        <v>17</v>
      </c>
      <c r="N56468">
        <v>1982</v>
      </c>
      <c r="O56468">
        <v>1</v>
      </c>
    </row>
    <row r="56469" spans="1:15" x14ac:dyDescent="0.35">
      <c r="A56469">
        <v>893</v>
      </c>
      <c r="B56469" s="19">
        <v>44114.749459305553</v>
      </c>
      <c r="C56469" s="19">
        <v>44114.759802210647</v>
      </c>
      <c r="D56469">
        <v>2006</v>
      </c>
      <c r="E56469" t="s">
        <v>15</v>
      </c>
      <c r="F56469">
        <v>40.765909360000002</v>
      </c>
      <c r="G56469">
        <v>-73.976341509999997</v>
      </c>
      <c r="H56469">
        <v>454</v>
      </c>
      <c r="I56469" t="s">
        <v>216</v>
      </c>
      <c r="J56469">
        <v>40.754557310000003</v>
      </c>
      <c r="K56469">
        <v>-73.965929759999995</v>
      </c>
      <c r="L56469">
        <v>47796</v>
      </c>
      <c r="M56469" t="s">
        <v>17</v>
      </c>
      <c r="N56469">
        <v>1964</v>
      </c>
      <c r="O56469">
        <v>1</v>
      </c>
    </row>
    <row r="56470" spans="1:15" x14ac:dyDescent="0.35">
      <c r="A56470">
        <v>1523</v>
      </c>
      <c r="B56470" s="19">
        <v>44114.749952523147</v>
      </c>
      <c r="C56470" s="19">
        <v>44114.767589351854</v>
      </c>
      <c r="D56470">
        <v>2006</v>
      </c>
      <c r="E56470" t="s">
        <v>15</v>
      </c>
      <c r="F56470">
        <v>40.765909360000002</v>
      </c>
      <c r="G56470">
        <v>-73.976341509999997</v>
      </c>
      <c r="H56470">
        <v>3527</v>
      </c>
      <c r="I56470" t="s">
        <v>179</v>
      </c>
      <c r="J56470">
        <v>40.806980000000003</v>
      </c>
      <c r="K56470">
        <v>-73.941747000000007</v>
      </c>
      <c r="L56470">
        <v>47879</v>
      </c>
      <c r="M56470" t="s">
        <v>18</v>
      </c>
      <c r="N56470">
        <v>1969</v>
      </c>
      <c r="O56470">
        <v>0</v>
      </c>
    </row>
    <row r="56471" spans="1:15" x14ac:dyDescent="0.35">
      <c r="A56471">
        <v>1188</v>
      </c>
      <c r="B56471" s="19">
        <v>44114.75204540509</v>
      </c>
      <c r="C56471" s="19">
        <v>44114.765798622684</v>
      </c>
      <c r="D56471">
        <v>2006</v>
      </c>
      <c r="E56471" t="s">
        <v>15</v>
      </c>
      <c r="F56471">
        <v>40.765909360000002</v>
      </c>
      <c r="G56471">
        <v>-73.976341509999997</v>
      </c>
      <c r="H56471">
        <v>529</v>
      </c>
      <c r="I56471" t="s">
        <v>296</v>
      </c>
      <c r="J56471">
        <v>40.7575699</v>
      </c>
      <c r="K56471">
        <v>-73.990985069999994</v>
      </c>
      <c r="L56471">
        <v>40550</v>
      </c>
      <c r="M56471" t="s">
        <v>17</v>
      </c>
      <c r="N56471">
        <v>1995</v>
      </c>
      <c r="O56471">
        <v>2</v>
      </c>
    </row>
    <row r="56472" spans="1:15" x14ac:dyDescent="0.35">
      <c r="A56472">
        <v>1756</v>
      </c>
      <c r="B56472" s="19">
        <v>44114.752341979169</v>
      </c>
      <c r="C56472" s="19">
        <v>44114.77267377315</v>
      </c>
      <c r="D56472">
        <v>2006</v>
      </c>
      <c r="E56472" t="s">
        <v>15</v>
      </c>
      <c r="F56472">
        <v>40.765909360000002</v>
      </c>
      <c r="G56472">
        <v>-73.976341509999997</v>
      </c>
      <c r="H56472">
        <v>492</v>
      </c>
      <c r="I56472" t="s">
        <v>234</v>
      </c>
      <c r="J56472">
        <v>40.750199950000003</v>
      </c>
      <c r="K56472">
        <v>-73.990930849999998</v>
      </c>
      <c r="L56472">
        <v>43671</v>
      </c>
      <c r="M56472" t="s">
        <v>17</v>
      </c>
      <c r="N56472">
        <v>1962</v>
      </c>
      <c r="O56472">
        <v>1</v>
      </c>
    </row>
    <row r="56473" spans="1:15" x14ac:dyDescent="0.35">
      <c r="A56473">
        <v>1284</v>
      </c>
      <c r="B56473" s="19">
        <v>44114.754048807874</v>
      </c>
      <c r="C56473" s="19">
        <v>44114.768911956016</v>
      </c>
      <c r="D56473">
        <v>2006</v>
      </c>
      <c r="E56473" t="s">
        <v>15</v>
      </c>
      <c r="F56473">
        <v>40.765909360000002</v>
      </c>
      <c r="G56473">
        <v>-73.976341509999997</v>
      </c>
      <c r="H56473">
        <v>3534</v>
      </c>
      <c r="I56473" t="s">
        <v>103</v>
      </c>
      <c r="J56473">
        <v>40.805159000000003</v>
      </c>
      <c r="K56473">
        <v>-73.954691999999994</v>
      </c>
      <c r="L56473">
        <v>28401</v>
      </c>
      <c r="M56473" t="s">
        <v>17</v>
      </c>
      <c r="N56473">
        <v>1968</v>
      </c>
      <c r="O56473">
        <v>2</v>
      </c>
    </row>
    <row r="56474" spans="1:15" x14ac:dyDescent="0.35">
      <c r="A56474">
        <v>1047</v>
      </c>
      <c r="B56474" s="19">
        <v>44114.754362939813</v>
      </c>
      <c r="C56474" s="19">
        <v>44114.766492557872</v>
      </c>
      <c r="D56474">
        <v>2006</v>
      </c>
      <c r="E56474" t="s">
        <v>15</v>
      </c>
      <c r="F56474">
        <v>40.765909360000002</v>
      </c>
      <c r="G56474">
        <v>-73.976341509999997</v>
      </c>
      <c r="H56474">
        <v>3282</v>
      </c>
      <c r="I56474" t="s">
        <v>26</v>
      </c>
      <c r="J56474">
        <v>40.783070000000002</v>
      </c>
      <c r="K56474">
        <v>-73.959389999999999</v>
      </c>
      <c r="L56474">
        <v>39602</v>
      </c>
      <c r="M56474" t="s">
        <v>17</v>
      </c>
      <c r="N56474">
        <v>1987</v>
      </c>
      <c r="O56474">
        <v>1</v>
      </c>
    </row>
    <row r="56475" spans="1:15" x14ac:dyDescent="0.35">
      <c r="A56475">
        <v>1109</v>
      </c>
      <c r="B56475" s="19">
        <v>44114.75446971065</v>
      </c>
      <c r="C56475" s="19">
        <v>44114.767316631944</v>
      </c>
      <c r="D56475">
        <v>2006</v>
      </c>
      <c r="E56475" t="s">
        <v>15</v>
      </c>
      <c r="F56475">
        <v>40.765909360000002</v>
      </c>
      <c r="G56475">
        <v>-73.976341509999997</v>
      </c>
      <c r="H56475">
        <v>3177</v>
      </c>
      <c r="I56475" t="s">
        <v>105</v>
      </c>
      <c r="J56475">
        <v>40.786794700000002</v>
      </c>
      <c r="K56475">
        <v>-73.977112000000005</v>
      </c>
      <c r="L56475">
        <v>39134</v>
      </c>
      <c r="M56475" t="s">
        <v>18</v>
      </c>
      <c r="N56475">
        <v>1988</v>
      </c>
      <c r="O56475">
        <v>2</v>
      </c>
    </row>
    <row r="56476" spans="1:15" x14ac:dyDescent="0.35">
      <c r="A56476">
        <v>2579</v>
      </c>
      <c r="B56476" s="19">
        <v>44114.754609050928</v>
      </c>
      <c r="C56476" s="19">
        <v>44114.784467893522</v>
      </c>
      <c r="D56476">
        <v>2006</v>
      </c>
      <c r="E56476" t="s">
        <v>15</v>
      </c>
      <c r="F56476">
        <v>40.765909360000002</v>
      </c>
      <c r="G56476">
        <v>-73.976341509999997</v>
      </c>
      <c r="H56476">
        <v>3137</v>
      </c>
      <c r="I56476" t="s">
        <v>43</v>
      </c>
      <c r="J56476">
        <v>40.772828169999997</v>
      </c>
      <c r="K56476">
        <v>-73.966852759999995</v>
      </c>
      <c r="L56476">
        <v>27814</v>
      </c>
      <c r="M56476" t="s">
        <v>17</v>
      </c>
      <c r="N56476">
        <v>1982</v>
      </c>
      <c r="O56476">
        <v>1</v>
      </c>
    </row>
    <row r="56477" spans="1:15" x14ac:dyDescent="0.35">
      <c r="A56477">
        <v>1062</v>
      </c>
      <c r="B56477" s="19">
        <v>44114.755325949074</v>
      </c>
      <c r="C56477" s="19">
        <v>44114.767622557869</v>
      </c>
      <c r="D56477">
        <v>2006</v>
      </c>
      <c r="E56477" t="s">
        <v>15</v>
      </c>
      <c r="F56477">
        <v>40.765909360000002</v>
      </c>
      <c r="G56477">
        <v>-73.976341509999997</v>
      </c>
      <c r="H56477">
        <v>3374</v>
      </c>
      <c r="I56477" t="s">
        <v>47</v>
      </c>
      <c r="J56477">
        <v>40.799484</v>
      </c>
      <c r="K56477">
        <v>-73.955613</v>
      </c>
      <c r="L56477">
        <v>39759</v>
      </c>
      <c r="M56477" t="s">
        <v>18</v>
      </c>
      <c r="N56477">
        <v>1969</v>
      </c>
      <c r="O56477">
        <v>0</v>
      </c>
    </row>
    <row r="56478" spans="1:15" x14ac:dyDescent="0.35">
      <c r="A56478">
        <v>3209</v>
      </c>
      <c r="B56478" s="19">
        <v>44114.761478159722</v>
      </c>
      <c r="C56478" s="19">
        <v>44114.798622106478</v>
      </c>
      <c r="D56478">
        <v>2006</v>
      </c>
      <c r="E56478" t="s">
        <v>15</v>
      </c>
      <c r="F56478">
        <v>40.765909360000002</v>
      </c>
      <c r="G56478">
        <v>-73.976341509999997</v>
      </c>
      <c r="H56478">
        <v>2006</v>
      </c>
      <c r="I56478" t="s">
        <v>15</v>
      </c>
      <c r="J56478">
        <v>40.765909360000002</v>
      </c>
      <c r="K56478">
        <v>-73.976341509999997</v>
      </c>
      <c r="L56478">
        <v>43729</v>
      </c>
      <c r="M56478" t="s">
        <v>17</v>
      </c>
      <c r="N56478">
        <v>1965</v>
      </c>
      <c r="O56478">
        <v>2</v>
      </c>
    </row>
    <row r="56479" spans="1:15" x14ac:dyDescent="0.35">
      <c r="A56479">
        <v>1700</v>
      </c>
      <c r="B56479" s="19">
        <v>44114.767222569448</v>
      </c>
      <c r="C56479" s="19">
        <v>44114.786907939815</v>
      </c>
      <c r="D56479">
        <v>2006</v>
      </c>
      <c r="E56479" t="s">
        <v>15</v>
      </c>
      <c r="F56479">
        <v>40.765909360000002</v>
      </c>
      <c r="G56479">
        <v>-73.976341509999997</v>
      </c>
      <c r="H56479">
        <v>3812</v>
      </c>
      <c r="I56479" t="s">
        <v>300</v>
      </c>
      <c r="J56479">
        <v>40.734814</v>
      </c>
      <c r="K56479">
        <v>-73.992085000000003</v>
      </c>
      <c r="L56479">
        <v>18535</v>
      </c>
      <c r="M56479" t="s">
        <v>17</v>
      </c>
      <c r="N56479">
        <v>1983</v>
      </c>
      <c r="O56479">
        <v>1</v>
      </c>
    </row>
    <row r="56480" spans="1:15" x14ac:dyDescent="0.35">
      <c r="A56480">
        <v>1448</v>
      </c>
      <c r="B56480" s="19">
        <v>44114.76747846065</v>
      </c>
      <c r="C56480" s="19">
        <v>44114.78424296296</v>
      </c>
      <c r="D56480">
        <v>2006</v>
      </c>
      <c r="E56480" t="s">
        <v>15</v>
      </c>
      <c r="F56480">
        <v>40.765909360000002</v>
      </c>
      <c r="G56480">
        <v>-73.976341509999997</v>
      </c>
      <c r="H56480">
        <v>3641</v>
      </c>
      <c r="I56480" t="s">
        <v>142</v>
      </c>
      <c r="J56480">
        <v>40.742868773121117</v>
      </c>
      <c r="K56480">
        <v>-73.98918628692627</v>
      </c>
      <c r="L56480">
        <v>26054</v>
      </c>
      <c r="M56480" t="s">
        <v>18</v>
      </c>
      <c r="N56480">
        <v>1969</v>
      </c>
      <c r="O56480">
        <v>0</v>
      </c>
    </row>
    <row r="56481" spans="1:15" x14ac:dyDescent="0.35">
      <c r="A56481">
        <v>1441</v>
      </c>
      <c r="B56481" s="19">
        <v>44114.767482048614</v>
      </c>
      <c r="C56481" s="19">
        <v>44114.784165300924</v>
      </c>
      <c r="D56481">
        <v>2006</v>
      </c>
      <c r="E56481" t="s">
        <v>15</v>
      </c>
      <c r="F56481">
        <v>40.765909360000002</v>
      </c>
      <c r="G56481">
        <v>-73.976341509999997</v>
      </c>
      <c r="H56481">
        <v>3641</v>
      </c>
      <c r="I56481" t="s">
        <v>142</v>
      </c>
      <c r="J56481">
        <v>40.742868773121117</v>
      </c>
      <c r="K56481">
        <v>-73.98918628692627</v>
      </c>
      <c r="L56481">
        <v>19017</v>
      </c>
      <c r="M56481" t="s">
        <v>18</v>
      </c>
      <c r="N56481">
        <v>1997</v>
      </c>
      <c r="O56481">
        <v>1</v>
      </c>
    </row>
    <row r="56482" spans="1:15" x14ac:dyDescent="0.35">
      <c r="A56482">
        <v>1119</v>
      </c>
      <c r="B56482" s="19">
        <v>44114.769446076389</v>
      </c>
      <c r="C56482" s="19">
        <v>44114.782399768519</v>
      </c>
      <c r="D56482">
        <v>2006</v>
      </c>
      <c r="E56482" t="s">
        <v>15</v>
      </c>
      <c r="F56482">
        <v>40.765909360000002</v>
      </c>
      <c r="G56482">
        <v>-73.976341509999997</v>
      </c>
      <c r="H56482">
        <v>505</v>
      </c>
      <c r="I56482" t="s">
        <v>79</v>
      </c>
      <c r="J56482">
        <v>40.749012710000002</v>
      </c>
      <c r="K56482">
        <v>-73.988483950000003</v>
      </c>
      <c r="L56482">
        <v>17785</v>
      </c>
      <c r="M56482" t="s">
        <v>17</v>
      </c>
      <c r="N56482">
        <v>1979</v>
      </c>
      <c r="O56482">
        <v>1</v>
      </c>
    </row>
    <row r="56483" spans="1:15" x14ac:dyDescent="0.35">
      <c r="A56483">
        <v>1067</v>
      </c>
      <c r="B56483" s="19">
        <v>44114.770377002314</v>
      </c>
      <c r="C56483" s="19">
        <v>44114.782736516201</v>
      </c>
      <c r="D56483">
        <v>2006</v>
      </c>
      <c r="E56483" t="s">
        <v>15</v>
      </c>
      <c r="F56483">
        <v>40.765909360000002</v>
      </c>
      <c r="G56483">
        <v>-73.976341509999997</v>
      </c>
      <c r="H56483">
        <v>505</v>
      </c>
      <c r="I56483" t="s">
        <v>79</v>
      </c>
      <c r="J56483">
        <v>40.749012710000002</v>
      </c>
      <c r="K56483">
        <v>-73.988483950000003</v>
      </c>
      <c r="L56483">
        <v>33023</v>
      </c>
      <c r="M56483" t="s">
        <v>17</v>
      </c>
      <c r="N56483">
        <v>1975</v>
      </c>
      <c r="O56483">
        <v>2</v>
      </c>
    </row>
    <row r="56484" spans="1:15" x14ac:dyDescent="0.35">
      <c r="A56484">
        <v>1922</v>
      </c>
      <c r="B56484" s="19">
        <v>44114.771712824077</v>
      </c>
      <c r="C56484" s="19">
        <v>44114.793967534722</v>
      </c>
      <c r="D56484">
        <v>2006</v>
      </c>
      <c r="E56484" t="s">
        <v>15</v>
      </c>
      <c r="F56484">
        <v>40.765909360000002</v>
      </c>
      <c r="G56484">
        <v>-73.976341509999997</v>
      </c>
      <c r="H56484">
        <v>3809</v>
      </c>
      <c r="I56484" t="s">
        <v>66</v>
      </c>
      <c r="J56484">
        <v>40.763188999999997</v>
      </c>
      <c r="K56484">
        <v>-73.978433999999993</v>
      </c>
      <c r="L56484">
        <v>25428</v>
      </c>
      <c r="M56484" t="s">
        <v>18</v>
      </c>
      <c r="N56484">
        <v>1969</v>
      </c>
      <c r="O56484">
        <v>0</v>
      </c>
    </row>
    <row r="56485" spans="1:15" x14ac:dyDescent="0.35">
      <c r="A56485">
        <v>2685</v>
      </c>
      <c r="B56485" s="19">
        <v>44114.773882743058</v>
      </c>
      <c r="C56485" s="19">
        <v>44114.804968946759</v>
      </c>
      <c r="D56485">
        <v>2006</v>
      </c>
      <c r="E56485" t="s">
        <v>15</v>
      </c>
      <c r="F56485">
        <v>40.765909360000002</v>
      </c>
      <c r="G56485">
        <v>-73.976341509999997</v>
      </c>
      <c r="H56485">
        <v>505</v>
      </c>
      <c r="I56485" t="s">
        <v>79</v>
      </c>
      <c r="J56485">
        <v>40.749012710000002</v>
      </c>
      <c r="K56485">
        <v>-73.988483950000003</v>
      </c>
      <c r="L56485">
        <v>44541</v>
      </c>
      <c r="M56485" t="s">
        <v>18</v>
      </c>
      <c r="N56485">
        <v>1969</v>
      </c>
      <c r="O56485">
        <v>0</v>
      </c>
    </row>
    <row r="56486" spans="1:15" x14ac:dyDescent="0.35">
      <c r="A56486">
        <v>2649</v>
      </c>
      <c r="B56486" s="19">
        <v>44114.774408356483</v>
      </c>
      <c r="C56486" s="19">
        <v>44114.805079351849</v>
      </c>
      <c r="D56486">
        <v>2006</v>
      </c>
      <c r="E56486" t="s">
        <v>15</v>
      </c>
      <c r="F56486">
        <v>40.765909360000002</v>
      </c>
      <c r="G56486">
        <v>-73.976341509999997</v>
      </c>
      <c r="H56486">
        <v>505</v>
      </c>
      <c r="I56486" t="s">
        <v>79</v>
      </c>
      <c r="J56486">
        <v>40.749012710000002</v>
      </c>
      <c r="K56486">
        <v>-73.988483950000003</v>
      </c>
      <c r="L56486">
        <v>33130</v>
      </c>
      <c r="M56486" t="s">
        <v>18</v>
      </c>
      <c r="N56486">
        <v>1969</v>
      </c>
      <c r="O56486">
        <v>0</v>
      </c>
    </row>
    <row r="56487" spans="1:15" x14ac:dyDescent="0.35">
      <c r="A56487">
        <v>2602</v>
      </c>
      <c r="B56487" s="19">
        <v>44114.774812673611</v>
      </c>
      <c r="C56487" s="19">
        <v>44114.804928831021</v>
      </c>
      <c r="D56487">
        <v>2006</v>
      </c>
      <c r="E56487" t="s">
        <v>15</v>
      </c>
      <c r="F56487">
        <v>40.765909360000002</v>
      </c>
      <c r="G56487">
        <v>-73.976341509999997</v>
      </c>
      <c r="H56487">
        <v>3799</v>
      </c>
      <c r="I56487" t="s">
        <v>498</v>
      </c>
      <c r="J56487">
        <v>40.749639999999999</v>
      </c>
      <c r="K56487">
        <v>-73.988050000000001</v>
      </c>
      <c r="L56487">
        <v>25025</v>
      </c>
      <c r="M56487" t="s">
        <v>18</v>
      </c>
      <c r="N56487">
        <v>1969</v>
      </c>
      <c r="O56487">
        <v>0</v>
      </c>
    </row>
    <row r="56488" spans="1:15" x14ac:dyDescent="0.35">
      <c r="A56488">
        <v>253</v>
      </c>
      <c r="B56488" s="19">
        <v>44114.775905937502</v>
      </c>
      <c r="C56488" s="19">
        <v>44114.778837939812</v>
      </c>
      <c r="D56488">
        <v>2006</v>
      </c>
      <c r="E56488" t="s">
        <v>15</v>
      </c>
      <c r="F56488">
        <v>40.765909360000002</v>
      </c>
      <c r="G56488">
        <v>-73.976341509999997</v>
      </c>
      <c r="H56488">
        <v>3809</v>
      </c>
      <c r="I56488" t="s">
        <v>66</v>
      </c>
      <c r="J56488">
        <v>40.763188999999997</v>
      </c>
      <c r="K56488">
        <v>-73.978433999999993</v>
      </c>
      <c r="L56488">
        <v>27065</v>
      </c>
      <c r="M56488" t="s">
        <v>18</v>
      </c>
      <c r="N56488">
        <v>1981</v>
      </c>
      <c r="O56488">
        <v>1</v>
      </c>
    </row>
    <row r="56489" spans="1:15" x14ac:dyDescent="0.35">
      <c r="A56489">
        <v>1296</v>
      </c>
      <c r="B56489" s="19">
        <v>44114.775998090277</v>
      </c>
      <c r="C56489" s="19">
        <v>44114.790998344906</v>
      </c>
      <c r="D56489">
        <v>2006</v>
      </c>
      <c r="E56489" t="s">
        <v>15</v>
      </c>
      <c r="F56489">
        <v>40.765909360000002</v>
      </c>
      <c r="G56489">
        <v>-73.976341509999997</v>
      </c>
      <c r="H56489">
        <v>402</v>
      </c>
      <c r="I56489" t="s">
        <v>250</v>
      </c>
      <c r="J56489">
        <v>40.740343199999998</v>
      </c>
      <c r="K56489">
        <v>-73.989551090000006</v>
      </c>
      <c r="L56489">
        <v>43648</v>
      </c>
      <c r="M56489" t="s">
        <v>18</v>
      </c>
      <c r="N56489">
        <v>1969</v>
      </c>
      <c r="O56489">
        <v>0</v>
      </c>
    </row>
    <row r="56490" spans="1:15" x14ac:dyDescent="0.35">
      <c r="A56490">
        <v>423</v>
      </c>
      <c r="B56490" s="19">
        <v>44114.776111597224</v>
      </c>
      <c r="C56490" s="19">
        <v>44114.781016597219</v>
      </c>
      <c r="D56490">
        <v>2006</v>
      </c>
      <c r="E56490" t="s">
        <v>15</v>
      </c>
      <c r="F56490">
        <v>40.765909360000002</v>
      </c>
      <c r="G56490">
        <v>-73.976341509999997</v>
      </c>
      <c r="H56490">
        <v>305</v>
      </c>
      <c r="I56490" t="s">
        <v>149</v>
      </c>
      <c r="J56490">
        <v>40.760957560000001</v>
      </c>
      <c r="K56490">
        <v>-73.967244669999999</v>
      </c>
      <c r="L56490">
        <v>47302</v>
      </c>
      <c r="M56490" t="s">
        <v>17</v>
      </c>
      <c r="N56490">
        <v>1978</v>
      </c>
      <c r="O56490">
        <v>1</v>
      </c>
    </row>
    <row r="56491" spans="1:15" x14ac:dyDescent="0.35">
      <c r="A56491">
        <v>2354</v>
      </c>
      <c r="B56491" s="19">
        <v>44114.776889537039</v>
      </c>
      <c r="C56491" s="19">
        <v>44114.804137303239</v>
      </c>
      <c r="D56491">
        <v>2006</v>
      </c>
      <c r="E56491" t="s">
        <v>15</v>
      </c>
      <c r="F56491">
        <v>40.765909360000002</v>
      </c>
      <c r="G56491">
        <v>-73.976341509999997</v>
      </c>
      <c r="H56491">
        <v>3799</v>
      </c>
      <c r="I56491" t="s">
        <v>498</v>
      </c>
      <c r="J56491">
        <v>40.749639999999999</v>
      </c>
      <c r="K56491">
        <v>-73.988050000000001</v>
      </c>
      <c r="L56491">
        <v>40797</v>
      </c>
      <c r="M56491" t="s">
        <v>18</v>
      </c>
      <c r="N56491">
        <v>1969</v>
      </c>
      <c r="O56491">
        <v>0</v>
      </c>
    </row>
    <row r="56492" spans="1:15" x14ac:dyDescent="0.35">
      <c r="A56492">
        <v>5237</v>
      </c>
      <c r="B56492" s="19">
        <v>44114.77712136574</v>
      </c>
      <c r="C56492" s="19">
        <v>44114.837745486111</v>
      </c>
      <c r="D56492">
        <v>2006</v>
      </c>
      <c r="E56492" t="s">
        <v>15</v>
      </c>
      <c r="F56492">
        <v>40.765909360000002</v>
      </c>
      <c r="G56492">
        <v>-73.976341509999997</v>
      </c>
      <c r="H56492">
        <v>297</v>
      </c>
      <c r="I56492" t="s">
        <v>165</v>
      </c>
      <c r="J56492">
        <v>40.734231999999999</v>
      </c>
      <c r="K56492">
        <v>-73.986923000000004</v>
      </c>
      <c r="L56492">
        <v>36783</v>
      </c>
      <c r="M56492" t="s">
        <v>17</v>
      </c>
      <c r="N56492">
        <v>1986</v>
      </c>
      <c r="O56492">
        <v>2</v>
      </c>
    </row>
    <row r="56493" spans="1:15" x14ac:dyDescent="0.35">
      <c r="A56493">
        <v>378</v>
      </c>
      <c r="B56493" s="19">
        <v>44114.777805787038</v>
      </c>
      <c r="C56493" s="19">
        <v>44114.782188969904</v>
      </c>
      <c r="D56493">
        <v>2006</v>
      </c>
      <c r="E56493" t="s">
        <v>15</v>
      </c>
      <c r="F56493">
        <v>40.765909360000002</v>
      </c>
      <c r="G56493">
        <v>-73.976341509999997</v>
      </c>
      <c r="H56493">
        <v>499</v>
      </c>
      <c r="I56493" t="s">
        <v>61</v>
      </c>
      <c r="J56493">
        <v>40.769155050000002</v>
      </c>
      <c r="K56493">
        <v>-73.981918410000006</v>
      </c>
      <c r="L56493">
        <v>16753</v>
      </c>
      <c r="M56493" t="s">
        <v>18</v>
      </c>
      <c r="N56493">
        <v>1969</v>
      </c>
      <c r="O56493">
        <v>0</v>
      </c>
    </row>
    <row r="56494" spans="1:15" x14ac:dyDescent="0.35">
      <c r="A56494">
        <v>338</v>
      </c>
      <c r="B56494" s="19">
        <v>44114.778083495374</v>
      </c>
      <c r="C56494" s="19">
        <v>44114.782005891204</v>
      </c>
      <c r="D56494">
        <v>2006</v>
      </c>
      <c r="E56494" t="s">
        <v>15</v>
      </c>
      <c r="F56494">
        <v>40.765909360000002</v>
      </c>
      <c r="G56494">
        <v>-73.976341509999997</v>
      </c>
      <c r="H56494">
        <v>499</v>
      </c>
      <c r="I56494" t="s">
        <v>61</v>
      </c>
      <c r="J56494">
        <v>40.769155050000002</v>
      </c>
      <c r="K56494">
        <v>-73.981918410000006</v>
      </c>
      <c r="L56494">
        <v>17608</v>
      </c>
      <c r="M56494" t="s">
        <v>18</v>
      </c>
      <c r="N56494">
        <v>1969</v>
      </c>
      <c r="O56494">
        <v>0</v>
      </c>
    </row>
    <row r="56495" spans="1:15" x14ac:dyDescent="0.35">
      <c r="A56495">
        <v>1856</v>
      </c>
      <c r="B56495" s="19">
        <v>44114.780697696762</v>
      </c>
      <c r="C56495" s="19">
        <v>44114.802180300925</v>
      </c>
      <c r="D56495">
        <v>2006</v>
      </c>
      <c r="E56495" t="s">
        <v>15</v>
      </c>
      <c r="F56495">
        <v>40.765909360000002</v>
      </c>
      <c r="G56495">
        <v>-73.976341509999997</v>
      </c>
      <c r="H56495">
        <v>387</v>
      </c>
      <c r="I56495" t="s">
        <v>315</v>
      </c>
      <c r="J56495">
        <v>40.71273266</v>
      </c>
      <c r="K56495">
        <v>-74.004607300000004</v>
      </c>
      <c r="L56495">
        <v>42015</v>
      </c>
      <c r="M56495" t="s">
        <v>18</v>
      </c>
      <c r="N56495">
        <v>1978</v>
      </c>
      <c r="O56495">
        <v>2</v>
      </c>
    </row>
    <row r="56496" spans="1:15" x14ac:dyDescent="0.35">
      <c r="A56496">
        <v>936</v>
      </c>
      <c r="B56496" s="19">
        <v>44114.78230958333</v>
      </c>
      <c r="C56496" s="19">
        <v>44114.79314829861</v>
      </c>
      <c r="D56496">
        <v>2006</v>
      </c>
      <c r="E56496" t="s">
        <v>15</v>
      </c>
      <c r="F56496">
        <v>40.765909360000002</v>
      </c>
      <c r="G56496">
        <v>-73.976341509999997</v>
      </c>
      <c r="H56496">
        <v>3287</v>
      </c>
      <c r="I56496" t="s">
        <v>505</v>
      </c>
      <c r="J56496">
        <v>40.789622000000001</v>
      </c>
      <c r="K56496">
        <v>-73.97757</v>
      </c>
      <c r="L56496">
        <v>43807</v>
      </c>
      <c r="M56496" t="s">
        <v>17</v>
      </c>
      <c r="N56496">
        <v>1985</v>
      </c>
      <c r="O56496">
        <v>1</v>
      </c>
    </row>
    <row r="56497" spans="1:15" x14ac:dyDescent="0.35">
      <c r="A56497">
        <v>1550</v>
      </c>
      <c r="B56497" s="19">
        <v>44114.783100729168</v>
      </c>
      <c r="C56497" s="19">
        <v>44114.801048958332</v>
      </c>
      <c r="D56497">
        <v>2006</v>
      </c>
      <c r="E56497" t="s">
        <v>15</v>
      </c>
      <c r="F56497">
        <v>40.765909360000002</v>
      </c>
      <c r="G56497">
        <v>-73.976341509999997</v>
      </c>
      <c r="H56497">
        <v>525</v>
      </c>
      <c r="I56497" t="s">
        <v>271</v>
      </c>
      <c r="J56497">
        <v>40.755941589999999</v>
      </c>
      <c r="K56497">
        <v>-74.002116299999997</v>
      </c>
      <c r="L56497">
        <v>41097</v>
      </c>
      <c r="M56497" t="s">
        <v>18</v>
      </c>
      <c r="N56497">
        <v>2001</v>
      </c>
      <c r="O56497">
        <v>1</v>
      </c>
    </row>
    <row r="56498" spans="1:15" x14ac:dyDescent="0.35">
      <c r="A56498">
        <v>1482</v>
      </c>
      <c r="B56498" s="19">
        <v>44114.78388920139</v>
      </c>
      <c r="C56498" s="19">
        <v>44114.801052974537</v>
      </c>
      <c r="D56498">
        <v>2006</v>
      </c>
      <c r="E56498" t="s">
        <v>15</v>
      </c>
      <c r="F56498">
        <v>40.765909360000002</v>
      </c>
      <c r="G56498">
        <v>-73.976341509999997</v>
      </c>
      <c r="H56498">
        <v>525</v>
      </c>
      <c r="I56498" t="s">
        <v>271</v>
      </c>
      <c r="J56498">
        <v>40.755941589999999</v>
      </c>
      <c r="K56498">
        <v>-74.002116299999997</v>
      </c>
      <c r="L56498">
        <v>45093</v>
      </c>
      <c r="M56498" t="s">
        <v>18</v>
      </c>
      <c r="N56498">
        <v>1996</v>
      </c>
      <c r="O56498">
        <v>1</v>
      </c>
    </row>
    <row r="56499" spans="1:15" x14ac:dyDescent="0.35">
      <c r="A56499">
        <v>1779</v>
      </c>
      <c r="B56499" s="19">
        <v>44114.789078958333</v>
      </c>
      <c r="C56499" s="19">
        <v>44114.809670185183</v>
      </c>
      <c r="D56499">
        <v>2006</v>
      </c>
      <c r="E56499" t="s">
        <v>15</v>
      </c>
      <c r="F56499">
        <v>40.765909360000002</v>
      </c>
      <c r="G56499">
        <v>-73.976341509999997</v>
      </c>
      <c r="H56499">
        <v>446</v>
      </c>
      <c r="I56499" t="s">
        <v>75</v>
      </c>
      <c r="J56499">
        <v>40.744876339999998</v>
      </c>
      <c r="K56499">
        <v>-73.995298849999998</v>
      </c>
      <c r="L56499">
        <v>25406</v>
      </c>
      <c r="M56499" t="s">
        <v>18</v>
      </c>
      <c r="N56499">
        <v>1967</v>
      </c>
      <c r="O56499">
        <v>2</v>
      </c>
    </row>
    <row r="56500" spans="1:15" x14ac:dyDescent="0.35">
      <c r="A56500">
        <v>1769</v>
      </c>
      <c r="B56500" s="19">
        <v>44114.789213113429</v>
      </c>
      <c r="C56500" s="19">
        <v>44114.809698483798</v>
      </c>
      <c r="D56500">
        <v>2006</v>
      </c>
      <c r="E56500" t="s">
        <v>15</v>
      </c>
      <c r="F56500">
        <v>40.765909360000002</v>
      </c>
      <c r="G56500">
        <v>-73.976341509999997</v>
      </c>
      <c r="H56500">
        <v>446</v>
      </c>
      <c r="I56500" t="s">
        <v>75</v>
      </c>
      <c r="J56500">
        <v>40.744876339999998</v>
      </c>
      <c r="K56500">
        <v>-73.995298849999998</v>
      </c>
      <c r="L56500">
        <v>47023</v>
      </c>
      <c r="M56500" t="s">
        <v>18</v>
      </c>
      <c r="N56500">
        <v>1990</v>
      </c>
      <c r="O56500">
        <v>1</v>
      </c>
    </row>
    <row r="56501" spans="1:15" x14ac:dyDescent="0.35">
      <c r="A56501">
        <v>643</v>
      </c>
      <c r="B56501" s="19">
        <v>44114.790043564812</v>
      </c>
      <c r="C56501" s="19">
        <v>44114.797490370373</v>
      </c>
      <c r="D56501">
        <v>2006</v>
      </c>
      <c r="E56501" t="s">
        <v>15</v>
      </c>
      <c r="F56501">
        <v>40.765909360000002</v>
      </c>
      <c r="G56501">
        <v>-73.976341509999997</v>
      </c>
      <c r="H56501">
        <v>4073</v>
      </c>
      <c r="I56501" t="s">
        <v>1057</v>
      </c>
      <c r="J56501">
        <v>40.759699959062537</v>
      </c>
      <c r="K56501">
        <v>-73.978081941604614</v>
      </c>
      <c r="L56501">
        <v>26617</v>
      </c>
      <c r="M56501" t="s">
        <v>18</v>
      </c>
      <c r="N56501">
        <v>1997</v>
      </c>
      <c r="O56501">
        <v>2</v>
      </c>
    </row>
    <row r="56502" spans="1:15" x14ac:dyDescent="0.35">
      <c r="A56502">
        <v>571</v>
      </c>
      <c r="B56502" s="19">
        <v>44114.790785185185</v>
      </c>
      <c r="C56502" s="19">
        <v>44114.797394907408</v>
      </c>
      <c r="D56502">
        <v>2006</v>
      </c>
      <c r="E56502" t="s">
        <v>15</v>
      </c>
      <c r="F56502">
        <v>40.765909360000002</v>
      </c>
      <c r="G56502">
        <v>-73.976341509999997</v>
      </c>
      <c r="H56502">
        <v>4073</v>
      </c>
      <c r="I56502" t="s">
        <v>1057</v>
      </c>
      <c r="J56502">
        <v>40.759699959062537</v>
      </c>
      <c r="K56502">
        <v>-73.978081941604614</v>
      </c>
      <c r="L56502">
        <v>15804</v>
      </c>
      <c r="M56502" t="s">
        <v>18</v>
      </c>
      <c r="N56502">
        <v>1997</v>
      </c>
      <c r="O56502">
        <v>1</v>
      </c>
    </row>
    <row r="56503" spans="1:15" x14ac:dyDescent="0.35">
      <c r="A56503">
        <v>1519</v>
      </c>
      <c r="B56503" s="19">
        <v>44114.795720254631</v>
      </c>
      <c r="C56503" s="19">
        <v>44114.813303692128</v>
      </c>
      <c r="D56503">
        <v>2006</v>
      </c>
      <c r="E56503" t="s">
        <v>15</v>
      </c>
      <c r="F56503">
        <v>40.765909360000002</v>
      </c>
      <c r="G56503">
        <v>-73.976341509999997</v>
      </c>
      <c r="H56503">
        <v>2006</v>
      </c>
      <c r="I56503" t="s">
        <v>15</v>
      </c>
      <c r="J56503">
        <v>40.765909360000002</v>
      </c>
      <c r="K56503">
        <v>-73.976341509999997</v>
      </c>
      <c r="L56503">
        <v>45721</v>
      </c>
      <c r="M56503" t="s">
        <v>17</v>
      </c>
      <c r="N56503">
        <v>1962</v>
      </c>
      <c r="O56503">
        <v>1</v>
      </c>
    </row>
    <row r="56504" spans="1:15" x14ac:dyDescent="0.35">
      <c r="A56504">
        <v>1495</v>
      </c>
      <c r="B56504" s="19">
        <v>44114.796113842589</v>
      </c>
      <c r="C56504" s="19">
        <v>44114.813427581015</v>
      </c>
      <c r="D56504">
        <v>2006</v>
      </c>
      <c r="E56504" t="s">
        <v>15</v>
      </c>
      <c r="F56504">
        <v>40.765909360000002</v>
      </c>
      <c r="G56504">
        <v>-73.976341509999997</v>
      </c>
      <c r="H56504">
        <v>2006</v>
      </c>
      <c r="I56504" t="s">
        <v>15</v>
      </c>
      <c r="J56504">
        <v>40.765909360000002</v>
      </c>
      <c r="K56504">
        <v>-73.976341509999997</v>
      </c>
      <c r="L56504">
        <v>33786</v>
      </c>
      <c r="M56504" t="s">
        <v>17</v>
      </c>
      <c r="N56504">
        <v>1992</v>
      </c>
      <c r="O56504">
        <v>2</v>
      </c>
    </row>
    <row r="56505" spans="1:15" x14ac:dyDescent="0.35">
      <c r="A56505">
        <v>567</v>
      </c>
      <c r="B56505" s="19">
        <v>44114.796230416665</v>
      </c>
      <c r="C56505" s="19">
        <v>44114.802801087964</v>
      </c>
      <c r="D56505">
        <v>2006</v>
      </c>
      <c r="E56505" t="s">
        <v>15</v>
      </c>
      <c r="F56505">
        <v>40.765909360000002</v>
      </c>
      <c r="G56505">
        <v>-73.976341509999997</v>
      </c>
      <c r="H56505">
        <v>3143</v>
      </c>
      <c r="I56505" t="s">
        <v>20</v>
      </c>
      <c r="J56505">
        <v>40.776321421822708</v>
      </c>
      <c r="K56505">
        <v>-73.964273929595947</v>
      </c>
      <c r="L56505">
        <v>44948</v>
      </c>
      <c r="M56505" t="s">
        <v>17</v>
      </c>
      <c r="N56505">
        <v>1994</v>
      </c>
      <c r="O56505">
        <v>1</v>
      </c>
    </row>
    <row r="56506" spans="1:15" x14ac:dyDescent="0.35">
      <c r="A56506">
        <v>1263</v>
      </c>
      <c r="B56506" s="19">
        <v>44114.798848946761</v>
      </c>
      <c r="C56506" s="19">
        <v>44114.813474189817</v>
      </c>
      <c r="D56506">
        <v>2006</v>
      </c>
      <c r="E56506" t="s">
        <v>15</v>
      </c>
      <c r="F56506">
        <v>40.765909360000002</v>
      </c>
      <c r="G56506">
        <v>-73.976341509999997</v>
      </c>
      <c r="H56506">
        <v>3687</v>
      </c>
      <c r="I56506" t="s">
        <v>145</v>
      </c>
      <c r="J56506">
        <v>40.74322681432173</v>
      </c>
      <c r="K56506">
        <v>-73.974497839808464</v>
      </c>
      <c r="L56506">
        <v>43729</v>
      </c>
      <c r="M56506" t="s">
        <v>17</v>
      </c>
      <c r="N56506">
        <v>1965</v>
      </c>
      <c r="O56506">
        <v>2</v>
      </c>
    </row>
    <row r="56507" spans="1:15" x14ac:dyDescent="0.35">
      <c r="A56507">
        <v>578</v>
      </c>
      <c r="B56507" s="19">
        <v>44114.799489826386</v>
      </c>
      <c r="C56507" s="19">
        <v>44114.80618353009</v>
      </c>
      <c r="D56507">
        <v>2006</v>
      </c>
      <c r="E56507" t="s">
        <v>15</v>
      </c>
      <c r="F56507">
        <v>40.765909360000002</v>
      </c>
      <c r="G56507">
        <v>-73.976341509999997</v>
      </c>
      <c r="H56507">
        <v>173</v>
      </c>
      <c r="I56507" t="s">
        <v>42</v>
      </c>
      <c r="J56507">
        <v>40.76068327096592</v>
      </c>
      <c r="K56507">
        <v>-73.984527289867401</v>
      </c>
      <c r="L56507">
        <v>35133</v>
      </c>
      <c r="M56507" t="s">
        <v>18</v>
      </c>
      <c r="N56507">
        <v>1996</v>
      </c>
      <c r="O56507">
        <v>2</v>
      </c>
    </row>
    <row r="56508" spans="1:15" x14ac:dyDescent="0.35">
      <c r="A56508">
        <v>653</v>
      </c>
      <c r="B56508" s="19">
        <v>44114.802463483793</v>
      </c>
      <c r="C56508" s="19">
        <v>44114.810026041669</v>
      </c>
      <c r="D56508">
        <v>2006</v>
      </c>
      <c r="E56508" t="s">
        <v>15</v>
      </c>
      <c r="F56508">
        <v>40.765909360000002</v>
      </c>
      <c r="G56508">
        <v>-73.976341509999997</v>
      </c>
      <c r="H56508">
        <v>2006</v>
      </c>
      <c r="I56508" t="s">
        <v>15</v>
      </c>
      <c r="J56508">
        <v>40.765909360000002</v>
      </c>
      <c r="K56508">
        <v>-73.976341509999997</v>
      </c>
      <c r="L56508">
        <v>41829</v>
      </c>
      <c r="M56508" t="s">
        <v>18</v>
      </c>
      <c r="N56508">
        <v>1991</v>
      </c>
      <c r="O56508">
        <v>2</v>
      </c>
    </row>
    <row r="56509" spans="1:15" x14ac:dyDescent="0.35">
      <c r="A56509">
        <v>439</v>
      </c>
      <c r="B56509" s="19">
        <v>44114.814175937499</v>
      </c>
      <c r="C56509" s="19">
        <v>44114.819259618052</v>
      </c>
      <c r="D56509">
        <v>2006</v>
      </c>
      <c r="E56509" t="s">
        <v>15</v>
      </c>
      <c r="F56509">
        <v>40.765909360000002</v>
      </c>
      <c r="G56509">
        <v>-73.976341509999997</v>
      </c>
      <c r="H56509">
        <v>2006</v>
      </c>
      <c r="I56509" t="s">
        <v>15</v>
      </c>
      <c r="J56509">
        <v>40.765909360000002</v>
      </c>
      <c r="K56509">
        <v>-73.976341509999997</v>
      </c>
      <c r="L56509">
        <v>41829</v>
      </c>
      <c r="M56509" t="s">
        <v>17</v>
      </c>
      <c r="N56509">
        <v>1990</v>
      </c>
      <c r="O56509">
        <v>1</v>
      </c>
    </row>
    <row r="56510" spans="1:15" x14ac:dyDescent="0.35">
      <c r="A56510">
        <v>276</v>
      </c>
      <c r="B56510" s="19">
        <v>44114.814878472222</v>
      </c>
      <c r="C56510" s="19">
        <v>44114.818082094906</v>
      </c>
      <c r="D56510">
        <v>2006</v>
      </c>
      <c r="E56510" t="s">
        <v>15</v>
      </c>
      <c r="F56510">
        <v>40.765909360000002</v>
      </c>
      <c r="G56510">
        <v>-73.976341509999997</v>
      </c>
      <c r="H56510">
        <v>2006</v>
      </c>
      <c r="I56510" t="s">
        <v>15</v>
      </c>
      <c r="J56510">
        <v>40.765909360000002</v>
      </c>
      <c r="K56510">
        <v>-73.976341509999997</v>
      </c>
      <c r="L56510">
        <v>44150</v>
      </c>
      <c r="M56510" t="s">
        <v>17</v>
      </c>
      <c r="N56510">
        <v>1999</v>
      </c>
      <c r="O56510">
        <v>1</v>
      </c>
    </row>
    <row r="56511" spans="1:15" x14ac:dyDescent="0.35">
      <c r="A56511">
        <v>291</v>
      </c>
      <c r="B56511" s="19">
        <v>44114.815008923608</v>
      </c>
      <c r="C56511" s="19">
        <v>44114.818381006946</v>
      </c>
      <c r="D56511">
        <v>2006</v>
      </c>
      <c r="E56511" t="s">
        <v>15</v>
      </c>
      <c r="F56511">
        <v>40.765909360000002</v>
      </c>
      <c r="G56511">
        <v>-73.976341509999997</v>
      </c>
      <c r="H56511">
        <v>3231</v>
      </c>
      <c r="I56511" t="s">
        <v>140</v>
      </c>
      <c r="J56511">
        <v>40.767800801481322</v>
      </c>
      <c r="K56511">
        <v>-73.965920805931091</v>
      </c>
      <c r="L56511">
        <v>47232</v>
      </c>
      <c r="M56511" t="s">
        <v>18</v>
      </c>
      <c r="N56511">
        <v>1989</v>
      </c>
      <c r="O56511">
        <v>1</v>
      </c>
    </row>
    <row r="56512" spans="1:15" x14ac:dyDescent="0.35">
      <c r="A56512">
        <v>1863</v>
      </c>
      <c r="B56512" s="19">
        <v>44114.815685127316</v>
      </c>
      <c r="C56512" s="19">
        <v>44114.837250798613</v>
      </c>
      <c r="D56512">
        <v>2006</v>
      </c>
      <c r="E56512" t="s">
        <v>15</v>
      </c>
      <c r="F56512">
        <v>40.765909360000002</v>
      </c>
      <c r="G56512">
        <v>-73.976341509999997</v>
      </c>
      <c r="H56512">
        <v>4075</v>
      </c>
      <c r="I56512" t="s">
        <v>23</v>
      </c>
      <c r="J56512">
        <v>40.784759999999999</v>
      </c>
      <c r="K56512">
        <v>-73.969862000000006</v>
      </c>
      <c r="L56512">
        <v>45721</v>
      </c>
      <c r="M56512" t="s">
        <v>17</v>
      </c>
      <c r="N56512">
        <v>1964</v>
      </c>
      <c r="O56512">
        <v>2</v>
      </c>
    </row>
    <row r="56513" spans="1:15" x14ac:dyDescent="0.35">
      <c r="A56513">
        <v>264</v>
      </c>
      <c r="B56513" s="19">
        <v>44114.81619568287</v>
      </c>
      <c r="C56513" s="19">
        <v>44114.81926059028</v>
      </c>
      <c r="D56513">
        <v>2006</v>
      </c>
      <c r="E56513" t="s">
        <v>15</v>
      </c>
      <c r="F56513">
        <v>40.765909360000002</v>
      </c>
      <c r="G56513">
        <v>-73.976341509999997</v>
      </c>
      <c r="H56513">
        <v>2006</v>
      </c>
      <c r="I56513" t="s">
        <v>15</v>
      </c>
      <c r="J56513">
        <v>40.765909360000002</v>
      </c>
      <c r="K56513">
        <v>-73.976341509999997</v>
      </c>
      <c r="L56513">
        <v>33786</v>
      </c>
      <c r="M56513" t="s">
        <v>17</v>
      </c>
      <c r="N56513">
        <v>1989</v>
      </c>
      <c r="O56513">
        <v>1</v>
      </c>
    </row>
    <row r="56514" spans="1:15" x14ac:dyDescent="0.35">
      <c r="A56514">
        <v>1399</v>
      </c>
      <c r="B56514" s="19">
        <v>44114.819407256946</v>
      </c>
      <c r="C56514" s="19">
        <v>44114.835608194444</v>
      </c>
      <c r="D56514">
        <v>2006</v>
      </c>
      <c r="E56514" t="s">
        <v>15</v>
      </c>
      <c r="F56514">
        <v>40.765909360000002</v>
      </c>
      <c r="G56514">
        <v>-73.976341509999997</v>
      </c>
      <c r="H56514">
        <v>3400</v>
      </c>
      <c r="I56514" t="s">
        <v>69</v>
      </c>
      <c r="J56514">
        <v>40.796153500000003</v>
      </c>
      <c r="K56514">
        <v>-73.947821450000006</v>
      </c>
      <c r="L56514">
        <v>33786</v>
      </c>
      <c r="M56514" t="s">
        <v>17</v>
      </c>
      <c r="N56514">
        <v>1973</v>
      </c>
      <c r="O56514">
        <v>2</v>
      </c>
    </row>
    <row r="56515" spans="1:15" x14ac:dyDescent="0.35">
      <c r="A56515">
        <v>1365</v>
      </c>
      <c r="B56515" s="19">
        <v>44114.819776759257</v>
      </c>
      <c r="C56515" s="19">
        <v>44114.835586655092</v>
      </c>
      <c r="D56515">
        <v>2006</v>
      </c>
      <c r="E56515" t="s">
        <v>15</v>
      </c>
      <c r="F56515">
        <v>40.765909360000002</v>
      </c>
      <c r="G56515">
        <v>-73.976341509999997</v>
      </c>
      <c r="H56515">
        <v>2006</v>
      </c>
      <c r="I56515" t="s">
        <v>15</v>
      </c>
      <c r="J56515">
        <v>40.765909360000002</v>
      </c>
      <c r="K56515">
        <v>-73.976341509999997</v>
      </c>
      <c r="L56515">
        <v>44150</v>
      </c>
      <c r="M56515" t="s">
        <v>17</v>
      </c>
      <c r="N56515">
        <v>1984</v>
      </c>
      <c r="O56515">
        <v>1</v>
      </c>
    </row>
    <row r="56516" spans="1:15" x14ac:dyDescent="0.35">
      <c r="A56516">
        <v>61955</v>
      </c>
      <c r="B56516" s="19">
        <v>44114.819873749999</v>
      </c>
      <c r="C56516" s="19">
        <v>44115.536955393516</v>
      </c>
      <c r="D56516">
        <v>2006</v>
      </c>
      <c r="E56516" t="s">
        <v>15</v>
      </c>
      <c r="F56516">
        <v>40.765909360000002</v>
      </c>
      <c r="G56516">
        <v>-73.976341509999997</v>
      </c>
      <c r="H56516">
        <v>3735</v>
      </c>
      <c r="I56516" t="s">
        <v>912</v>
      </c>
      <c r="J56516">
        <v>40.752693999999998</v>
      </c>
      <c r="K56516">
        <v>-74.002352999999999</v>
      </c>
      <c r="L56516">
        <v>43691</v>
      </c>
      <c r="M56516" t="s">
        <v>18</v>
      </c>
      <c r="N56516">
        <v>1994</v>
      </c>
      <c r="O56516">
        <v>1</v>
      </c>
    </row>
    <row r="56517" spans="1:15" x14ac:dyDescent="0.35">
      <c r="A56517">
        <v>1383</v>
      </c>
      <c r="B56517" s="19">
        <v>44114.8199306713</v>
      </c>
      <c r="C56517" s="19">
        <v>44114.835941157406</v>
      </c>
      <c r="D56517">
        <v>2006</v>
      </c>
      <c r="E56517" t="s">
        <v>15</v>
      </c>
      <c r="F56517">
        <v>40.765909360000002</v>
      </c>
      <c r="G56517">
        <v>-73.976341509999997</v>
      </c>
      <c r="H56517">
        <v>540</v>
      </c>
      <c r="I56517" t="s">
        <v>41</v>
      </c>
      <c r="J56517">
        <v>40.743115553764859</v>
      </c>
      <c r="K56517">
        <v>-73.982153534889221</v>
      </c>
      <c r="L56517">
        <v>41829</v>
      </c>
      <c r="M56517" t="s">
        <v>17</v>
      </c>
      <c r="N56517">
        <v>1988</v>
      </c>
      <c r="O56517">
        <v>1</v>
      </c>
    </row>
    <row r="56518" spans="1:15" x14ac:dyDescent="0.35">
      <c r="A56518">
        <v>533</v>
      </c>
      <c r="B56518" s="19">
        <v>44114.820005439811</v>
      </c>
      <c r="C56518" s="19">
        <v>44114.826181331016</v>
      </c>
      <c r="D56518">
        <v>2006</v>
      </c>
      <c r="E56518" t="s">
        <v>15</v>
      </c>
      <c r="F56518">
        <v>40.765909360000002</v>
      </c>
      <c r="G56518">
        <v>-73.976341509999997</v>
      </c>
      <c r="H56518">
        <v>3164</v>
      </c>
      <c r="I56518" t="s">
        <v>49</v>
      </c>
      <c r="J56518">
        <v>40.777057499999998</v>
      </c>
      <c r="K56518">
        <v>-73.978984749999995</v>
      </c>
      <c r="L56518">
        <v>30419</v>
      </c>
      <c r="M56518" t="s">
        <v>17</v>
      </c>
      <c r="N56518">
        <v>1970</v>
      </c>
      <c r="O56518">
        <v>1</v>
      </c>
    </row>
    <row r="56519" spans="1:15" x14ac:dyDescent="0.35">
      <c r="A56519">
        <v>235</v>
      </c>
      <c r="B56519" s="19">
        <v>44114.821187476853</v>
      </c>
      <c r="C56519" s="19">
        <v>44114.823917916663</v>
      </c>
      <c r="D56519">
        <v>2006</v>
      </c>
      <c r="E56519" t="s">
        <v>15</v>
      </c>
      <c r="F56519">
        <v>40.765909360000002</v>
      </c>
      <c r="G56519">
        <v>-73.976341509999997</v>
      </c>
      <c r="H56519">
        <v>468</v>
      </c>
      <c r="I56519" t="s">
        <v>143</v>
      </c>
      <c r="J56519">
        <v>40.765265399999997</v>
      </c>
      <c r="K56519">
        <v>-73.981923379999998</v>
      </c>
      <c r="L56519">
        <v>45962</v>
      </c>
      <c r="M56519" t="s">
        <v>17</v>
      </c>
      <c r="N56519">
        <v>1990</v>
      </c>
      <c r="O56519">
        <v>1</v>
      </c>
    </row>
    <row r="56520" spans="1:15" x14ac:dyDescent="0.35">
      <c r="A56520">
        <v>205</v>
      </c>
      <c r="B56520" s="19">
        <v>44114.821644432872</v>
      </c>
      <c r="C56520" s="19">
        <v>44114.824017766201</v>
      </c>
      <c r="D56520">
        <v>2006</v>
      </c>
      <c r="E56520" t="s">
        <v>15</v>
      </c>
      <c r="F56520">
        <v>40.765909360000002</v>
      </c>
      <c r="G56520">
        <v>-73.976341509999997</v>
      </c>
      <c r="H56520">
        <v>468</v>
      </c>
      <c r="I56520" t="s">
        <v>143</v>
      </c>
      <c r="J56520">
        <v>40.765265399999997</v>
      </c>
      <c r="K56520">
        <v>-73.981923379999998</v>
      </c>
      <c r="L56520">
        <v>41055</v>
      </c>
      <c r="M56520" t="s">
        <v>17</v>
      </c>
      <c r="N56520">
        <v>1989</v>
      </c>
      <c r="O56520">
        <v>1</v>
      </c>
    </row>
    <row r="56521" spans="1:15" x14ac:dyDescent="0.35">
      <c r="A56521">
        <v>758</v>
      </c>
      <c r="B56521" s="19">
        <v>44114.828649027775</v>
      </c>
      <c r="C56521" s="19">
        <v>44114.837432974535</v>
      </c>
      <c r="D56521">
        <v>2006</v>
      </c>
      <c r="E56521" t="s">
        <v>15</v>
      </c>
      <c r="F56521">
        <v>40.765909360000002</v>
      </c>
      <c r="G56521">
        <v>-73.976341509999997</v>
      </c>
      <c r="H56521">
        <v>385</v>
      </c>
      <c r="I56521" t="s">
        <v>57</v>
      </c>
      <c r="J56521">
        <v>40.757973219999997</v>
      </c>
      <c r="K56521">
        <v>-73.966033080000003</v>
      </c>
      <c r="L56521">
        <v>39243</v>
      </c>
      <c r="M56521" t="s">
        <v>18</v>
      </c>
      <c r="N56521">
        <v>1969</v>
      </c>
      <c r="O56521">
        <v>0</v>
      </c>
    </row>
    <row r="56522" spans="1:15" x14ac:dyDescent="0.35">
      <c r="A56522">
        <v>940</v>
      </c>
      <c r="B56522" s="19">
        <v>44114.830308252313</v>
      </c>
      <c r="C56522" s="19">
        <v>44114.841195347224</v>
      </c>
      <c r="D56522">
        <v>2006</v>
      </c>
      <c r="E56522" t="s">
        <v>15</v>
      </c>
      <c r="F56522">
        <v>40.765909360000002</v>
      </c>
      <c r="G56522">
        <v>-73.976341509999997</v>
      </c>
      <c r="H56522">
        <v>3521</v>
      </c>
      <c r="I56522" t="s">
        <v>56</v>
      </c>
      <c r="J56522">
        <v>40.798785899999999</v>
      </c>
      <c r="K56522">
        <v>-73.952299999999994</v>
      </c>
      <c r="L56522">
        <v>37066</v>
      </c>
      <c r="M56522" t="s">
        <v>17</v>
      </c>
      <c r="N56522">
        <v>1970</v>
      </c>
      <c r="O56522">
        <v>1</v>
      </c>
    </row>
    <row r="56523" spans="1:15" x14ac:dyDescent="0.35">
      <c r="A56523">
        <v>605</v>
      </c>
      <c r="B56523" s="19">
        <v>44114.835556874998</v>
      </c>
      <c r="C56523" s="19">
        <v>44114.842566296298</v>
      </c>
      <c r="D56523">
        <v>2006</v>
      </c>
      <c r="E56523" t="s">
        <v>15</v>
      </c>
      <c r="F56523">
        <v>40.765909360000002</v>
      </c>
      <c r="G56523">
        <v>-73.976341509999997</v>
      </c>
      <c r="H56523">
        <v>3160</v>
      </c>
      <c r="I56523" t="s">
        <v>24</v>
      </c>
      <c r="J56523">
        <v>40.77896784</v>
      </c>
      <c r="K56523">
        <v>-73.973747369999998</v>
      </c>
      <c r="L56523">
        <v>43034</v>
      </c>
      <c r="M56523" t="s">
        <v>17</v>
      </c>
      <c r="N56523">
        <v>1992</v>
      </c>
      <c r="O56523">
        <v>1</v>
      </c>
    </row>
    <row r="56524" spans="1:15" x14ac:dyDescent="0.35">
      <c r="A56524">
        <v>1313</v>
      </c>
      <c r="B56524" s="19">
        <v>44114.835722858799</v>
      </c>
      <c r="C56524" s="19">
        <v>44114.850923101854</v>
      </c>
      <c r="D56524">
        <v>2006</v>
      </c>
      <c r="E56524" t="s">
        <v>15</v>
      </c>
      <c r="F56524">
        <v>40.765909360000002</v>
      </c>
      <c r="G56524">
        <v>-73.976341509999997</v>
      </c>
      <c r="H56524">
        <v>2006</v>
      </c>
      <c r="I56524" t="s">
        <v>15</v>
      </c>
      <c r="J56524">
        <v>40.765909360000002</v>
      </c>
      <c r="K56524">
        <v>-73.976341509999997</v>
      </c>
      <c r="L56524">
        <v>44150</v>
      </c>
      <c r="M56524" t="s">
        <v>17</v>
      </c>
      <c r="N56524">
        <v>1984</v>
      </c>
      <c r="O56524">
        <v>1</v>
      </c>
    </row>
    <row r="56525" spans="1:15" x14ac:dyDescent="0.35">
      <c r="A56525">
        <v>5591</v>
      </c>
      <c r="B56525" s="19">
        <v>44114.8372103125</v>
      </c>
      <c r="C56525" s="19">
        <v>44114.901925231483</v>
      </c>
      <c r="D56525">
        <v>2006</v>
      </c>
      <c r="E56525" t="s">
        <v>15</v>
      </c>
      <c r="F56525">
        <v>40.765909360000002</v>
      </c>
      <c r="G56525">
        <v>-73.976341509999997</v>
      </c>
      <c r="H56525">
        <v>3282</v>
      </c>
      <c r="I56525" t="s">
        <v>26</v>
      </c>
      <c r="J56525">
        <v>40.783070000000002</v>
      </c>
      <c r="K56525">
        <v>-73.959389999999999</v>
      </c>
      <c r="L56525">
        <v>47529</v>
      </c>
      <c r="M56525" t="s">
        <v>18</v>
      </c>
      <c r="N56525">
        <v>2002</v>
      </c>
      <c r="O56525">
        <v>1</v>
      </c>
    </row>
    <row r="56526" spans="1:15" x14ac:dyDescent="0.35">
      <c r="A56526">
        <v>391</v>
      </c>
      <c r="B56526" s="19">
        <v>44114.841602858796</v>
      </c>
      <c r="C56526" s="19">
        <v>44114.846128819445</v>
      </c>
      <c r="D56526">
        <v>2006</v>
      </c>
      <c r="E56526" t="s">
        <v>15</v>
      </c>
      <c r="F56526">
        <v>40.765909360000002</v>
      </c>
      <c r="G56526">
        <v>-73.976341509999997</v>
      </c>
      <c r="H56526">
        <v>3137</v>
      </c>
      <c r="I56526" t="s">
        <v>43</v>
      </c>
      <c r="J56526">
        <v>40.772828169999997</v>
      </c>
      <c r="K56526">
        <v>-73.966852759999995</v>
      </c>
      <c r="L56526">
        <v>47360</v>
      </c>
      <c r="M56526" t="s">
        <v>17</v>
      </c>
      <c r="N56526">
        <v>1976</v>
      </c>
      <c r="O56526">
        <v>1</v>
      </c>
    </row>
    <row r="56527" spans="1:15" x14ac:dyDescent="0.35">
      <c r="A56527">
        <v>1982</v>
      </c>
      <c r="B56527" s="19">
        <v>44114.843061134263</v>
      </c>
      <c r="C56527" s="19">
        <v>44114.86600559028</v>
      </c>
      <c r="D56527">
        <v>2006</v>
      </c>
      <c r="E56527" t="s">
        <v>15</v>
      </c>
      <c r="F56527">
        <v>40.765909360000002</v>
      </c>
      <c r="G56527">
        <v>-73.976341509999997</v>
      </c>
      <c r="H56527">
        <v>462</v>
      </c>
      <c r="I56527" t="s">
        <v>214</v>
      </c>
      <c r="J56527">
        <v>40.746919589999997</v>
      </c>
      <c r="K56527">
        <v>-74.004518869999998</v>
      </c>
      <c r="L56527">
        <v>47964</v>
      </c>
      <c r="M56527" t="s">
        <v>18</v>
      </c>
      <c r="N56527">
        <v>2000</v>
      </c>
      <c r="O56527">
        <v>1</v>
      </c>
    </row>
    <row r="56528" spans="1:15" x14ac:dyDescent="0.35">
      <c r="A56528">
        <v>541</v>
      </c>
      <c r="B56528" s="19">
        <v>44114.844440104163</v>
      </c>
      <c r="C56528" s="19">
        <v>44114.850703657408</v>
      </c>
      <c r="D56528">
        <v>2006</v>
      </c>
      <c r="E56528" t="s">
        <v>15</v>
      </c>
      <c r="F56528">
        <v>40.765909360000002</v>
      </c>
      <c r="G56528">
        <v>-73.976341509999997</v>
      </c>
      <c r="H56528">
        <v>3282</v>
      </c>
      <c r="I56528" t="s">
        <v>26</v>
      </c>
      <c r="J56528">
        <v>40.783070000000002</v>
      </c>
      <c r="K56528">
        <v>-73.959389999999999</v>
      </c>
      <c r="L56528">
        <v>47863</v>
      </c>
      <c r="M56528" t="s">
        <v>18</v>
      </c>
      <c r="N56528">
        <v>1973</v>
      </c>
      <c r="O56528">
        <v>1</v>
      </c>
    </row>
    <row r="56529" spans="1:15" x14ac:dyDescent="0.35">
      <c r="A56529">
        <v>1756</v>
      </c>
      <c r="B56529" s="19">
        <v>44114.845558298613</v>
      </c>
      <c r="C56529" s="19">
        <v>44114.865892233793</v>
      </c>
      <c r="D56529">
        <v>2006</v>
      </c>
      <c r="E56529" t="s">
        <v>15</v>
      </c>
      <c r="F56529">
        <v>40.765909360000002</v>
      </c>
      <c r="G56529">
        <v>-73.976341509999997</v>
      </c>
      <c r="H56529">
        <v>462</v>
      </c>
      <c r="I56529" t="s">
        <v>214</v>
      </c>
      <c r="J56529">
        <v>40.746919589999997</v>
      </c>
      <c r="K56529">
        <v>-74.004518869999998</v>
      </c>
      <c r="L56529">
        <v>39106</v>
      </c>
      <c r="M56529" t="s">
        <v>18</v>
      </c>
      <c r="N56529">
        <v>2001</v>
      </c>
      <c r="O56529">
        <v>1</v>
      </c>
    </row>
    <row r="56530" spans="1:15" x14ac:dyDescent="0.35">
      <c r="A56530">
        <v>4775</v>
      </c>
      <c r="B56530" s="19">
        <v>44114.84673351852</v>
      </c>
      <c r="C56530" s="19">
        <v>44114.902006562501</v>
      </c>
      <c r="D56530">
        <v>2006</v>
      </c>
      <c r="E56530" t="s">
        <v>15</v>
      </c>
      <c r="F56530">
        <v>40.765909360000002</v>
      </c>
      <c r="G56530">
        <v>-73.976341509999997</v>
      </c>
      <c r="H56530">
        <v>3282</v>
      </c>
      <c r="I56530" t="s">
        <v>26</v>
      </c>
      <c r="J56530">
        <v>40.783070000000002</v>
      </c>
      <c r="K56530">
        <v>-73.959389999999999</v>
      </c>
      <c r="L56530">
        <v>48198</v>
      </c>
      <c r="M56530" t="s">
        <v>18</v>
      </c>
      <c r="N56530">
        <v>2000</v>
      </c>
      <c r="O56530">
        <v>1</v>
      </c>
    </row>
    <row r="56531" spans="1:15" x14ac:dyDescent="0.35">
      <c r="A56531">
        <v>1587</v>
      </c>
      <c r="B56531" s="19">
        <v>44114.847246504629</v>
      </c>
      <c r="C56531" s="19">
        <v>44114.865617766205</v>
      </c>
      <c r="D56531">
        <v>2006</v>
      </c>
      <c r="E56531" t="s">
        <v>15</v>
      </c>
      <c r="F56531">
        <v>40.765909360000002</v>
      </c>
      <c r="G56531">
        <v>-73.976341509999997</v>
      </c>
      <c r="H56531">
        <v>462</v>
      </c>
      <c r="I56531" t="s">
        <v>214</v>
      </c>
      <c r="J56531">
        <v>40.746919589999997</v>
      </c>
      <c r="K56531">
        <v>-74.004518869999998</v>
      </c>
      <c r="L56531">
        <v>27777</v>
      </c>
      <c r="M56531" t="s">
        <v>18</v>
      </c>
      <c r="N56531">
        <v>2001</v>
      </c>
      <c r="O56531">
        <v>1</v>
      </c>
    </row>
    <row r="56532" spans="1:15" x14ac:dyDescent="0.35">
      <c r="A56532">
        <v>1325</v>
      </c>
      <c r="B56532" s="19">
        <v>44114.849586944445</v>
      </c>
      <c r="C56532" s="19">
        <v>44114.864924293979</v>
      </c>
      <c r="D56532">
        <v>2006</v>
      </c>
      <c r="E56532" t="s">
        <v>15</v>
      </c>
      <c r="F56532">
        <v>40.765909360000002</v>
      </c>
      <c r="G56532">
        <v>-73.976341509999997</v>
      </c>
      <c r="H56532">
        <v>3387</v>
      </c>
      <c r="I56532" t="s">
        <v>226</v>
      </c>
      <c r="J56532">
        <v>40.793433700000001</v>
      </c>
      <c r="K56532">
        <v>-73.949450029999994</v>
      </c>
      <c r="L56532">
        <v>46366</v>
      </c>
      <c r="M56532" t="s">
        <v>18</v>
      </c>
      <c r="N56532">
        <v>1969</v>
      </c>
      <c r="O56532">
        <v>0</v>
      </c>
    </row>
    <row r="56533" spans="1:15" x14ac:dyDescent="0.35">
      <c r="A56533">
        <v>929</v>
      </c>
      <c r="B56533" s="19">
        <v>44114.8510828125</v>
      </c>
      <c r="C56533" s="19">
        <v>44114.861843668979</v>
      </c>
      <c r="D56533">
        <v>2006</v>
      </c>
      <c r="E56533" t="s">
        <v>15</v>
      </c>
      <c r="F56533">
        <v>40.765909360000002</v>
      </c>
      <c r="G56533">
        <v>-73.976341509999997</v>
      </c>
      <c r="H56533">
        <v>3163</v>
      </c>
      <c r="I56533" t="s">
        <v>64</v>
      </c>
      <c r="J56533">
        <v>40.773406600000001</v>
      </c>
      <c r="K56533">
        <v>-73.977825420000002</v>
      </c>
      <c r="L56533">
        <v>44150</v>
      </c>
      <c r="M56533" t="s">
        <v>17</v>
      </c>
      <c r="N56533">
        <v>1984</v>
      </c>
      <c r="O56533">
        <v>1</v>
      </c>
    </row>
    <row r="56534" spans="1:15" x14ac:dyDescent="0.35">
      <c r="A56534">
        <v>446</v>
      </c>
      <c r="B56534" s="19">
        <v>44114.852132488428</v>
      </c>
      <c r="C56534" s="19">
        <v>44114.857303842589</v>
      </c>
      <c r="D56534">
        <v>2006</v>
      </c>
      <c r="E56534" t="s">
        <v>15</v>
      </c>
      <c r="F56534">
        <v>40.765909360000002</v>
      </c>
      <c r="G56534">
        <v>-73.976341509999997</v>
      </c>
      <c r="H56534">
        <v>530</v>
      </c>
      <c r="I56534" t="s">
        <v>85</v>
      </c>
      <c r="J56534">
        <v>40.771496710544412</v>
      </c>
      <c r="K56534">
        <v>-73.990460336208344</v>
      </c>
      <c r="L56534">
        <v>36680</v>
      </c>
      <c r="M56534" t="s">
        <v>17</v>
      </c>
      <c r="N56534">
        <v>2001</v>
      </c>
      <c r="O56534">
        <v>1</v>
      </c>
    </row>
    <row r="56535" spans="1:15" x14ac:dyDescent="0.35">
      <c r="A56535">
        <v>1578</v>
      </c>
      <c r="B56535" s="19">
        <v>44114.856008831019</v>
      </c>
      <c r="C56535" s="19">
        <v>44114.874278553238</v>
      </c>
      <c r="D56535">
        <v>2006</v>
      </c>
      <c r="E56535" t="s">
        <v>15</v>
      </c>
      <c r="F56535">
        <v>40.765909360000002</v>
      </c>
      <c r="G56535">
        <v>-73.976341509999997</v>
      </c>
      <c r="H56535">
        <v>533</v>
      </c>
      <c r="I56535" t="s">
        <v>257</v>
      </c>
      <c r="J56535">
        <v>40.752996410000002</v>
      </c>
      <c r="K56535">
        <v>-73.987216189999998</v>
      </c>
      <c r="L56535">
        <v>36629</v>
      </c>
      <c r="M56535" t="s">
        <v>18</v>
      </c>
      <c r="N56535">
        <v>1996</v>
      </c>
      <c r="O56535">
        <v>1</v>
      </c>
    </row>
    <row r="56536" spans="1:15" x14ac:dyDescent="0.35">
      <c r="A56536">
        <v>1570</v>
      </c>
      <c r="B56536" s="19">
        <v>44114.856038206017</v>
      </c>
      <c r="C56536" s="19">
        <v>44114.874218807869</v>
      </c>
      <c r="D56536">
        <v>2006</v>
      </c>
      <c r="E56536" t="s">
        <v>15</v>
      </c>
      <c r="F56536">
        <v>40.765909360000002</v>
      </c>
      <c r="G56536">
        <v>-73.976341509999997</v>
      </c>
      <c r="H56536">
        <v>533</v>
      </c>
      <c r="I56536" t="s">
        <v>257</v>
      </c>
      <c r="J56536">
        <v>40.752996410000002</v>
      </c>
      <c r="K56536">
        <v>-73.987216189999998</v>
      </c>
      <c r="L56536">
        <v>47844</v>
      </c>
      <c r="M56536" t="s">
        <v>18</v>
      </c>
      <c r="N56536">
        <v>1996</v>
      </c>
      <c r="O56536">
        <v>1</v>
      </c>
    </row>
    <row r="56537" spans="1:15" x14ac:dyDescent="0.35">
      <c r="A56537">
        <v>1554</v>
      </c>
      <c r="B56537" s="19">
        <v>44114.856184606484</v>
      </c>
      <c r="C56537" s="19">
        <v>44114.874182013889</v>
      </c>
      <c r="D56537">
        <v>2006</v>
      </c>
      <c r="E56537" t="s">
        <v>15</v>
      </c>
      <c r="F56537">
        <v>40.765909360000002</v>
      </c>
      <c r="G56537">
        <v>-73.976341509999997</v>
      </c>
      <c r="H56537">
        <v>533</v>
      </c>
      <c r="I56537" t="s">
        <v>257</v>
      </c>
      <c r="J56537">
        <v>40.752996410000002</v>
      </c>
      <c r="K56537">
        <v>-73.987216189999998</v>
      </c>
      <c r="L56537">
        <v>47496</v>
      </c>
      <c r="M56537" t="s">
        <v>18</v>
      </c>
      <c r="N56537">
        <v>1996</v>
      </c>
      <c r="O56537">
        <v>1</v>
      </c>
    </row>
    <row r="56538" spans="1:15" x14ac:dyDescent="0.35">
      <c r="A56538">
        <v>690</v>
      </c>
      <c r="B56538" s="19">
        <v>44114.858753692133</v>
      </c>
      <c r="C56538" s="19">
        <v>44114.866743356484</v>
      </c>
      <c r="D56538">
        <v>2006</v>
      </c>
      <c r="E56538" t="s">
        <v>15</v>
      </c>
      <c r="F56538">
        <v>40.765909360000002</v>
      </c>
      <c r="G56538">
        <v>-73.976341509999997</v>
      </c>
      <c r="H56538">
        <v>4045</v>
      </c>
      <c r="I56538" t="s">
        <v>1028</v>
      </c>
      <c r="J56538">
        <v>40.772370000000002</v>
      </c>
      <c r="K56538">
        <v>-73.990049999999997</v>
      </c>
      <c r="L56538">
        <v>43938</v>
      </c>
      <c r="M56538" t="s">
        <v>18</v>
      </c>
      <c r="N56538">
        <v>1969</v>
      </c>
      <c r="O56538">
        <v>0</v>
      </c>
    </row>
    <row r="56539" spans="1:15" x14ac:dyDescent="0.35">
      <c r="A56539">
        <v>674</v>
      </c>
      <c r="B56539" s="19">
        <v>44114.85893008102</v>
      </c>
      <c r="C56539" s="19">
        <v>44114.86673480324</v>
      </c>
      <c r="D56539">
        <v>2006</v>
      </c>
      <c r="E56539" t="s">
        <v>15</v>
      </c>
      <c r="F56539">
        <v>40.765909360000002</v>
      </c>
      <c r="G56539">
        <v>-73.976341509999997</v>
      </c>
      <c r="H56539">
        <v>4045</v>
      </c>
      <c r="I56539" t="s">
        <v>1028</v>
      </c>
      <c r="J56539">
        <v>40.772370000000002</v>
      </c>
      <c r="K56539">
        <v>-73.990049999999997</v>
      </c>
      <c r="L56539">
        <v>46090</v>
      </c>
      <c r="M56539" t="s">
        <v>18</v>
      </c>
      <c r="N56539">
        <v>1969</v>
      </c>
      <c r="O56539">
        <v>0</v>
      </c>
    </row>
    <row r="56540" spans="1:15" x14ac:dyDescent="0.35">
      <c r="A56540">
        <v>1336</v>
      </c>
      <c r="B56540" s="19">
        <v>44114.868226006947</v>
      </c>
      <c r="C56540" s="19">
        <v>44114.883695578705</v>
      </c>
      <c r="D56540">
        <v>2006</v>
      </c>
      <c r="E56540" t="s">
        <v>15</v>
      </c>
      <c r="F56540">
        <v>40.765909360000002</v>
      </c>
      <c r="G56540">
        <v>-73.976341509999997</v>
      </c>
      <c r="H56540">
        <v>3147</v>
      </c>
      <c r="I56540" t="s">
        <v>131</v>
      </c>
      <c r="J56540">
        <v>40.778012029999999</v>
      </c>
      <c r="K56540">
        <v>-73.954071490000004</v>
      </c>
      <c r="L56540">
        <v>38056</v>
      </c>
      <c r="M56540" t="s">
        <v>18</v>
      </c>
      <c r="N56540">
        <v>1969</v>
      </c>
      <c r="O56540">
        <v>0</v>
      </c>
    </row>
    <row r="56541" spans="1:15" x14ac:dyDescent="0.35">
      <c r="A56541">
        <v>1066</v>
      </c>
      <c r="B56541" s="19">
        <v>44114.871398553238</v>
      </c>
      <c r="C56541" s="19">
        <v>44114.883741284721</v>
      </c>
      <c r="D56541">
        <v>2006</v>
      </c>
      <c r="E56541" t="s">
        <v>15</v>
      </c>
      <c r="F56541">
        <v>40.765909360000002</v>
      </c>
      <c r="G56541">
        <v>-73.976341509999997</v>
      </c>
      <c r="H56541">
        <v>3147</v>
      </c>
      <c r="I56541" t="s">
        <v>131</v>
      </c>
      <c r="J56541">
        <v>40.778012029999999</v>
      </c>
      <c r="K56541">
        <v>-73.954071490000004</v>
      </c>
      <c r="L56541">
        <v>29180</v>
      </c>
      <c r="M56541" t="s">
        <v>17</v>
      </c>
      <c r="N56541">
        <v>1973</v>
      </c>
      <c r="O56541">
        <v>2</v>
      </c>
    </row>
    <row r="56542" spans="1:15" x14ac:dyDescent="0.35">
      <c r="A56542">
        <v>638</v>
      </c>
      <c r="B56542" s="19">
        <v>44114.895346562502</v>
      </c>
      <c r="C56542" s="19">
        <v>44114.902737418983</v>
      </c>
      <c r="D56542">
        <v>2006</v>
      </c>
      <c r="E56542" t="s">
        <v>15</v>
      </c>
      <c r="F56542">
        <v>40.765909360000002</v>
      </c>
      <c r="G56542">
        <v>-73.976341509999997</v>
      </c>
      <c r="H56542">
        <v>3167</v>
      </c>
      <c r="I56542" t="s">
        <v>29</v>
      </c>
      <c r="J56542">
        <v>40.779668090073123</v>
      </c>
      <c r="K56542">
        <v>-73.980930447578416</v>
      </c>
      <c r="L56542">
        <v>40477</v>
      </c>
      <c r="M56542" t="s">
        <v>17</v>
      </c>
      <c r="N56542">
        <v>1989</v>
      </c>
      <c r="O56542">
        <v>2</v>
      </c>
    </row>
    <row r="56543" spans="1:15" x14ac:dyDescent="0.35">
      <c r="A56543">
        <v>1401</v>
      </c>
      <c r="B56543" s="19">
        <v>44114.902199386575</v>
      </c>
      <c r="C56543" s="19">
        <v>44114.918418344911</v>
      </c>
      <c r="D56543">
        <v>2006</v>
      </c>
      <c r="E56543" t="s">
        <v>15</v>
      </c>
      <c r="F56543">
        <v>40.765909360000002</v>
      </c>
      <c r="G56543">
        <v>-73.976341509999997</v>
      </c>
      <c r="H56543">
        <v>499</v>
      </c>
      <c r="I56543" t="s">
        <v>61</v>
      </c>
      <c r="J56543">
        <v>40.769155050000002</v>
      </c>
      <c r="K56543">
        <v>-73.981918410000006</v>
      </c>
      <c r="L56543">
        <v>44743</v>
      </c>
      <c r="M56543" t="s">
        <v>18</v>
      </c>
      <c r="N56543">
        <v>2000</v>
      </c>
      <c r="O56543">
        <v>2</v>
      </c>
    </row>
    <row r="56544" spans="1:15" x14ac:dyDescent="0.35">
      <c r="A56544">
        <v>1400</v>
      </c>
      <c r="B56544" s="19">
        <v>44114.902336446758</v>
      </c>
      <c r="C56544" s="19">
        <v>44114.918549189817</v>
      </c>
      <c r="D56544">
        <v>2006</v>
      </c>
      <c r="E56544" t="s">
        <v>15</v>
      </c>
      <c r="F56544">
        <v>40.765909360000002</v>
      </c>
      <c r="G56544">
        <v>-73.976341509999997</v>
      </c>
      <c r="H56544">
        <v>499</v>
      </c>
      <c r="I56544" t="s">
        <v>61</v>
      </c>
      <c r="J56544">
        <v>40.769155050000002</v>
      </c>
      <c r="K56544">
        <v>-73.981918410000006</v>
      </c>
      <c r="L56544">
        <v>43346</v>
      </c>
      <c r="M56544" t="s">
        <v>18</v>
      </c>
      <c r="N56544">
        <v>2000</v>
      </c>
      <c r="O56544">
        <v>2</v>
      </c>
    </row>
    <row r="56545" spans="1:15" x14ac:dyDescent="0.35">
      <c r="A56545">
        <v>1410</v>
      </c>
      <c r="B56545" s="19">
        <v>44114.902345625</v>
      </c>
      <c r="C56545" s="19">
        <v>44114.918669618055</v>
      </c>
      <c r="D56545">
        <v>2006</v>
      </c>
      <c r="E56545" t="s">
        <v>15</v>
      </c>
      <c r="F56545">
        <v>40.765909360000002</v>
      </c>
      <c r="G56545">
        <v>-73.976341509999997</v>
      </c>
      <c r="H56545">
        <v>499</v>
      </c>
      <c r="I56545" t="s">
        <v>61</v>
      </c>
      <c r="J56545">
        <v>40.769155050000002</v>
      </c>
      <c r="K56545">
        <v>-73.981918410000006</v>
      </c>
      <c r="L56545">
        <v>40759</v>
      </c>
      <c r="M56545" t="s">
        <v>18</v>
      </c>
      <c r="N56545">
        <v>1998</v>
      </c>
      <c r="O56545">
        <v>1</v>
      </c>
    </row>
    <row r="56546" spans="1:15" x14ac:dyDescent="0.35">
      <c r="A56546">
        <v>1416</v>
      </c>
      <c r="B56546" s="19">
        <v>44114.902680810184</v>
      </c>
      <c r="C56546" s="19">
        <v>44114.919074837962</v>
      </c>
      <c r="D56546">
        <v>2006</v>
      </c>
      <c r="E56546" t="s">
        <v>15</v>
      </c>
      <c r="F56546">
        <v>40.765909360000002</v>
      </c>
      <c r="G56546">
        <v>-73.976341509999997</v>
      </c>
      <c r="H56546">
        <v>499</v>
      </c>
      <c r="I56546" t="s">
        <v>61</v>
      </c>
      <c r="J56546">
        <v>40.769155050000002</v>
      </c>
      <c r="K56546">
        <v>-73.981918410000006</v>
      </c>
      <c r="L56546">
        <v>47051</v>
      </c>
      <c r="M56546" t="s">
        <v>18</v>
      </c>
      <c r="N56546">
        <v>1999</v>
      </c>
      <c r="O56546">
        <v>1</v>
      </c>
    </row>
    <row r="56547" spans="1:15" x14ac:dyDescent="0.35">
      <c r="A56547">
        <v>1371</v>
      </c>
      <c r="B56547" s="19">
        <v>44114.902782638892</v>
      </c>
      <c r="C56547" s="19">
        <v>44114.918658865739</v>
      </c>
      <c r="D56547">
        <v>2006</v>
      </c>
      <c r="E56547" t="s">
        <v>15</v>
      </c>
      <c r="F56547">
        <v>40.765909360000002</v>
      </c>
      <c r="G56547">
        <v>-73.976341509999997</v>
      </c>
      <c r="H56547">
        <v>499</v>
      </c>
      <c r="I56547" t="s">
        <v>61</v>
      </c>
      <c r="J56547">
        <v>40.769155050000002</v>
      </c>
      <c r="K56547">
        <v>-73.981918410000006</v>
      </c>
      <c r="L56547">
        <v>33139</v>
      </c>
      <c r="M56547" t="s">
        <v>18</v>
      </c>
      <c r="N56547">
        <v>1999</v>
      </c>
      <c r="O56547">
        <v>1</v>
      </c>
    </row>
    <row r="56548" spans="1:15" x14ac:dyDescent="0.35">
      <c r="A56548">
        <v>1321</v>
      </c>
      <c r="B56548" s="19">
        <v>44114.903177789354</v>
      </c>
      <c r="C56548" s="19">
        <v>44114.918472268517</v>
      </c>
      <c r="D56548">
        <v>2006</v>
      </c>
      <c r="E56548" t="s">
        <v>15</v>
      </c>
      <c r="F56548">
        <v>40.765909360000002</v>
      </c>
      <c r="G56548">
        <v>-73.976341509999997</v>
      </c>
      <c r="H56548">
        <v>499</v>
      </c>
      <c r="I56548" t="s">
        <v>61</v>
      </c>
      <c r="J56548">
        <v>40.769155050000002</v>
      </c>
      <c r="K56548">
        <v>-73.981918410000006</v>
      </c>
      <c r="L56548">
        <v>18366</v>
      </c>
      <c r="M56548" t="s">
        <v>18</v>
      </c>
      <c r="N56548">
        <v>1998</v>
      </c>
      <c r="O56548">
        <v>2</v>
      </c>
    </row>
    <row r="56549" spans="1:15" x14ac:dyDescent="0.35">
      <c r="A56549">
        <v>1293</v>
      </c>
      <c r="B56549" s="19">
        <v>44114.904085752314</v>
      </c>
      <c r="C56549" s="19">
        <v>44114.919056886574</v>
      </c>
      <c r="D56549">
        <v>2006</v>
      </c>
      <c r="E56549" t="s">
        <v>15</v>
      </c>
      <c r="F56549">
        <v>40.765909360000002</v>
      </c>
      <c r="G56549">
        <v>-73.976341509999997</v>
      </c>
      <c r="H56549">
        <v>499</v>
      </c>
      <c r="I56549" t="s">
        <v>61</v>
      </c>
      <c r="J56549">
        <v>40.769155050000002</v>
      </c>
      <c r="K56549">
        <v>-73.981918410000006</v>
      </c>
      <c r="L56549">
        <v>43671</v>
      </c>
      <c r="M56549" t="s">
        <v>18</v>
      </c>
      <c r="N56549">
        <v>1999</v>
      </c>
      <c r="O56549">
        <v>1</v>
      </c>
    </row>
    <row r="56550" spans="1:15" x14ac:dyDescent="0.35">
      <c r="A56550">
        <v>1543</v>
      </c>
      <c r="B56550" s="19">
        <v>44114.906422881948</v>
      </c>
      <c r="C56550" s="19">
        <v>44114.924286203706</v>
      </c>
      <c r="D56550">
        <v>2006</v>
      </c>
      <c r="E56550" t="s">
        <v>15</v>
      </c>
      <c r="F56550">
        <v>40.765909360000002</v>
      </c>
      <c r="G56550">
        <v>-73.976341509999997</v>
      </c>
      <c r="H56550">
        <v>3325</v>
      </c>
      <c r="I56550" t="s">
        <v>515</v>
      </c>
      <c r="J56550">
        <v>40.784903200000002</v>
      </c>
      <c r="K56550">
        <v>-73.950502999999998</v>
      </c>
      <c r="L56550">
        <v>47402</v>
      </c>
      <c r="M56550" t="s">
        <v>18</v>
      </c>
      <c r="N56550">
        <v>2000</v>
      </c>
      <c r="O56550">
        <v>1</v>
      </c>
    </row>
    <row r="56551" spans="1:15" x14ac:dyDescent="0.35">
      <c r="A56551">
        <v>1473</v>
      </c>
      <c r="B56551" s="19">
        <v>44114.90716289352</v>
      </c>
      <c r="C56551" s="19">
        <v>44114.924214513892</v>
      </c>
      <c r="D56551">
        <v>2006</v>
      </c>
      <c r="E56551" t="s">
        <v>15</v>
      </c>
      <c r="F56551">
        <v>40.765909360000002</v>
      </c>
      <c r="G56551">
        <v>-73.976341509999997</v>
      </c>
      <c r="H56551">
        <v>3325</v>
      </c>
      <c r="I56551" t="s">
        <v>515</v>
      </c>
      <c r="J56551">
        <v>40.784903200000002</v>
      </c>
      <c r="K56551">
        <v>-73.950502999999998</v>
      </c>
      <c r="L56551">
        <v>36348</v>
      </c>
      <c r="M56551" t="s">
        <v>18</v>
      </c>
      <c r="N56551">
        <v>2002</v>
      </c>
      <c r="O56551">
        <v>2</v>
      </c>
    </row>
    <row r="56552" spans="1:15" x14ac:dyDescent="0.35">
      <c r="A56552">
        <v>1390</v>
      </c>
      <c r="B56552" s="19">
        <v>44114.908106122683</v>
      </c>
      <c r="C56552" s="19">
        <v>44114.924201064816</v>
      </c>
      <c r="D56552">
        <v>2006</v>
      </c>
      <c r="E56552" t="s">
        <v>15</v>
      </c>
      <c r="F56552">
        <v>40.765909360000002</v>
      </c>
      <c r="G56552">
        <v>-73.976341509999997</v>
      </c>
      <c r="H56552">
        <v>3325</v>
      </c>
      <c r="I56552" t="s">
        <v>515</v>
      </c>
      <c r="J56552">
        <v>40.784903200000002</v>
      </c>
      <c r="K56552">
        <v>-73.950502999999998</v>
      </c>
      <c r="L56552">
        <v>20124</v>
      </c>
      <c r="M56552" t="s">
        <v>18</v>
      </c>
      <c r="N56552">
        <v>1990</v>
      </c>
      <c r="O56552">
        <v>1</v>
      </c>
    </row>
    <row r="56553" spans="1:15" x14ac:dyDescent="0.35">
      <c r="A56553">
        <v>1321</v>
      </c>
      <c r="B56553" s="19">
        <v>44114.90877681713</v>
      </c>
      <c r="C56553" s="19">
        <v>44114.924076342591</v>
      </c>
      <c r="D56553">
        <v>2006</v>
      </c>
      <c r="E56553" t="s">
        <v>15</v>
      </c>
      <c r="F56553">
        <v>40.765909360000002</v>
      </c>
      <c r="G56553">
        <v>-73.976341509999997</v>
      </c>
      <c r="H56553">
        <v>3325</v>
      </c>
      <c r="I56553" t="s">
        <v>515</v>
      </c>
      <c r="J56553">
        <v>40.784903200000002</v>
      </c>
      <c r="K56553">
        <v>-73.950502999999998</v>
      </c>
      <c r="L56553">
        <v>16190</v>
      </c>
      <c r="M56553" t="s">
        <v>18</v>
      </c>
      <c r="N56553">
        <v>2002</v>
      </c>
      <c r="O56553">
        <v>1</v>
      </c>
    </row>
    <row r="56554" spans="1:15" x14ac:dyDescent="0.35">
      <c r="A56554">
        <v>2320</v>
      </c>
      <c r="B56554" s="19">
        <v>44114.930175451387</v>
      </c>
      <c r="C56554" s="19">
        <v>44114.957035706022</v>
      </c>
      <c r="D56554">
        <v>2006</v>
      </c>
      <c r="E56554" t="s">
        <v>15</v>
      </c>
      <c r="F56554">
        <v>40.765909360000002</v>
      </c>
      <c r="G56554">
        <v>-73.976341509999997</v>
      </c>
      <c r="H56554">
        <v>3282</v>
      </c>
      <c r="I56554" t="s">
        <v>26</v>
      </c>
      <c r="J56554">
        <v>40.783070000000002</v>
      </c>
      <c r="K56554">
        <v>-73.959389999999999</v>
      </c>
      <c r="L56554">
        <v>19165</v>
      </c>
      <c r="M56554" t="s">
        <v>18</v>
      </c>
      <c r="N56554">
        <v>1995</v>
      </c>
      <c r="O56554">
        <v>1</v>
      </c>
    </row>
    <row r="56555" spans="1:15" x14ac:dyDescent="0.35">
      <c r="A56555">
        <v>1521</v>
      </c>
      <c r="B56555" s="19">
        <v>44114.950260324076</v>
      </c>
      <c r="C56555" s="19">
        <v>44114.967875694441</v>
      </c>
      <c r="D56555">
        <v>2006</v>
      </c>
      <c r="E56555" t="s">
        <v>15</v>
      </c>
      <c r="F56555">
        <v>40.765909360000002</v>
      </c>
      <c r="G56555">
        <v>-73.976341509999997</v>
      </c>
      <c r="H56555">
        <v>3529</v>
      </c>
      <c r="I56555" t="s">
        <v>244</v>
      </c>
      <c r="J56555">
        <v>40.810792200000002</v>
      </c>
      <c r="K56555">
        <v>-73.943068100000005</v>
      </c>
      <c r="L56555">
        <v>36257</v>
      </c>
      <c r="M56555" t="s">
        <v>18</v>
      </c>
      <c r="N56555">
        <v>2000</v>
      </c>
      <c r="O56555">
        <v>1</v>
      </c>
    </row>
    <row r="56556" spans="1:15" x14ac:dyDescent="0.35">
      <c r="A56556">
        <v>1514</v>
      </c>
      <c r="B56556" s="19">
        <v>44114.950326585647</v>
      </c>
      <c r="C56556" s="19">
        <v>44114.967851932874</v>
      </c>
      <c r="D56556">
        <v>2006</v>
      </c>
      <c r="E56556" t="s">
        <v>15</v>
      </c>
      <c r="F56556">
        <v>40.765909360000002</v>
      </c>
      <c r="G56556">
        <v>-73.976341509999997</v>
      </c>
      <c r="H56556">
        <v>3529</v>
      </c>
      <c r="I56556" t="s">
        <v>244</v>
      </c>
      <c r="J56556">
        <v>40.810792200000002</v>
      </c>
      <c r="K56556">
        <v>-73.943068100000005</v>
      </c>
      <c r="L56556">
        <v>36160</v>
      </c>
      <c r="M56556" t="s">
        <v>17</v>
      </c>
      <c r="N56556">
        <v>1979</v>
      </c>
      <c r="O56556">
        <v>2</v>
      </c>
    </row>
    <row r="56557" spans="1:15" x14ac:dyDescent="0.35">
      <c r="A56557">
        <v>1405</v>
      </c>
      <c r="B56557" s="19">
        <v>44114.960428726852</v>
      </c>
      <c r="C56557" s="19">
        <v>44114.976695659723</v>
      </c>
      <c r="D56557">
        <v>2006</v>
      </c>
      <c r="E56557" t="s">
        <v>15</v>
      </c>
      <c r="F56557">
        <v>40.765909360000002</v>
      </c>
      <c r="G56557">
        <v>-73.976341509999997</v>
      </c>
      <c r="H56557">
        <v>3506</v>
      </c>
      <c r="I56557" t="s">
        <v>261</v>
      </c>
      <c r="J56557">
        <v>40.801306599999997</v>
      </c>
      <c r="K56557">
        <v>-73.939816699999994</v>
      </c>
      <c r="L56557">
        <v>21171</v>
      </c>
      <c r="M56557" t="s">
        <v>17</v>
      </c>
      <c r="N56557">
        <v>1996</v>
      </c>
      <c r="O56557">
        <v>1</v>
      </c>
    </row>
    <row r="56558" spans="1:15" x14ac:dyDescent="0.35">
      <c r="A56558">
        <v>1754</v>
      </c>
      <c r="B56558" s="19">
        <v>44114.962225081021</v>
      </c>
      <c r="C56558" s="19">
        <v>44114.982536631942</v>
      </c>
      <c r="D56558">
        <v>2006</v>
      </c>
      <c r="E56558" t="s">
        <v>15</v>
      </c>
      <c r="F56558">
        <v>40.765909360000002</v>
      </c>
      <c r="G56558">
        <v>-73.976341509999997</v>
      </c>
      <c r="H56558">
        <v>3600</v>
      </c>
      <c r="I56558" t="s">
        <v>451</v>
      </c>
      <c r="J56558">
        <v>40.761148800000001</v>
      </c>
      <c r="K56558">
        <v>-73.917007100000006</v>
      </c>
      <c r="L56558">
        <v>47360</v>
      </c>
      <c r="M56558" t="s">
        <v>18</v>
      </c>
      <c r="N56558">
        <v>1994</v>
      </c>
      <c r="O56558">
        <v>2</v>
      </c>
    </row>
    <row r="56559" spans="1:15" x14ac:dyDescent="0.35">
      <c r="A56559">
        <v>1248</v>
      </c>
      <c r="B56559" s="19">
        <v>44114.966116134259</v>
      </c>
      <c r="C56559" s="19">
        <v>44114.980565590275</v>
      </c>
      <c r="D56559">
        <v>2006</v>
      </c>
      <c r="E56559" t="s">
        <v>15</v>
      </c>
      <c r="F56559">
        <v>40.765909360000002</v>
      </c>
      <c r="G56559">
        <v>-73.976341509999997</v>
      </c>
      <c r="H56559">
        <v>493</v>
      </c>
      <c r="I56559" t="s">
        <v>121</v>
      </c>
      <c r="J56559">
        <v>40.7568001</v>
      </c>
      <c r="K56559">
        <v>-73.982911529999996</v>
      </c>
      <c r="L56559">
        <v>40439</v>
      </c>
      <c r="M56559" t="s">
        <v>18</v>
      </c>
      <c r="N56559">
        <v>1969</v>
      </c>
      <c r="O56559">
        <v>0</v>
      </c>
    </row>
    <row r="56560" spans="1:15" x14ac:dyDescent="0.35">
      <c r="A56560">
        <v>1221</v>
      </c>
      <c r="B56560" s="19">
        <v>44114.966255810185</v>
      </c>
      <c r="C56560" s="19">
        <v>44114.980395706021</v>
      </c>
      <c r="D56560">
        <v>2006</v>
      </c>
      <c r="E56560" t="s">
        <v>15</v>
      </c>
      <c r="F56560">
        <v>40.765909360000002</v>
      </c>
      <c r="G56560">
        <v>-73.976341509999997</v>
      </c>
      <c r="H56560">
        <v>493</v>
      </c>
      <c r="I56560" t="s">
        <v>121</v>
      </c>
      <c r="J56560">
        <v>40.7568001</v>
      </c>
      <c r="K56560">
        <v>-73.982911529999996</v>
      </c>
      <c r="L56560">
        <v>20084</v>
      </c>
      <c r="M56560" t="s">
        <v>18</v>
      </c>
      <c r="N56560">
        <v>1969</v>
      </c>
      <c r="O56560">
        <v>0</v>
      </c>
    </row>
    <row r="56561" spans="1:15" x14ac:dyDescent="0.35">
      <c r="A56561">
        <v>921</v>
      </c>
      <c r="B56561" s="19">
        <v>44114.974993159725</v>
      </c>
      <c r="C56561" s="19">
        <v>44114.985656909725</v>
      </c>
      <c r="D56561">
        <v>2006</v>
      </c>
      <c r="E56561" t="s">
        <v>15</v>
      </c>
      <c r="F56561">
        <v>40.765909360000002</v>
      </c>
      <c r="G56561">
        <v>-73.976341509999997</v>
      </c>
      <c r="H56561">
        <v>3671</v>
      </c>
      <c r="I56561" t="s">
        <v>215</v>
      </c>
      <c r="J56561">
        <v>40.774779448957275</v>
      </c>
      <c r="K56561">
        <v>-73.954274654388428</v>
      </c>
      <c r="L56561">
        <v>42758</v>
      </c>
      <c r="M56561" t="s">
        <v>18</v>
      </c>
      <c r="N56561">
        <v>1999</v>
      </c>
      <c r="O56561">
        <v>1</v>
      </c>
    </row>
    <row r="56562" spans="1:15" x14ac:dyDescent="0.35">
      <c r="A56562">
        <v>1375</v>
      </c>
      <c r="B56562" s="19">
        <v>44114.976361689813</v>
      </c>
      <c r="C56562" s="19">
        <v>44114.99227790509</v>
      </c>
      <c r="D56562">
        <v>2006</v>
      </c>
      <c r="E56562" t="s">
        <v>15</v>
      </c>
      <c r="F56562">
        <v>40.765909360000002</v>
      </c>
      <c r="G56562">
        <v>-73.976341509999997</v>
      </c>
      <c r="H56562">
        <v>4044</v>
      </c>
      <c r="I56562" t="s">
        <v>1026</v>
      </c>
      <c r="J56562">
        <v>40.75461</v>
      </c>
      <c r="K56562">
        <v>-73.991770000000002</v>
      </c>
      <c r="L56562">
        <v>43496</v>
      </c>
      <c r="M56562" t="s">
        <v>18</v>
      </c>
      <c r="N56562">
        <v>2002</v>
      </c>
      <c r="O56562">
        <v>1</v>
      </c>
    </row>
    <row r="56563" spans="1:15" x14ac:dyDescent="0.35">
      <c r="A56563">
        <v>1220</v>
      </c>
      <c r="B56563" s="19">
        <v>44114.978126932867</v>
      </c>
      <c r="C56563" s="19">
        <v>44114.992253680553</v>
      </c>
      <c r="D56563">
        <v>2006</v>
      </c>
      <c r="E56563" t="s">
        <v>15</v>
      </c>
      <c r="F56563">
        <v>40.765909360000002</v>
      </c>
      <c r="G56563">
        <v>-73.976341509999997</v>
      </c>
      <c r="H56563">
        <v>4044</v>
      </c>
      <c r="I56563" t="s">
        <v>1026</v>
      </c>
      <c r="J56563">
        <v>40.75461</v>
      </c>
      <c r="K56563">
        <v>-73.991770000000002</v>
      </c>
      <c r="L56563">
        <v>31540</v>
      </c>
      <c r="M56563" t="s">
        <v>18</v>
      </c>
      <c r="N56563">
        <v>1996</v>
      </c>
      <c r="O56563">
        <v>1</v>
      </c>
    </row>
    <row r="56564" spans="1:15" x14ac:dyDescent="0.35">
      <c r="A56564">
        <v>8810</v>
      </c>
      <c r="B56564" s="19">
        <v>44114.978280868054</v>
      </c>
      <c r="C56564" s="19">
        <v>44115.08025013889</v>
      </c>
      <c r="D56564">
        <v>2006</v>
      </c>
      <c r="E56564" t="s">
        <v>15</v>
      </c>
      <c r="F56564">
        <v>40.765909360000002</v>
      </c>
      <c r="G56564">
        <v>-73.976341509999997</v>
      </c>
      <c r="H56564">
        <v>3584</v>
      </c>
      <c r="I56564" t="s">
        <v>1143</v>
      </c>
      <c r="J56564">
        <v>40.670776699999998</v>
      </c>
      <c r="K56564">
        <v>-73.957680100000005</v>
      </c>
      <c r="L56564">
        <v>48235</v>
      </c>
      <c r="M56564" t="s">
        <v>18</v>
      </c>
      <c r="N56564">
        <v>1990</v>
      </c>
      <c r="O56564">
        <v>1</v>
      </c>
    </row>
    <row r="56565" spans="1:15" x14ac:dyDescent="0.35">
      <c r="A56565">
        <v>1188</v>
      </c>
      <c r="B56565" s="19">
        <v>44114.978455625002</v>
      </c>
      <c r="C56565" s="19">
        <v>44114.992210821758</v>
      </c>
      <c r="D56565">
        <v>2006</v>
      </c>
      <c r="E56565" t="s">
        <v>15</v>
      </c>
      <c r="F56565">
        <v>40.765909360000002</v>
      </c>
      <c r="G56565">
        <v>-73.976341509999997</v>
      </c>
      <c r="H56565">
        <v>4044</v>
      </c>
      <c r="I56565" t="s">
        <v>1026</v>
      </c>
      <c r="J56565">
        <v>40.75461</v>
      </c>
      <c r="K56565">
        <v>-73.991770000000002</v>
      </c>
      <c r="L56565">
        <v>26732</v>
      </c>
      <c r="M56565" t="s">
        <v>18</v>
      </c>
      <c r="N56565">
        <v>1998</v>
      </c>
      <c r="O56565">
        <v>1</v>
      </c>
    </row>
    <row r="56566" spans="1:15" x14ac:dyDescent="0.35">
      <c r="A56566">
        <v>1341</v>
      </c>
      <c r="B56566" s="19">
        <v>44114.978742766201</v>
      </c>
      <c r="C56566" s="19">
        <v>44114.994263877314</v>
      </c>
      <c r="D56566">
        <v>2006</v>
      </c>
      <c r="E56566" t="s">
        <v>15</v>
      </c>
      <c r="F56566">
        <v>40.765909360000002</v>
      </c>
      <c r="G56566">
        <v>-73.976341509999997</v>
      </c>
      <c r="H56566">
        <v>492</v>
      </c>
      <c r="I56566" t="s">
        <v>234</v>
      </c>
      <c r="J56566">
        <v>40.750199950000003</v>
      </c>
      <c r="K56566">
        <v>-73.990930849999998</v>
      </c>
      <c r="L56566">
        <v>47402</v>
      </c>
      <c r="M56566" t="s">
        <v>18</v>
      </c>
      <c r="N56566">
        <v>2000</v>
      </c>
      <c r="O56566">
        <v>1</v>
      </c>
    </row>
    <row r="56567" spans="1:15" x14ac:dyDescent="0.35">
      <c r="A56567">
        <v>1274</v>
      </c>
      <c r="B56567" s="19">
        <v>44114.979437881942</v>
      </c>
      <c r="C56567" s="19">
        <v>44114.994189849538</v>
      </c>
      <c r="D56567">
        <v>2006</v>
      </c>
      <c r="E56567" t="s">
        <v>15</v>
      </c>
      <c r="F56567">
        <v>40.765909360000002</v>
      </c>
      <c r="G56567">
        <v>-73.976341509999997</v>
      </c>
      <c r="H56567">
        <v>492</v>
      </c>
      <c r="I56567" t="s">
        <v>234</v>
      </c>
      <c r="J56567">
        <v>40.750199950000003</v>
      </c>
      <c r="K56567">
        <v>-73.990930849999998</v>
      </c>
      <c r="L56567">
        <v>35997</v>
      </c>
      <c r="M56567" t="s">
        <v>18</v>
      </c>
      <c r="N56567">
        <v>2002</v>
      </c>
      <c r="O56567">
        <v>1</v>
      </c>
    </row>
    <row r="56568" spans="1:15" x14ac:dyDescent="0.35">
      <c r="A56568">
        <v>1296</v>
      </c>
      <c r="B56568" s="19">
        <v>44114.979537962965</v>
      </c>
      <c r="C56568" s="19">
        <v>44114.994540844906</v>
      </c>
      <c r="D56568">
        <v>2006</v>
      </c>
      <c r="E56568" t="s">
        <v>15</v>
      </c>
      <c r="F56568">
        <v>40.765909360000002</v>
      </c>
      <c r="G56568">
        <v>-73.976341509999997</v>
      </c>
      <c r="H56568">
        <v>492</v>
      </c>
      <c r="I56568" t="s">
        <v>234</v>
      </c>
      <c r="J56568">
        <v>40.750199950000003</v>
      </c>
      <c r="K56568">
        <v>-73.990930849999998</v>
      </c>
      <c r="L56568">
        <v>34766</v>
      </c>
      <c r="M56568" t="s">
        <v>18</v>
      </c>
      <c r="N56568">
        <v>2002</v>
      </c>
      <c r="O56568">
        <v>2</v>
      </c>
    </row>
    <row r="56569" spans="1:15" x14ac:dyDescent="0.35">
      <c r="A56569">
        <v>137</v>
      </c>
      <c r="B56569" s="19">
        <v>44114.993165821761</v>
      </c>
      <c r="C56569" s="19">
        <v>44114.994758310182</v>
      </c>
      <c r="D56569">
        <v>2006</v>
      </c>
      <c r="E56569" t="s">
        <v>15</v>
      </c>
      <c r="F56569">
        <v>40.765909360000002</v>
      </c>
      <c r="G56569">
        <v>-73.976341509999997</v>
      </c>
      <c r="H56569">
        <v>3809</v>
      </c>
      <c r="I56569" t="s">
        <v>66</v>
      </c>
      <c r="J56569">
        <v>40.763188999999997</v>
      </c>
      <c r="K56569">
        <v>-73.978433999999993</v>
      </c>
      <c r="L56569">
        <v>33284</v>
      </c>
      <c r="M56569" t="s">
        <v>17</v>
      </c>
      <c r="N56569">
        <v>1989</v>
      </c>
      <c r="O56569">
        <v>2</v>
      </c>
    </row>
    <row r="56570" spans="1:15" x14ac:dyDescent="0.35">
      <c r="A56570">
        <v>1890</v>
      </c>
      <c r="B56570" s="19">
        <v>44115.016905254626</v>
      </c>
      <c r="C56570" s="19">
        <v>44115.038782361109</v>
      </c>
      <c r="D56570">
        <v>2006</v>
      </c>
      <c r="E56570" t="s">
        <v>15</v>
      </c>
      <c r="F56570">
        <v>40.765909360000002</v>
      </c>
      <c r="G56570">
        <v>-73.976341509999997</v>
      </c>
      <c r="H56570">
        <v>432</v>
      </c>
      <c r="I56570" t="s">
        <v>157</v>
      </c>
      <c r="J56570">
        <v>40.72621788</v>
      </c>
      <c r="K56570">
        <v>-73.983798550000003</v>
      </c>
      <c r="L56570">
        <v>39481</v>
      </c>
      <c r="M56570" t="s">
        <v>18</v>
      </c>
      <c r="N56570">
        <v>1969</v>
      </c>
      <c r="O56570">
        <v>0</v>
      </c>
    </row>
    <row r="56571" spans="1:15" x14ac:dyDescent="0.35">
      <c r="A56571">
        <v>416</v>
      </c>
      <c r="B56571" s="19">
        <v>44115.028938136573</v>
      </c>
      <c r="C56571" s="19">
        <v>44115.033756759258</v>
      </c>
      <c r="D56571">
        <v>2006</v>
      </c>
      <c r="E56571" t="s">
        <v>15</v>
      </c>
      <c r="F56571">
        <v>40.765909360000002</v>
      </c>
      <c r="G56571">
        <v>-73.976341509999997</v>
      </c>
      <c r="H56571">
        <v>3135</v>
      </c>
      <c r="I56571" t="s">
        <v>153</v>
      </c>
      <c r="J56571">
        <v>40.771129270000003</v>
      </c>
      <c r="K56571">
        <v>-73.957722970000006</v>
      </c>
      <c r="L56571">
        <v>37366</v>
      </c>
      <c r="M56571" t="s">
        <v>17</v>
      </c>
      <c r="N56571">
        <v>1991</v>
      </c>
      <c r="O56571">
        <v>1</v>
      </c>
    </row>
    <row r="56572" spans="1:15" x14ac:dyDescent="0.35">
      <c r="A56572">
        <v>1390</v>
      </c>
      <c r="B56572" s="19">
        <v>44115.057510150466</v>
      </c>
      <c r="C56572" s="19">
        <v>44115.073598935189</v>
      </c>
      <c r="D56572">
        <v>2006</v>
      </c>
      <c r="E56572" t="s">
        <v>15</v>
      </c>
      <c r="F56572">
        <v>40.765909360000002</v>
      </c>
      <c r="G56572">
        <v>-73.976341509999997</v>
      </c>
      <c r="H56572">
        <v>493</v>
      </c>
      <c r="I56572" t="s">
        <v>121</v>
      </c>
      <c r="J56572">
        <v>40.7568001</v>
      </c>
      <c r="K56572">
        <v>-73.982911529999996</v>
      </c>
      <c r="L56572">
        <v>30930</v>
      </c>
      <c r="M56572" t="s">
        <v>18</v>
      </c>
      <c r="N56572">
        <v>1969</v>
      </c>
      <c r="O56572">
        <v>0</v>
      </c>
    </row>
    <row r="56573" spans="1:15" x14ac:dyDescent="0.35">
      <c r="A56573">
        <v>20212</v>
      </c>
      <c r="B56573" s="19">
        <v>44115.079845486114</v>
      </c>
      <c r="C56573" s="19">
        <v>44115.313784120372</v>
      </c>
      <c r="D56573">
        <v>2006</v>
      </c>
      <c r="E56573" t="s">
        <v>15</v>
      </c>
      <c r="F56573">
        <v>40.765909360000002</v>
      </c>
      <c r="G56573">
        <v>-73.976341509999997</v>
      </c>
      <c r="H56573">
        <v>2006</v>
      </c>
      <c r="I56573" t="s">
        <v>15</v>
      </c>
      <c r="J56573">
        <v>40.765909360000002</v>
      </c>
      <c r="K56573">
        <v>-73.976341509999997</v>
      </c>
      <c r="L56573">
        <v>33346</v>
      </c>
      <c r="M56573" t="s">
        <v>18</v>
      </c>
      <c r="N56573">
        <v>1969</v>
      </c>
      <c r="O56573">
        <v>0</v>
      </c>
    </row>
    <row r="56574" spans="1:15" x14ac:dyDescent="0.35">
      <c r="A56574">
        <v>68</v>
      </c>
      <c r="B56574" s="19">
        <v>44115.080119120372</v>
      </c>
      <c r="C56574" s="19">
        <v>44115.08090760417</v>
      </c>
      <c r="D56574">
        <v>2006</v>
      </c>
      <c r="E56574" t="s">
        <v>15</v>
      </c>
      <c r="F56574">
        <v>40.765909360000002</v>
      </c>
      <c r="G56574">
        <v>-73.976341509999997</v>
      </c>
      <c r="H56574">
        <v>2006</v>
      </c>
      <c r="I56574" t="s">
        <v>15</v>
      </c>
      <c r="J56574">
        <v>40.765909360000002</v>
      </c>
      <c r="K56574">
        <v>-73.976341509999997</v>
      </c>
      <c r="L56574">
        <v>31338</v>
      </c>
      <c r="M56574" t="s">
        <v>18</v>
      </c>
      <c r="N56574">
        <v>1969</v>
      </c>
      <c r="O56574">
        <v>0</v>
      </c>
    </row>
    <row r="56575" spans="1:15" x14ac:dyDescent="0.35">
      <c r="A56575">
        <v>909</v>
      </c>
      <c r="B56575" s="19">
        <v>44115.124069062498</v>
      </c>
      <c r="C56575" s="19">
        <v>44115.134601134261</v>
      </c>
      <c r="D56575">
        <v>2006</v>
      </c>
      <c r="E56575" t="s">
        <v>15</v>
      </c>
      <c r="F56575">
        <v>40.765909360000002</v>
      </c>
      <c r="G56575">
        <v>-73.976341509999997</v>
      </c>
      <c r="H56575">
        <v>3671</v>
      </c>
      <c r="I56575" t="s">
        <v>215</v>
      </c>
      <c r="J56575">
        <v>40.774779448957275</v>
      </c>
      <c r="K56575">
        <v>-73.954274654388428</v>
      </c>
      <c r="L56575">
        <v>31338</v>
      </c>
      <c r="M56575" t="s">
        <v>17</v>
      </c>
      <c r="N56575">
        <v>1991</v>
      </c>
      <c r="O56575">
        <v>1</v>
      </c>
    </row>
    <row r="56576" spans="1:15" x14ac:dyDescent="0.35">
      <c r="A56576">
        <v>862</v>
      </c>
      <c r="B56576" s="19">
        <v>44115.159040590275</v>
      </c>
      <c r="C56576" s="19">
        <v>44115.169023888891</v>
      </c>
      <c r="D56576">
        <v>2006</v>
      </c>
      <c r="E56576" t="s">
        <v>15</v>
      </c>
      <c r="F56576">
        <v>40.765909360000002</v>
      </c>
      <c r="G56576">
        <v>-73.976341509999997</v>
      </c>
      <c r="H56576">
        <v>3150</v>
      </c>
      <c r="I56576" t="s">
        <v>209</v>
      </c>
      <c r="J56576">
        <v>40.775369050000002</v>
      </c>
      <c r="K56576">
        <v>-73.94803392</v>
      </c>
      <c r="L56576">
        <v>35739</v>
      </c>
      <c r="M56576" t="s">
        <v>18</v>
      </c>
      <c r="N56576">
        <v>1969</v>
      </c>
      <c r="O56576">
        <v>0</v>
      </c>
    </row>
    <row r="56577" spans="1:15" x14ac:dyDescent="0.35">
      <c r="A56577">
        <v>2491</v>
      </c>
      <c r="B56577" s="19">
        <v>44115.18418300926</v>
      </c>
      <c r="C56577" s="19">
        <v>44115.213016064816</v>
      </c>
      <c r="D56577">
        <v>2006</v>
      </c>
      <c r="E56577" t="s">
        <v>15</v>
      </c>
      <c r="F56577">
        <v>40.765909360000002</v>
      </c>
      <c r="G56577">
        <v>-73.976341509999997</v>
      </c>
      <c r="H56577">
        <v>490</v>
      </c>
      <c r="I56577" t="s">
        <v>163</v>
      </c>
      <c r="J56577">
        <v>40.751550999999999</v>
      </c>
      <c r="K56577">
        <v>-73.993933999999996</v>
      </c>
      <c r="L56577">
        <v>28227</v>
      </c>
      <c r="M56577" t="s">
        <v>18</v>
      </c>
      <c r="N56577">
        <v>2002</v>
      </c>
      <c r="O56577">
        <v>2</v>
      </c>
    </row>
    <row r="56578" spans="1:15" x14ac:dyDescent="0.35">
      <c r="A56578">
        <v>1883</v>
      </c>
      <c r="B56578" s="19">
        <v>44115.191765671298</v>
      </c>
      <c r="C56578" s="19">
        <v>44115.213566828701</v>
      </c>
      <c r="D56578">
        <v>2006</v>
      </c>
      <c r="E56578" t="s">
        <v>15</v>
      </c>
      <c r="F56578">
        <v>40.765909360000002</v>
      </c>
      <c r="G56578">
        <v>-73.976341509999997</v>
      </c>
      <c r="H56578">
        <v>490</v>
      </c>
      <c r="I56578" t="s">
        <v>163</v>
      </c>
      <c r="J56578">
        <v>40.751550999999999</v>
      </c>
      <c r="K56578">
        <v>-73.993933999999996</v>
      </c>
      <c r="L56578">
        <v>45654</v>
      </c>
      <c r="M56578" t="s">
        <v>18</v>
      </c>
      <c r="N56578">
        <v>2001</v>
      </c>
      <c r="O56578">
        <v>1</v>
      </c>
    </row>
    <row r="56579" spans="1:15" x14ac:dyDescent="0.35">
      <c r="A56579">
        <v>588</v>
      </c>
      <c r="B56579" s="19">
        <v>44115.308133622682</v>
      </c>
      <c r="C56579" s="19">
        <v>44115.314939490738</v>
      </c>
      <c r="D56579">
        <v>2006</v>
      </c>
      <c r="E56579" t="s">
        <v>15</v>
      </c>
      <c r="F56579">
        <v>40.765909360000002</v>
      </c>
      <c r="G56579">
        <v>-73.976341509999997</v>
      </c>
      <c r="H56579">
        <v>3284</v>
      </c>
      <c r="I56579" t="s">
        <v>116</v>
      </c>
      <c r="J56579">
        <v>40.781410700190015</v>
      </c>
      <c r="K56579">
        <v>-73.95595908164978</v>
      </c>
      <c r="L56579">
        <v>47663</v>
      </c>
      <c r="M56579" t="s">
        <v>18</v>
      </c>
      <c r="N56579">
        <v>1969</v>
      </c>
      <c r="O56579">
        <v>0</v>
      </c>
    </row>
    <row r="56580" spans="1:15" x14ac:dyDescent="0.35">
      <c r="A56580">
        <v>513</v>
      </c>
      <c r="B56580" s="19">
        <v>44115.32320806713</v>
      </c>
      <c r="C56580" s="19">
        <v>44115.329147708333</v>
      </c>
      <c r="D56580">
        <v>2006</v>
      </c>
      <c r="E56580" t="s">
        <v>15</v>
      </c>
      <c r="F56580">
        <v>40.765909360000002</v>
      </c>
      <c r="G56580">
        <v>-73.976341509999997</v>
      </c>
      <c r="H56580">
        <v>3697</v>
      </c>
      <c r="I56580" t="s">
        <v>107</v>
      </c>
      <c r="J56580">
        <v>40.77515953434235</v>
      </c>
      <c r="K56580">
        <v>-73.989186957478523</v>
      </c>
      <c r="L56580">
        <v>47978</v>
      </c>
      <c r="M56580" t="s">
        <v>18</v>
      </c>
      <c r="N56580">
        <v>1969</v>
      </c>
      <c r="O56580">
        <v>0</v>
      </c>
    </row>
    <row r="56581" spans="1:15" x14ac:dyDescent="0.35">
      <c r="A56581">
        <v>1811</v>
      </c>
      <c r="B56581" s="19">
        <v>44115.323401956019</v>
      </c>
      <c r="C56581" s="19">
        <v>44115.344367002312</v>
      </c>
      <c r="D56581">
        <v>2006</v>
      </c>
      <c r="E56581" t="s">
        <v>15</v>
      </c>
      <c r="F56581">
        <v>40.765909360000002</v>
      </c>
      <c r="G56581">
        <v>-73.976341509999997</v>
      </c>
      <c r="H56581">
        <v>320</v>
      </c>
      <c r="I56581" t="s">
        <v>519</v>
      </c>
      <c r="J56581">
        <v>40.717571</v>
      </c>
      <c r="K56581">
        <v>-74.005549000000002</v>
      </c>
      <c r="L56581">
        <v>43348</v>
      </c>
      <c r="M56581" t="s">
        <v>17</v>
      </c>
      <c r="N56581">
        <v>1963</v>
      </c>
      <c r="O56581">
        <v>1</v>
      </c>
    </row>
    <row r="56582" spans="1:15" x14ac:dyDescent="0.35">
      <c r="A56582">
        <v>1041</v>
      </c>
      <c r="B56582" s="19">
        <v>44115.332136493053</v>
      </c>
      <c r="C56582" s="19">
        <v>44115.344189699077</v>
      </c>
      <c r="D56582">
        <v>2006</v>
      </c>
      <c r="E56582" t="s">
        <v>15</v>
      </c>
      <c r="F56582">
        <v>40.765909360000002</v>
      </c>
      <c r="G56582">
        <v>-73.976341509999997</v>
      </c>
      <c r="H56582">
        <v>462</v>
      </c>
      <c r="I56582" t="s">
        <v>214</v>
      </c>
      <c r="J56582">
        <v>40.746919589999997</v>
      </c>
      <c r="K56582">
        <v>-74.004518869999998</v>
      </c>
      <c r="L56582">
        <v>38634</v>
      </c>
      <c r="M56582" t="s">
        <v>17</v>
      </c>
      <c r="N56582">
        <v>1958</v>
      </c>
      <c r="O56582">
        <v>1</v>
      </c>
    </row>
    <row r="56583" spans="1:15" x14ac:dyDescent="0.35">
      <c r="A56583">
        <v>2075</v>
      </c>
      <c r="B56583" s="19">
        <v>44115.333063414349</v>
      </c>
      <c r="C56583" s="19">
        <v>44115.357084293981</v>
      </c>
      <c r="D56583">
        <v>2006</v>
      </c>
      <c r="E56583" t="s">
        <v>15</v>
      </c>
      <c r="F56583">
        <v>40.765909360000002</v>
      </c>
      <c r="G56583">
        <v>-73.976341509999997</v>
      </c>
      <c r="H56583">
        <v>3137</v>
      </c>
      <c r="I56583" t="s">
        <v>43</v>
      </c>
      <c r="J56583">
        <v>40.772828169999997</v>
      </c>
      <c r="K56583">
        <v>-73.966852759999995</v>
      </c>
      <c r="L56583">
        <v>47777</v>
      </c>
      <c r="M56583" t="s">
        <v>18</v>
      </c>
      <c r="N56583">
        <v>1990</v>
      </c>
      <c r="O56583">
        <v>2</v>
      </c>
    </row>
    <row r="56584" spans="1:15" x14ac:dyDescent="0.35">
      <c r="A56584">
        <v>1894</v>
      </c>
      <c r="B56584" s="19">
        <v>44115.33505991898</v>
      </c>
      <c r="C56584" s="19">
        <v>44115.356991365741</v>
      </c>
      <c r="D56584">
        <v>2006</v>
      </c>
      <c r="E56584" t="s">
        <v>15</v>
      </c>
      <c r="F56584">
        <v>40.765909360000002</v>
      </c>
      <c r="G56584">
        <v>-73.976341509999997</v>
      </c>
      <c r="H56584">
        <v>3137</v>
      </c>
      <c r="I56584" t="s">
        <v>43</v>
      </c>
      <c r="J56584">
        <v>40.772828169999997</v>
      </c>
      <c r="K56584">
        <v>-73.966852759999995</v>
      </c>
      <c r="L56584">
        <v>37265</v>
      </c>
      <c r="M56584" t="s">
        <v>18</v>
      </c>
      <c r="N56584">
        <v>1998</v>
      </c>
      <c r="O56584">
        <v>1</v>
      </c>
    </row>
    <row r="56585" spans="1:15" x14ac:dyDescent="0.35">
      <c r="A56585">
        <v>1871</v>
      </c>
      <c r="B56585" s="19">
        <v>44115.335829039352</v>
      </c>
      <c r="C56585" s="19">
        <v>44115.357484247688</v>
      </c>
      <c r="D56585">
        <v>2006</v>
      </c>
      <c r="E56585" t="s">
        <v>15</v>
      </c>
      <c r="F56585">
        <v>40.765909360000002</v>
      </c>
      <c r="G56585">
        <v>-73.976341509999997</v>
      </c>
      <c r="H56585">
        <v>3137</v>
      </c>
      <c r="I56585" t="s">
        <v>43</v>
      </c>
      <c r="J56585">
        <v>40.772828169999997</v>
      </c>
      <c r="K56585">
        <v>-73.966852759999995</v>
      </c>
      <c r="L56585">
        <v>33346</v>
      </c>
      <c r="M56585" t="s">
        <v>18</v>
      </c>
      <c r="N56585">
        <v>2002</v>
      </c>
      <c r="O56585">
        <v>2</v>
      </c>
    </row>
    <row r="56586" spans="1:15" x14ac:dyDescent="0.35">
      <c r="A56586">
        <v>1102</v>
      </c>
      <c r="B56586" s="19">
        <v>44115.343990439818</v>
      </c>
      <c r="C56586" s="19">
        <v>44115.356747164355</v>
      </c>
      <c r="D56586">
        <v>2006</v>
      </c>
      <c r="E56586" t="s">
        <v>15</v>
      </c>
      <c r="F56586">
        <v>40.765909360000002</v>
      </c>
      <c r="G56586">
        <v>-73.976341509999997</v>
      </c>
      <c r="H56586">
        <v>3671</v>
      </c>
      <c r="I56586" t="s">
        <v>215</v>
      </c>
      <c r="J56586">
        <v>40.774779448957275</v>
      </c>
      <c r="K56586">
        <v>-73.954274654388428</v>
      </c>
      <c r="L56586">
        <v>43417</v>
      </c>
      <c r="M56586" t="s">
        <v>17</v>
      </c>
      <c r="N56586">
        <v>1991</v>
      </c>
      <c r="O56586">
        <v>2</v>
      </c>
    </row>
    <row r="56587" spans="1:15" x14ac:dyDescent="0.35">
      <c r="A56587">
        <v>1765</v>
      </c>
      <c r="B56587" s="19">
        <v>44115.362195416667</v>
      </c>
      <c r="C56587" s="19">
        <v>44115.382633055553</v>
      </c>
      <c r="D56587">
        <v>2006</v>
      </c>
      <c r="E56587" t="s">
        <v>15</v>
      </c>
      <c r="F56587">
        <v>40.765909360000002</v>
      </c>
      <c r="G56587">
        <v>-73.976341509999997</v>
      </c>
      <c r="H56587">
        <v>2006</v>
      </c>
      <c r="I56587" t="s">
        <v>15</v>
      </c>
      <c r="J56587">
        <v>40.765909360000002</v>
      </c>
      <c r="K56587">
        <v>-73.976341509999997</v>
      </c>
      <c r="L56587">
        <v>33461</v>
      </c>
      <c r="M56587" t="s">
        <v>18</v>
      </c>
      <c r="N56587">
        <v>1969</v>
      </c>
      <c r="O56587">
        <v>0</v>
      </c>
    </row>
    <row r="56588" spans="1:15" x14ac:dyDescent="0.35">
      <c r="A56588">
        <v>1822</v>
      </c>
      <c r="B56588" s="19">
        <v>44115.363169166667</v>
      </c>
      <c r="C56588" s="19">
        <v>44115.384257893522</v>
      </c>
      <c r="D56588">
        <v>2006</v>
      </c>
      <c r="E56588" t="s">
        <v>15</v>
      </c>
      <c r="F56588">
        <v>40.765909360000002</v>
      </c>
      <c r="G56588">
        <v>-73.976341509999997</v>
      </c>
      <c r="H56588">
        <v>3521</v>
      </c>
      <c r="I56588" t="s">
        <v>56</v>
      </c>
      <c r="J56588">
        <v>40.798785899999999</v>
      </c>
      <c r="K56588">
        <v>-73.952299999999994</v>
      </c>
      <c r="L56588">
        <v>36861</v>
      </c>
      <c r="M56588" t="s">
        <v>18</v>
      </c>
      <c r="N56588">
        <v>1979</v>
      </c>
      <c r="O56588">
        <v>1</v>
      </c>
    </row>
    <row r="56589" spans="1:15" x14ac:dyDescent="0.35">
      <c r="A56589">
        <v>544</v>
      </c>
      <c r="B56589" s="19">
        <v>44115.36548133102</v>
      </c>
      <c r="C56589" s="19">
        <v>44115.371781956019</v>
      </c>
      <c r="D56589">
        <v>2006</v>
      </c>
      <c r="E56589" t="s">
        <v>15</v>
      </c>
      <c r="F56589">
        <v>40.765909360000002</v>
      </c>
      <c r="G56589">
        <v>-73.976341509999997</v>
      </c>
      <c r="H56589">
        <v>2022</v>
      </c>
      <c r="I56589" t="s">
        <v>106</v>
      </c>
      <c r="J56589">
        <v>40.759107</v>
      </c>
      <c r="K56589">
        <v>-73.959222999999994</v>
      </c>
      <c r="L56589">
        <v>37162</v>
      </c>
      <c r="M56589" t="s">
        <v>17</v>
      </c>
      <c r="N56589">
        <v>1978</v>
      </c>
      <c r="O56589">
        <v>1</v>
      </c>
    </row>
    <row r="56590" spans="1:15" x14ac:dyDescent="0.35">
      <c r="A56590">
        <v>1476</v>
      </c>
      <c r="B56590" s="19">
        <v>44115.365681516203</v>
      </c>
      <c r="C56590" s="19">
        <v>44115.382770208336</v>
      </c>
      <c r="D56590">
        <v>2006</v>
      </c>
      <c r="E56590" t="s">
        <v>15</v>
      </c>
      <c r="F56590">
        <v>40.765909360000002</v>
      </c>
      <c r="G56590">
        <v>-73.976341509999997</v>
      </c>
      <c r="H56590">
        <v>2006</v>
      </c>
      <c r="I56590" t="s">
        <v>15</v>
      </c>
      <c r="J56590">
        <v>40.765909360000002</v>
      </c>
      <c r="K56590">
        <v>-73.976341509999997</v>
      </c>
      <c r="L56590">
        <v>42378</v>
      </c>
      <c r="M56590" t="s">
        <v>18</v>
      </c>
      <c r="N56590">
        <v>1969</v>
      </c>
      <c r="O56590">
        <v>0</v>
      </c>
    </row>
    <row r="56591" spans="1:15" x14ac:dyDescent="0.35">
      <c r="A56591">
        <v>270</v>
      </c>
      <c r="B56591" s="19">
        <v>44115.36942087963</v>
      </c>
      <c r="C56591" s="19">
        <v>44115.372552627312</v>
      </c>
      <c r="D56591">
        <v>2006</v>
      </c>
      <c r="E56591" t="s">
        <v>15</v>
      </c>
      <c r="F56591">
        <v>40.765909360000002</v>
      </c>
      <c r="G56591">
        <v>-73.976341509999997</v>
      </c>
      <c r="H56591">
        <v>367</v>
      </c>
      <c r="I56591" t="s">
        <v>531</v>
      </c>
      <c r="J56591">
        <v>40.758280650000003</v>
      </c>
      <c r="K56591">
        <v>-73.970694309999999</v>
      </c>
      <c r="L56591">
        <v>34226</v>
      </c>
      <c r="M56591" t="s">
        <v>17</v>
      </c>
      <c r="N56591">
        <v>1970</v>
      </c>
      <c r="O56591">
        <v>1</v>
      </c>
    </row>
    <row r="56592" spans="1:15" x14ac:dyDescent="0.35">
      <c r="A56592">
        <v>734</v>
      </c>
      <c r="B56592" s="19">
        <v>44115.373003356479</v>
      </c>
      <c r="C56592" s="19">
        <v>44115.381506122685</v>
      </c>
      <c r="D56592">
        <v>2006</v>
      </c>
      <c r="E56592" t="s">
        <v>15</v>
      </c>
      <c r="F56592">
        <v>40.765909360000002</v>
      </c>
      <c r="G56592">
        <v>-73.976341509999997</v>
      </c>
      <c r="H56592">
        <v>3282</v>
      </c>
      <c r="I56592" t="s">
        <v>26</v>
      </c>
      <c r="J56592">
        <v>40.783070000000002</v>
      </c>
      <c r="K56592">
        <v>-73.959389999999999</v>
      </c>
      <c r="L56592">
        <v>43801</v>
      </c>
      <c r="M56592" t="s">
        <v>18</v>
      </c>
      <c r="N56592">
        <v>1991</v>
      </c>
      <c r="O56592">
        <v>1</v>
      </c>
    </row>
    <row r="56593" spans="1:15" x14ac:dyDescent="0.35">
      <c r="A56593">
        <v>1867</v>
      </c>
      <c r="B56593" s="19">
        <v>44115.376438472224</v>
      </c>
      <c r="C56593" s="19">
        <v>44115.398054664351</v>
      </c>
      <c r="D56593">
        <v>2006</v>
      </c>
      <c r="E56593" t="s">
        <v>15</v>
      </c>
      <c r="F56593">
        <v>40.765909360000002</v>
      </c>
      <c r="G56593">
        <v>-73.976341509999997</v>
      </c>
      <c r="H56593">
        <v>2008</v>
      </c>
      <c r="I56593" t="s">
        <v>390</v>
      </c>
      <c r="J56593">
        <v>40.705692540000001</v>
      </c>
      <c r="K56593">
        <v>-74.016776849999999</v>
      </c>
      <c r="L56593">
        <v>47413</v>
      </c>
      <c r="M56593" t="s">
        <v>17</v>
      </c>
      <c r="N56593">
        <v>1989</v>
      </c>
      <c r="O56593">
        <v>1</v>
      </c>
    </row>
    <row r="56594" spans="1:15" x14ac:dyDescent="0.35">
      <c r="A56594">
        <v>327</v>
      </c>
      <c r="B56594" s="19">
        <v>44115.377447754632</v>
      </c>
      <c r="C56594" s="19">
        <v>44115.381233877313</v>
      </c>
      <c r="D56594">
        <v>2006</v>
      </c>
      <c r="E56594" t="s">
        <v>15</v>
      </c>
      <c r="F56594">
        <v>40.765909360000002</v>
      </c>
      <c r="G56594">
        <v>-73.976341509999997</v>
      </c>
      <c r="H56594">
        <v>3137</v>
      </c>
      <c r="I56594" t="s">
        <v>43</v>
      </c>
      <c r="J56594">
        <v>40.772828169999997</v>
      </c>
      <c r="K56594">
        <v>-73.966852759999995</v>
      </c>
      <c r="L56594">
        <v>47969</v>
      </c>
      <c r="M56594" t="s">
        <v>17</v>
      </c>
      <c r="N56594">
        <v>1967</v>
      </c>
      <c r="O56594">
        <v>2</v>
      </c>
    </row>
    <row r="56595" spans="1:15" x14ac:dyDescent="0.35">
      <c r="A56595">
        <v>2396</v>
      </c>
      <c r="B56595" s="19">
        <v>44115.3870134838</v>
      </c>
      <c r="C56595" s="19">
        <v>44115.414748310184</v>
      </c>
      <c r="D56595">
        <v>2006</v>
      </c>
      <c r="E56595" t="s">
        <v>15</v>
      </c>
      <c r="F56595">
        <v>40.765909360000002</v>
      </c>
      <c r="G56595">
        <v>-73.976341509999997</v>
      </c>
      <c r="H56595">
        <v>4124</v>
      </c>
      <c r="I56595" t="s">
        <v>1075</v>
      </c>
      <c r="J56595">
        <v>40.788664991278836</v>
      </c>
      <c r="K56595">
        <v>-73.966800570487976</v>
      </c>
      <c r="L56595">
        <v>42378</v>
      </c>
      <c r="M56595" t="s">
        <v>17</v>
      </c>
      <c r="N56595">
        <v>1967</v>
      </c>
      <c r="O56595">
        <v>1</v>
      </c>
    </row>
    <row r="56596" spans="1:15" x14ac:dyDescent="0.35">
      <c r="A56596">
        <v>2349</v>
      </c>
      <c r="B56596" s="19">
        <v>44115.387235405091</v>
      </c>
      <c r="C56596" s="19">
        <v>44115.414424756942</v>
      </c>
      <c r="D56596">
        <v>2006</v>
      </c>
      <c r="E56596" t="s">
        <v>15</v>
      </c>
      <c r="F56596">
        <v>40.765909360000002</v>
      </c>
      <c r="G56596">
        <v>-73.976341509999997</v>
      </c>
      <c r="H56596">
        <v>4124</v>
      </c>
      <c r="I56596" t="s">
        <v>1075</v>
      </c>
      <c r="J56596">
        <v>40.788664991278836</v>
      </c>
      <c r="K56596">
        <v>-73.966800570487976</v>
      </c>
      <c r="L56596">
        <v>46302</v>
      </c>
      <c r="M56596" t="s">
        <v>18</v>
      </c>
      <c r="N56596">
        <v>1969</v>
      </c>
      <c r="O56596">
        <v>0</v>
      </c>
    </row>
    <row r="56597" spans="1:15" x14ac:dyDescent="0.35">
      <c r="A56597">
        <v>2295</v>
      </c>
      <c r="B56597" s="19">
        <v>44115.387457083336</v>
      </c>
      <c r="C56597" s="19">
        <v>44115.414023912039</v>
      </c>
      <c r="D56597">
        <v>2006</v>
      </c>
      <c r="E56597" t="s">
        <v>15</v>
      </c>
      <c r="F56597">
        <v>40.765909360000002</v>
      </c>
      <c r="G56597">
        <v>-73.976341509999997</v>
      </c>
      <c r="H56597">
        <v>4124</v>
      </c>
      <c r="I56597" t="s">
        <v>1075</v>
      </c>
      <c r="J56597">
        <v>40.788664991278836</v>
      </c>
      <c r="K56597">
        <v>-73.966800570487976</v>
      </c>
      <c r="L56597">
        <v>33461</v>
      </c>
      <c r="M56597" t="s">
        <v>18</v>
      </c>
      <c r="N56597">
        <v>1969</v>
      </c>
      <c r="O56597">
        <v>0</v>
      </c>
    </row>
    <row r="56598" spans="1:15" x14ac:dyDescent="0.35">
      <c r="A56598">
        <v>3200</v>
      </c>
      <c r="B56598" s="19">
        <v>44115.388880127313</v>
      </c>
      <c r="C56598" s="19">
        <v>44115.425922754628</v>
      </c>
      <c r="D56598">
        <v>2006</v>
      </c>
      <c r="E56598" t="s">
        <v>15</v>
      </c>
      <c r="F56598">
        <v>40.765909360000002</v>
      </c>
      <c r="G56598">
        <v>-73.976341509999997</v>
      </c>
      <c r="H56598">
        <v>3724</v>
      </c>
      <c r="I56598" t="s">
        <v>207</v>
      </c>
      <c r="J56598">
        <v>40.7667405590595</v>
      </c>
      <c r="K56598">
        <v>-73.979068994522095</v>
      </c>
      <c r="L56598">
        <v>16195</v>
      </c>
      <c r="M56598" t="s">
        <v>18</v>
      </c>
      <c r="N56598">
        <v>1969</v>
      </c>
      <c r="O56598">
        <v>0</v>
      </c>
    </row>
    <row r="56599" spans="1:15" x14ac:dyDescent="0.35">
      <c r="A56599">
        <v>506</v>
      </c>
      <c r="B56599" s="19">
        <v>44115.396512662039</v>
      </c>
      <c r="C56599" s="19">
        <v>44115.402380219908</v>
      </c>
      <c r="D56599">
        <v>2006</v>
      </c>
      <c r="E56599" t="s">
        <v>15</v>
      </c>
      <c r="F56599">
        <v>40.765909360000002</v>
      </c>
      <c r="G56599">
        <v>-73.976341509999997</v>
      </c>
      <c r="H56599">
        <v>3160</v>
      </c>
      <c r="I56599" t="s">
        <v>24</v>
      </c>
      <c r="J56599">
        <v>40.77896784</v>
      </c>
      <c r="K56599">
        <v>-73.973747369999998</v>
      </c>
      <c r="L56599">
        <v>47304</v>
      </c>
      <c r="M56599" t="s">
        <v>17</v>
      </c>
      <c r="N56599">
        <v>1984</v>
      </c>
      <c r="O56599">
        <v>2</v>
      </c>
    </row>
    <row r="56600" spans="1:15" x14ac:dyDescent="0.35">
      <c r="A56600">
        <v>1966</v>
      </c>
      <c r="B56600" s="19">
        <v>44115.39882008102</v>
      </c>
      <c r="C56600" s="19">
        <v>44115.421579050926</v>
      </c>
      <c r="D56600">
        <v>2006</v>
      </c>
      <c r="E56600" t="s">
        <v>15</v>
      </c>
      <c r="F56600">
        <v>40.765909360000002</v>
      </c>
      <c r="G56600">
        <v>-73.976341509999997</v>
      </c>
      <c r="H56600">
        <v>334</v>
      </c>
      <c r="I56600" t="s">
        <v>270</v>
      </c>
      <c r="J56600">
        <v>40.742387870000002</v>
      </c>
      <c r="K56600">
        <v>-73.99726235</v>
      </c>
      <c r="L56600">
        <v>46932</v>
      </c>
      <c r="M56600" t="s">
        <v>17</v>
      </c>
      <c r="N56600">
        <v>1991</v>
      </c>
      <c r="O56600">
        <v>1</v>
      </c>
    </row>
    <row r="56601" spans="1:15" x14ac:dyDescent="0.35">
      <c r="A56601">
        <v>885</v>
      </c>
      <c r="B56601" s="19">
        <v>44115.405466111108</v>
      </c>
      <c r="C56601" s="19">
        <v>44115.415712291666</v>
      </c>
      <c r="D56601">
        <v>2006</v>
      </c>
      <c r="E56601" t="s">
        <v>15</v>
      </c>
      <c r="F56601">
        <v>40.765909360000002</v>
      </c>
      <c r="G56601">
        <v>-73.976341509999997</v>
      </c>
      <c r="H56601">
        <v>3145</v>
      </c>
      <c r="I56601" t="s">
        <v>46</v>
      </c>
      <c r="J56601">
        <v>40.778626879999997</v>
      </c>
      <c r="K56601">
        <v>-73.957720730000005</v>
      </c>
      <c r="L56601">
        <v>45710</v>
      </c>
      <c r="M56601" t="s">
        <v>18</v>
      </c>
      <c r="N56601">
        <v>1993</v>
      </c>
      <c r="O56601">
        <v>2</v>
      </c>
    </row>
    <row r="56602" spans="1:15" x14ac:dyDescent="0.35">
      <c r="A56602">
        <v>2055</v>
      </c>
      <c r="B56602" s="19">
        <v>44115.408341539354</v>
      </c>
      <c r="C56602" s="19">
        <v>44115.432133159724</v>
      </c>
      <c r="D56602">
        <v>2006</v>
      </c>
      <c r="E56602" t="s">
        <v>15</v>
      </c>
      <c r="F56602">
        <v>40.765909360000002</v>
      </c>
      <c r="G56602">
        <v>-73.976341509999997</v>
      </c>
      <c r="H56602">
        <v>3106</v>
      </c>
      <c r="I56602" t="s">
        <v>333</v>
      </c>
      <c r="J56602">
        <v>40.72325</v>
      </c>
      <c r="K56602">
        <v>-73.943079999999995</v>
      </c>
      <c r="L56602">
        <v>45693</v>
      </c>
      <c r="M56602" t="s">
        <v>17</v>
      </c>
      <c r="N56602">
        <v>1974</v>
      </c>
      <c r="O56602">
        <v>1</v>
      </c>
    </row>
    <row r="56603" spans="1:15" x14ac:dyDescent="0.35">
      <c r="A56603">
        <v>1139</v>
      </c>
      <c r="B56603" s="19">
        <v>44115.412901759257</v>
      </c>
      <c r="C56603" s="19">
        <v>44115.426090752313</v>
      </c>
      <c r="D56603">
        <v>2006</v>
      </c>
      <c r="E56603" t="s">
        <v>15</v>
      </c>
      <c r="F56603">
        <v>40.765909360000002</v>
      </c>
      <c r="G56603">
        <v>-73.976341509999997</v>
      </c>
      <c r="H56603">
        <v>3374</v>
      </c>
      <c r="I56603" t="s">
        <v>47</v>
      </c>
      <c r="J56603">
        <v>40.799484</v>
      </c>
      <c r="K56603">
        <v>-73.955613</v>
      </c>
      <c r="L56603">
        <v>32667</v>
      </c>
      <c r="M56603" t="s">
        <v>17</v>
      </c>
      <c r="N56603">
        <v>1969</v>
      </c>
      <c r="O56603">
        <v>0</v>
      </c>
    </row>
    <row r="56604" spans="1:15" x14ac:dyDescent="0.35">
      <c r="A56604">
        <v>639</v>
      </c>
      <c r="B56604" s="19">
        <v>44115.416023136575</v>
      </c>
      <c r="C56604" s="19">
        <v>44115.423419791667</v>
      </c>
      <c r="D56604">
        <v>2006</v>
      </c>
      <c r="E56604" t="s">
        <v>15</v>
      </c>
      <c r="F56604">
        <v>40.765909360000002</v>
      </c>
      <c r="G56604">
        <v>-73.976341509999997</v>
      </c>
      <c r="H56604">
        <v>528</v>
      </c>
      <c r="I56604" t="s">
        <v>151</v>
      </c>
      <c r="J56604">
        <v>40.742909019999999</v>
      </c>
      <c r="K56604">
        <v>-73.97706058</v>
      </c>
      <c r="L56604">
        <v>45515</v>
      </c>
      <c r="M56604" t="s">
        <v>17</v>
      </c>
      <c r="N56604">
        <v>1991</v>
      </c>
      <c r="O56604">
        <v>1</v>
      </c>
    </row>
    <row r="56605" spans="1:15" x14ac:dyDescent="0.35">
      <c r="A56605">
        <v>673</v>
      </c>
      <c r="B56605" s="19">
        <v>44115.416637372684</v>
      </c>
      <c r="C56605" s="19">
        <v>44115.424429918981</v>
      </c>
      <c r="D56605">
        <v>2006</v>
      </c>
      <c r="E56605" t="s">
        <v>15</v>
      </c>
      <c r="F56605">
        <v>40.765909360000002</v>
      </c>
      <c r="G56605">
        <v>-73.976341509999997</v>
      </c>
      <c r="H56605">
        <v>3143</v>
      </c>
      <c r="I56605" t="s">
        <v>20</v>
      </c>
      <c r="J56605">
        <v>40.776321421822708</v>
      </c>
      <c r="K56605">
        <v>-73.964273929595947</v>
      </c>
      <c r="L56605">
        <v>34949</v>
      </c>
      <c r="M56605" t="s">
        <v>18</v>
      </c>
      <c r="N56605">
        <v>1995</v>
      </c>
      <c r="O56605">
        <v>2</v>
      </c>
    </row>
    <row r="56606" spans="1:15" x14ac:dyDescent="0.35">
      <c r="A56606">
        <v>649</v>
      </c>
      <c r="B56606" s="19">
        <v>44115.416745856484</v>
      </c>
      <c r="C56606" s="19">
        <v>44115.424266851849</v>
      </c>
      <c r="D56606">
        <v>2006</v>
      </c>
      <c r="E56606" t="s">
        <v>15</v>
      </c>
      <c r="F56606">
        <v>40.765909360000002</v>
      </c>
      <c r="G56606">
        <v>-73.976341509999997</v>
      </c>
      <c r="H56606">
        <v>3143</v>
      </c>
      <c r="I56606" t="s">
        <v>20</v>
      </c>
      <c r="J56606">
        <v>40.776321421822708</v>
      </c>
      <c r="K56606">
        <v>-73.964273929595947</v>
      </c>
      <c r="L56606">
        <v>40437</v>
      </c>
      <c r="M56606" t="s">
        <v>18</v>
      </c>
      <c r="N56606">
        <v>1989</v>
      </c>
      <c r="O56606">
        <v>1</v>
      </c>
    </row>
    <row r="56607" spans="1:15" x14ac:dyDescent="0.35">
      <c r="A56607">
        <v>1956</v>
      </c>
      <c r="B56607" s="19">
        <v>44115.418097430556</v>
      </c>
      <c r="C56607" s="19">
        <v>44115.440737569443</v>
      </c>
      <c r="D56607">
        <v>2006</v>
      </c>
      <c r="E56607" t="s">
        <v>15</v>
      </c>
      <c r="F56607">
        <v>40.765909360000002</v>
      </c>
      <c r="G56607">
        <v>-73.976341509999997</v>
      </c>
      <c r="H56607">
        <v>2006</v>
      </c>
      <c r="I56607" t="s">
        <v>15</v>
      </c>
      <c r="J56607">
        <v>40.765909360000002</v>
      </c>
      <c r="K56607">
        <v>-73.976341509999997</v>
      </c>
      <c r="L56607">
        <v>44509</v>
      </c>
      <c r="M56607" t="s">
        <v>18</v>
      </c>
      <c r="N56607">
        <v>2002</v>
      </c>
      <c r="O56607">
        <v>1</v>
      </c>
    </row>
    <row r="56608" spans="1:15" x14ac:dyDescent="0.35">
      <c r="A56608">
        <v>1063</v>
      </c>
      <c r="B56608" s="19">
        <v>44115.418467916665</v>
      </c>
      <c r="C56608" s="19">
        <v>44115.430776215275</v>
      </c>
      <c r="D56608">
        <v>2006</v>
      </c>
      <c r="E56608" t="s">
        <v>15</v>
      </c>
      <c r="F56608">
        <v>40.765909360000002</v>
      </c>
      <c r="G56608">
        <v>-73.976341509999997</v>
      </c>
      <c r="H56608">
        <v>3374</v>
      </c>
      <c r="I56608" t="s">
        <v>47</v>
      </c>
      <c r="J56608">
        <v>40.799484</v>
      </c>
      <c r="K56608">
        <v>-73.955613</v>
      </c>
      <c r="L56608">
        <v>16523</v>
      </c>
      <c r="M56608" t="s">
        <v>17</v>
      </c>
      <c r="N56608">
        <v>1984</v>
      </c>
      <c r="O56608">
        <v>1</v>
      </c>
    </row>
    <row r="56609" spans="1:15" x14ac:dyDescent="0.35">
      <c r="A56609">
        <v>1129</v>
      </c>
      <c r="B56609" s="19">
        <v>44115.419029513891</v>
      </c>
      <c r="C56609" s="19">
        <v>44115.43210474537</v>
      </c>
      <c r="D56609">
        <v>2006</v>
      </c>
      <c r="E56609" t="s">
        <v>15</v>
      </c>
      <c r="F56609">
        <v>40.765909360000002</v>
      </c>
      <c r="G56609">
        <v>-73.976341509999997</v>
      </c>
      <c r="H56609">
        <v>3374</v>
      </c>
      <c r="I56609" t="s">
        <v>47</v>
      </c>
      <c r="J56609">
        <v>40.799484</v>
      </c>
      <c r="K56609">
        <v>-73.955613</v>
      </c>
      <c r="L56609">
        <v>20543</v>
      </c>
      <c r="M56609" t="s">
        <v>17</v>
      </c>
      <c r="N56609">
        <v>1994</v>
      </c>
      <c r="O56609">
        <v>2</v>
      </c>
    </row>
    <row r="56610" spans="1:15" x14ac:dyDescent="0.35">
      <c r="A56610">
        <v>680</v>
      </c>
      <c r="B56610" s="19">
        <v>44115.420303344908</v>
      </c>
      <c r="C56610" s="19">
        <v>44115.428179409719</v>
      </c>
      <c r="D56610">
        <v>2006</v>
      </c>
      <c r="E56610" t="s">
        <v>15</v>
      </c>
      <c r="F56610">
        <v>40.765909360000002</v>
      </c>
      <c r="G56610">
        <v>-73.976341509999997</v>
      </c>
      <c r="H56610">
        <v>3165</v>
      </c>
      <c r="I56610" t="s">
        <v>44</v>
      </c>
      <c r="J56610">
        <v>40.775793766836657</v>
      </c>
      <c r="K56610">
        <v>-73.976205736398697</v>
      </c>
      <c r="L56610">
        <v>16043</v>
      </c>
      <c r="M56610" t="s">
        <v>18</v>
      </c>
      <c r="N56610">
        <v>1969</v>
      </c>
      <c r="O56610">
        <v>0</v>
      </c>
    </row>
    <row r="56611" spans="1:15" x14ac:dyDescent="0.35">
      <c r="A56611">
        <v>672</v>
      </c>
      <c r="B56611" s="19">
        <v>44115.420412175925</v>
      </c>
      <c r="C56611" s="19">
        <v>44115.42819496528</v>
      </c>
      <c r="D56611">
        <v>2006</v>
      </c>
      <c r="E56611" t="s">
        <v>15</v>
      </c>
      <c r="F56611">
        <v>40.765909360000002</v>
      </c>
      <c r="G56611">
        <v>-73.976341509999997</v>
      </c>
      <c r="H56611">
        <v>3165</v>
      </c>
      <c r="I56611" t="s">
        <v>44</v>
      </c>
      <c r="J56611">
        <v>40.775793766836657</v>
      </c>
      <c r="K56611">
        <v>-73.976205736398697</v>
      </c>
      <c r="L56611">
        <v>46162</v>
      </c>
      <c r="M56611" t="s">
        <v>17</v>
      </c>
      <c r="N56611">
        <v>1996</v>
      </c>
      <c r="O56611">
        <v>1</v>
      </c>
    </row>
    <row r="56612" spans="1:15" x14ac:dyDescent="0.35">
      <c r="A56612">
        <v>867</v>
      </c>
      <c r="B56612" s="19">
        <v>44115.422088923609</v>
      </c>
      <c r="C56612" s="19">
        <v>44115.432133368056</v>
      </c>
      <c r="D56612">
        <v>2006</v>
      </c>
      <c r="E56612" t="s">
        <v>15</v>
      </c>
      <c r="F56612">
        <v>40.765909360000002</v>
      </c>
      <c r="G56612">
        <v>-73.976341509999997</v>
      </c>
      <c r="H56612">
        <v>4043</v>
      </c>
      <c r="I56612" t="s">
        <v>1054</v>
      </c>
      <c r="J56612">
        <v>40.782535857724106</v>
      </c>
      <c r="K56612">
        <v>-73.979085087776184</v>
      </c>
      <c r="L56612">
        <v>29008</v>
      </c>
      <c r="M56612" t="s">
        <v>17</v>
      </c>
      <c r="N56612">
        <v>1996</v>
      </c>
      <c r="O56612">
        <v>1</v>
      </c>
    </row>
    <row r="56613" spans="1:15" x14ac:dyDescent="0.35">
      <c r="A56613">
        <v>867</v>
      </c>
      <c r="B56613" s="19">
        <v>44115.422140439812</v>
      </c>
      <c r="C56613" s="19">
        <v>44115.432185717589</v>
      </c>
      <c r="D56613">
        <v>2006</v>
      </c>
      <c r="E56613" t="s">
        <v>15</v>
      </c>
      <c r="F56613">
        <v>40.765909360000002</v>
      </c>
      <c r="G56613">
        <v>-73.976341509999997</v>
      </c>
      <c r="H56613">
        <v>4043</v>
      </c>
      <c r="I56613" t="s">
        <v>1054</v>
      </c>
      <c r="J56613">
        <v>40.782535857724106</v>
      </c>
      <c r="K56613">
        <v>-73.979085087776184</v>
      </c>
      <c r="L56613">
        <v>45370</v>
      </c>
      <c r="M56613" t="s">
        <v>17</v>
      </c>
      <c r="N56613">
        <v>1995</v>
      </c>
      <c r="O56613">
        <v>2</v>
      </c>
    </row>
    <row r="56614" spans="1:15" x14ac:dyDescent="0.35">
      <c r="A56614">
        <v>713</v>
      </c>
      <c r="B56614" s="19">
        <v>44115.428361979168</v>
      </c>
      <c r="C56614" s="19">
        <v>44115.436614699072</v>
      </c>
      <c r="D56614">
        <v>2006</v>
      </c>
      <c r="E56614" t="s">
        <v>15</v>
      </c>
      <c r="F56614">
        <v>40.765909360000002</v>
      </c>
      <c r="G56614">
        <v>-73.976341509999997</v>
      </c>
      <c r="H56614">
        <v>3282</v>
      </c>
      <c r="I56614" t="s">
        <v>26</v>
      </c>
      <c r="J56614">
        <v>40.783070000000002</v>
      </c>
      <c r="K56614">
        <v>-73.959389999999999</v>
      </c>
      <c r="L56614">
        <v>39732</v>
      </c>
      <c r="M56614" t="s">
        <v>17</v>
      </c>
      <c r="N56614">
        <v>1988</v>
      </c>
      <c r="O56614">
        <v>2</v>
      </c>
    </row>
    <row r="56615" spans="1:15" x14ac:dyDescent="0.35">
      <c r="A56615">
        <v>697</v>
      </c>
      <c r="B56615" s="19">
        <v>44115.42949047454</v>
      </c>
      <c r="C56615" s="19">
        <v>44115.437565208333</v>
      </c>
      <c r="D56615">
        <v>2006</v>
      </c>
      <c r="E56615" t="s">
        <v>15</v>
      </c>
      <c r="F56615">
        <v>40.765909360000002</v>
      </c>
      <c r="G56615">
        <v>-73.976341509999997</v>
      </c>
      <c r="H56615">
        <v>3301</v>
      </c>
      <c r="I56615" t="s">
        <v>126</v>
      </c>
      <c r="J56615">
        <v>40.791955700000003</v>
      </c>
      <c r="K56615">
        <v>-73.968086999999997</v>
      </c>
      <c r="L56615">
        <v>47965</v>
      </c>
      <c r="M56615" t="s">
        <v>17</v>
      </c>
      <c r="N56615">
        <v>1992</v>
      </c>
      <c r="O56615">
        <v>2</v>
      </c>
    </row>
    <row r="56616" spans="1:15" x14ac:dyDescent="0.35">
      <c r="A56616">
        <v>581</v>
      </c>
      <c r="B56616" s="19">
        <v>44115.433064282406</v>
      </c>
      <c r="C56616" s="19">
        <v>44115.439795636572</v>
      </c>
      <c r="D56616">
        <v>2006</v>
      </c>
      <c r="E56616" t="s">
        <v>15</v>
      </c>
      <c r="F56616">
        <v>40.765909360000002</v>
      </c>
      <c r="G56616">
        <v>-73.976341509999997</v>
      </c>
      <c r="H56616">
        <v>492</v>
      </c>
      <c r="I56616" t="s">
        <v>234</v>
      </c>
      <c r="J56616">
        <v>40.750199950000003</v>
      </c>
      <c r="K56616">
        <v>-73.990930849999998</v>
      </c>
      <c r="L56616">
        <v>35551</v>
      </c>
      <c r="M56616" t="s">
        <v>17</v>
      </c>
      <c r="N56616">
        <v>1973</v>
      </c>
      <c r="O56616">
        <v>1</v>
      </c>
    </row>
    <row r="56617" spans="1:15" x14ac:dyDescent="0.35">
      <c r="A56617">
        <v>546</v>
      </c>
      <c r="B56617" s="19">
        <v>44115.435084513891</v>
      </c>
      <c r="C56617" s="19">
        <v>44115.441413969907</v>
      </c>
      <c r="D56617">
        <v>2006</v>
      </c>
      <c r="E56617" t="s">
        <v>15</v>
      </c>
      <c r="F56617">
        <v>40.765909360000002</v>
      </c>
      <c r="G56617">
        <v>-73.976341509999997</v>
      </c>
      <c r="H56617">
        <v>3173</v>
      </c>
      <c r="I56617" t="s">
        <v>51</v>
      </c>
      <c r="J56617">
        <v>40.777507027547976</v>
      </c>
      <c r="K56617">
        <v>-73.988885879516587</v>
      </c>
      <c r="L56617">
        <v>35784</v>
      </c>
      <c r="M56617" t="s">
        <v>17</v>
      </c>
      <c r="N56617">
        <v>1984</v>
      </c>
      <c r="O56617">
        <v>2</v>
      </c>
    </row>
    <row r="56618" spans="1:15" x14ac:dyDescent="0.35">
      <c r="A56618">
        <v>757</v>
      </c>
      <c r="B56618" s="19">
        <v>44115.435432256942</v>
      </c>
      <c r="C56618" s="19">
        <v>44115.444203935185</v>
      </c>
      <c r="D56618">
        <v>2006</v>
      </c>
      <c r="E56618" t="s">
        <v>15</v>
      </c>
      <c r="F56618">
        <v>40.765909360000002</v>
      </c>
      <c r="G56618">
        <v>-73.976341509999997</v>
      </c>
      <c r="H56618">
        <v>174</v>
      </c>
      <c r="I56618" t="s">
        <v>295</v>
      </c>
      <c r="J56618">
        <v>40.738176500000002</v>
      </c>
      <c r="K56618">
        <v>-73.977386620000004</v>
      </c>
      <c r="L56618">
        <v>36408</v>
      </c>
      <c r="M56618" t="s">
        <v>17</v>
      </c>
      <c r="N56618">
        <v>1977</v>
      </c>
      <c r="O56618">
        <v>1</v>
      </c>
    </row>
    <row r="56619" spans="1:15" x14ac:dyDescent="0.35">
      <c r="A56619">
        <v>2639</v>
      </c>
      <c r="B56619" s="19">
        <v>44115.439154409723</v>
      </c>
      <c r="C56619" s="19">
        <v>44115.469708078701</v>
      </c>
      <c r="D56619">
        <v>2006</v>
      </c>
      <c r="E56619" t="s">
        <v>15</v>
      </c>
      <c r="F56619">
        <v>40.765909360000002</v>
      </c>
      <c r="G56619">
        <v>-73.976341509999997</v>
      </c>
      <c r="H56619">
        <v>3724</v>
      </c>
      <c r="I56619" t="s">
        <v>207</v>
      </c>
      <c r="J56619">
        <v>40.7667405590595</v>
      </c>
      <c r="K56619">
        <v>-73.979068994522095</v>
      </c>
      <c r="L56619">
        <v>39703</v>
      </c>
      <c r="M56619" t="s">
        <v>18</v>
      </c>
      <c r="N56619">
        <v>1969</v>
      </c>
      <c r="O56619">
        <v>0</v>
      </c>
    </row>
    <row r="56620" spans="1:15" x14ac:dyDescent="0.35">
      <c r="A56620">
        <v>884</v>
      </c>
      <c r="B56620" s="19">
        <v>44115.439161365743</v>
      </c>
      <c r="C56620" s="19">
        <v>44115.449397557873</v>
      </c>
      <c r="D56620">
        <v>2006</v>
      </c>
      <c r="E56620" t="s">
        <v>15</v>
      </c>
      <c r="F56620">
        <v>40.765909360000002</v>
      </c>
      <c r="G56620">
        <v>-73.976341509999997</v>
      </c>
      <c r="H56620">
        <v>478</v>
      </c>
      <c r="I56620" t="s">
        <v>169</v>
      </c>
      <c r="J56620">
        <v>40.760300960000002</v>
      </c>
      <c r="K56620">
        <v>-73.99884222</v>
      </c>
      <c r="L56620">
        <v>27211</v>
      </c>
      <c r="M56620" t="s">
        <v>17</v>
      </c>
      <c r="N56620">
        <v>1957</v>
      </c>
      <c r="O56620">
        <v>1</v>
      </c>
    </row>
    <row r="56621" spans="1:15" x14ac:dyDescent="0.35">
      <c r="A56621">
        <v>1822</v>
      </c>
      <c r="B56621" s="19">
        <v>44115.441382500001</v>
      </c>
      <c r="C56621" s="19">
        <v>44115.462481712966</v>
      </c>
      <c r="D56621">
        <v>2006</v>
      </c>
      <c r="E56621" t="s">
        <v>15</v>
      </c>
      <c r="F56621">
        <v>40.765909360000002</v>
      </c>
      <c r="G56621">
        <v>-73.976341509999997</v>
      </c>
      <c r="H56621">
        <v>2006</v>
      </c>
      <c r="I56621" t="s">
        <v>15</v>
      </c>
      <c r="J56621">
        <v>40.765909360000002</v>
      </c>
      <c r="K56621">
        <v>-73.976341509999997</v>
      </c>
      <c r="L56621">
        <v>44509</v>
      </c>
      <c r="M56621" t="s">
        <v>18</v>
      </c>
      <c r="N56621">
        <v>2002</v>
      </c>
      <c r="O56621">
        <v>1</v>
      </c>
    </row>
    <row r="56622" spans="1:15" x14ac:dyDescent="0.35">
      <c r="A56622">
        <v>193</v>
      </c>
      <c r="B56622" s="19">
        <v>44115.44149571759</v>
      </c>
      <c r="C56622" s="19">
        <v>44115.443738865739</v>
      </c>
      <c r="D56622">
        <v>2006</v>
      </c>
      <c r="E56622" t="s">
        <v>15</v>
      </c>
      <c r="F56622">
        <v>40.765909360000002</v>
      </c>
      <c r="G56622">
        <v>-73.976341509999997</v>
      </c>
      <c r="H56622">
        <v>499</v>
      </c>
      <c r="I56622" t="s">
        <v>61</v>
      </c>
      <c r="J56622">
        <v>40.769155050000002</v>
      </c>
      <c r="K56622">
        <v>-73.981918410000006</v>
      </c>
      <c r="L56622">
        <v>38643</v>
      </c>
      <c r="M56622" t="s">
        <v>17</v>
      </c>
      <c r="N56622">
        <v>1967</v>
      </c>
      <c r="O56622">
        <v>1</v>
      </c>
    </row>
    <row r="56623" spans="1:15" x14ac:dyDescent="0.35">
      <c r="A56623">
        <v>1824</v>
      </c>
      <c r="B56623" s="19">
        <v>44115.44948520833</v>
      </c>
      <c r="C56623" s="19">
        <v>44115.470602442132</v>
      </c>
      <c r="D56623">
        <v>2006</v>
      </c>
      <c r="E56623" t="s">
        <v>15</v>
      </c>
      <c r="F56623">
        <v>40.765909360000002</v>
      </c>
      <c r="G56623">
        <v>-73.976341509999997</v>
      </c>
      <c r="H56623">
        <v>2006</v>
      </c>
      <c r="I56623" t="s">
        <v>15</v>
      </c>
      <c r="J56623">
        <v>40.765909360000002</v>
      </c>
      <c r="K56623">
        <v>-73.976341509999997</v>
      </c>
      <c r="L56623">
        <v>47235</v>
      </c>
      <c r="M56623" t="s">
        <v>17</v>
      </c>
      <c r="N56623">
        <v>1966</v>
      </c>
      <c r="O56623">
        <v>2</v>
      </c>
    </row>
    <row r="56624" spans="1:15" x14ac:dyDescent="0.35">
      <c r="A56624">
        <v>1830</v>
      </c>
      <c r="B56624" s="19">
        <v>44115.449495925925</v>
      </c>
      <c r="C56624" s="19">
        <v>44115.47068071759</v>
      </c>
      <c r="D56624">
        <v>2006</v>
      </c>
      <c r="E56624" t="s">
        <v>15</v>
      </c>
      <c r="F56624">
        <v>40.765909360000002</v>
      </c>
      <c r="G56624">
        <v>-73.976341509999997</v>
      </c>
      <c r="H56624">
        <v>2006</v>
      </c>
      <c r="I56624" t="s">
        <v>15</v>
      </c>
      <c r="J56624">
        <v>40.765909360000002</v>
      </c>
      <c r="K56624">
        <v>-73.976341509999997</v>
      </c>
      <c r="L56624">
        <v>25990</v>
      </c>
      <c r="M56624" t="s">
        <v>17</v>
      </c>
      <c r="N56624">
        <v>1965</v>
      </c>
      <c r="O56624">
        <v>1</v>
      </c>
    </row>
    <row r="56625" spans="1:15" x14ac:dyDescent="0.35">
      <c r="A56625">
        <v>2387</v>
      </c>
      <c r="B56625" s="19">
        <v>44115.452515729165</v>
      </c>
      <c r="C56625" s="19">
        <v>44115.480148368057</v>
      </c>
      <c r="D56625">
        <v>2006</v>
      </c>
      <c r="E56625" t="s">
        <v>15</v>
      </c>
      <c r="F56625">
        <v>40.765909360000002</v>
      </c>
      <c r="G56625">
        <v>-73.976341509999997</v>
      </c>
      <c r="H56625">
        <v>3143</v>
      </c>
      <c r="I56625" t="s">
        <v>20</v>
      </c>
      <c r="J56625">
        <v>40.776321421822708</v>
      </c>
      <c r="K56625">
        <v>-73.964273929595947</v>
      </c>
      <c r="L56625">
        <v>44568</v>
      </c>
      <c r="M56625" t="s">
        <v>18</v>
      </c>
      <c r="N56625">
        <v>1969</v>
      </c>
      <c r="O56625">
        <v>0</v>
      </c>
    </row>
    <row r="56626" spans="1:15" x14ac:dyDescent="0.35">
      <c r="A56626">
        <v>2378</v>
      </c>
      <c r="B56626" s="19">
        <v>44115.452897037037</v>
      </c>
      <c r="C56626" s="19">
        <v>44115.480429571762</v>
      </c>
      <c r="D56626">
        <v>2006</v>
      </c>
      <c r="E56626" t="s">
        <v>15</v>
      </c>
      <c r="F56626">
        <v>40.765909360000002</v>
      </c>
      <c r="G56626">
        <v>-73.976341509999997</v>
      </c>
      <c r="H56626">
        <v>3143</v>
      </c>
      <c r="I56626" t="s">
        <v>20</v>
      </c>
      <c r="J56626">
        <v>40.776321421822708</v>
      </c>
      <c r="K56626">
        <v>-73.964273929595947</v>
      </c>
      <c r="L56626">
        <v>20543</v>
      </c>
      <c r="M56626" t="s">
        <v>18</v>
      </c>
      <c r="N56626">
        <v>1969</v>
      </c>
      <c r="O56626">
        <v>0</v>
      </c>
    </row>
    <row r="56627" spans="1:15" x14ac:dyDescent="0.35">
      <c r="A56627">
        <v>2339</v>
      </c>
      <c r="B56627" s="19">
        <v>44115.453678391204</v>
      </c>
      <c r="C56627" s="19">
        <v>44115.480751157411</v>
      </c>
      <c r="D56627">
        <v>2006</v>
      </c>
      <c r="E56627" t="s">
        <v>15</v>
      </c>
      <c r="F56627">
        <v>40.765909360000002</v>
      </c>
      <c r="G56627">
        <v>-73.976341509999997</v>
      </c>
      <c r="H56627">
        <v>3143</v>
      </c>
      <c r="I56627" t="s">
        <v>20</v>
      </c>
      <c r="J56627">
        <v>40.776321421822708</v>
      </c>
      <c r="K56627">
        <v>-73.964273929595947</v>
      </c>
      <c r="L56627">
        <v>44934</v>
      </c>
      <c r="M56627" t="s">
        <v>18</v>
      </c>
      <c r="N56627">
        <v>1969</v>
      </c>
      <c r="O56627">
        <v>0</v>
      </c>
    </row>
    <row r="56628" spans="1:15" x14ac:dyDescent="0.35">
      <c r="A56628">
        <v>2229</v>
      </c>
      <c r="B56628" s="19">
        <v>44115.454114224536</v>
      </c>
      <c r="C56628" s="19">
        <v>44115.479920324076</v>
      </c>
      <c r="D56628">
        <v>2006</v>
      </c>
      <c r="E56628" t="s">
        <v>15</v>
      </c>
      <c r="F56628">
        <v>40.765909360000002</v>
      </c>
      <c r="G56628">
        <v>-73.976341509999997</v>
      </c>
      <c r="H56628">
        <v>3143</v>
      </c>
      <c r="I56628" t="s">
        <v>20</v>
      </c>
      <c r="J56628">
        <v>40.776321421822708</v>
      </c>
      <c r="K56628">
        <v>-73.964273929595947</v>
      </c>
      <c r="L56628">
        <v>32667</v>
      </c>
      <c r="M56628" t="s">
        <v>18</v>
      </c>
      <c r="N56628">
        <v>1969</v>
      </c>
      <c r="O56628">
        <v>0</v>
      </c>
    </row>
    <row r="56629" spans="1:15" x14ac:dyDescent="0.35">
      <c r="A56629">
        <v>1816</v>
      </c>
      <c r="B56629" s="19">
        <v>44115.454392060186</v>
      </c>
      <c r="C56629" s="19">
        <v>44115.475411238425</v>
      </c>
      <c r="D56629">
        <v>2006</v>
      </c>
      <c r="E56629" t="s">
        <v>15</v>
      </c>
      <c r="F56629">
        <v>40.765909360000002</v>
      </c>
      <c r="G56629">
        <v>-73.976341509999997</v>
      </c>
      <c r="H56629">
        <v>3282</v>
      </c>
      <c r="I56629" t="s">
        <v>26</v>
      </c>
      <c r="J56629">
        <v>40.783070000000002</v>
      </c>
      <c r="K56629">
        <v>-73.959389999999999</v>
      </c>
      <c r="L56629">
        <v>43085</v>
      </c>
      <c r="M56629" t="s">
        <v>18</v>
      </c>
      <c r="N56629">
        <v>1969</v>
      </c>
      <c r="O56629">
        <v>0</v>
      </c>
    </row>
    <row r="56630" spans="1:15" x14ac:dyDescent="0.35">
      <c r="A56630">
        <v>1884</v>
      </c>
      <c r="B56630" s="19">
        <v>44115.454517997685</v>
      </c>
      <c r="C56630" s="19">
        <v>44115.476329594909</v>
      </c>
      <c r="D56630">
        <v>2006</v>
      </c>
      <c r="E56630" t="s">
        <v>15</v>
      </c>
      <c r="F56630">
        <v>40.765909360000002</v>
      </c>
      <c r="G56630">
        <v>-73.976341509999997</v>
      </c>
      <c r="H56630">
        <v>3282</v>
      </c>
      <c r="I56630" t="s">
        <v>26</v>
      </c>
      <c r="J56630">
        <v>40.783070000000002</v>
      </c>
      <c r="K56630">
        <v>-73.959389999999999</v>
      </c>
      <c r="L56630">
        <v>44837</v>
      </c>
      <c r="M56630" t="s">
        <v>18</v>
      </c>
      <c r="N56630">
        <v>1969</v>
      </c>
      <c r="O56630">
        <v>0</v>
      </c>
    </row>
    <row r="56631" spans="1:15" x14ac:dyDescent="0.35">
      <c r="A56631">
        <v>597</v>
      </c>
      <c r="B56631" s="19">
        <v>44115.454851041664</v>
      </c>
      <c r="C56631" s="19">
        <v>44115.461766782406</v>
      </c>
      <c r="D56631">
        <v>2006</v>
      </c>
      <c r="E56631" t="s">
        <v>15</v>
      </c>
      <c r="F56631">
        <v>40.765909360000002</v>
      </c>
      <c r="G56631">
        <v>-73.976341509999997</v>
      </c>
      <c r="H56631">
        <v>3131</v>
      </c>
      <c r="I56631" t="s">
        <v>184</v>
      </c>
      <c r="J56631">
        <v>40.76712840349542</v>
      </c>
      <c r="K56631">
        <v>-73.962246179580688</v>
      </c>
      <c r="L56631">
        <v>38477</v>
      </c>
      <c r="M56631" t="s">
        <v>17</v>
      </c>
      <c r="N56631">
        <v>1964</v>
      </c>
      <c r="O56631">
        <v>2</v>
      </c>
    </row>
    <row r="56632" spans="1:15" x14ac:dyDescent="0.35">
      <c r="A56632">
        <v>5475</v>
      </c>
      <c r="B56632" s="19">
        <v>44115.454917835646</v>
      </c>
      <c r="C56632" s="19">
        <v>44115.518293229165</v>
      </c>
      <c r="D56632">
        <v>2006</v>
      </c>
      <c r="E56632" t="s">
        <v>15</v>
      </c>
      <c r="F56632">
        <v>40.765909360000002</v>
      </c>
      <c r="G56632">
        <v>-73.976341509999997</v>
      </c>
      <c r="H56632">
        <v>2006</v>
      </c>
      <c r="I56632" t="s">
        <v>15</v>
      </c>
      <c r="J56632">
        <v>40.765909360000002</v>
      </c>
      <c r="K56632">
        <v>-73.976341509999997</v>
      </c>
      <c r="L56632">
        <v>35655</v>
      </c>
      <c r="M56632" t="s">
        <v>18</v>
      </c>
      <c r="N56632">
        <v>1969</v>
      </c>
      <c r="O56632">
        <v>0</v>
      </c>
    </row>
    <row r="56633" spans="1:15" x14ac:dyDescent="0.35">
      <c r="A56633">
        <v>1752</v>
      </c>
      <c r="B56633" s="19">
        <v>44115.461319594906</v>
      </c>
      <c r="C56633" s="19">
        <v>44115.481600729167</v>
      </c>
      <c r="D56633">
        <v>2006</v>
      </c>
      <c r="E56633" t="s">
        <v>15</v>
      </c>
      <c r="F56633">
        <v>40.765909360000002</v>
      </c>
      <c r="G56633">
        <v>-73.976341509999997</v>
      </c>
      <c r="H56633">
        <v>447</v>
      </c>
      <c r="I56633" t="s">
        <v>127</v>
      </c>
      <c r="J56633">
        <v>40.76370739</v>
      </c>
      <c r="K56633">
        <v>-73.985161500000004</v>
      </c>
      <c r="L56633">
        <v>14927</v>
      </c>
      <c r="M56633" t="s">
        <v>18</v>
      </c>
      <c r="N56633">
        <v>1969</v>
      </c>
      <c r="O56633">
        <v>0</v>
      </c>
    </row>
    <row r="56634" spans="1:15" x14ac:dyDescent="0.35">
      <c r="A56634">
        <v>1515</v>
      </c>
      <c r="B56634" s="19">
        <v>44115.462140011572</v>
      </c>
      <c r="C56634" s="19">
        <v>44115.479681921293</v>
      </c>
      <c r="D56634">
        <v>2006</v>
      </c>
      <c r="E56634" t="s">
        <v>15</v>
      </c>
      <c r="F56634">
        <v>40.765909360000002</v>
      </c>
      <c r="G56634">
        <v>-73.976341509999997</v>
      </c>
      <c r="H56634">
        <v>4075</v>
      </c>
      <c r="I56634" t="s">
        <v>23</v>
      </c>
      <c r="J56634">
        <v>40.784759999999999</v>
      </c>
      <c r="K56634">
        <v>-73.969862000000006</v>
      </c>
      <c r="L56634">
        <v>37623</v>
      </c>
      <c r="M56634" t="s">
        <v>17</v>
      </c>
      <c r="N56634">
        <v>1983</v>
      </c>
      <c r="O56634">
        <v>2</v>
      </c>
    </row>
    <row r="56635" spans="1:15" x14ac:dyDescent="0.35">
      <c r="A56635">
        <v>1003</v>
      </c>
      <c r="B56635" s="19">
        <v>44115.46609746528</v>
      </c>
      <c r="C56635" s="19">
        <v>44115.4777077662</v>
      </c>
      <c r="D56635">
        <v>2006</v>
      </c>
      <c r="E56635" t="s">
        <v>15</v>
      </c>
      <c r="F56635">
        <v>40.765909360000002</v>
      </c>
      <c r="G56635">
        <v>-73.976341509999997</v>
      </c>
      <c r="H56635">
        <v>490</v>
      </c>
      <c r="I56635" t="s">
        <v>163</v>
      </c>
      <c r="J56635">
        <v>40.751550999999999</v>
      </c>
      <c r="K56635">
        <v>-73.993933999999996</v>
      </c>
      <c r="L56635">
        <v>47686</v>
      </c>
      <c r="M56635" t="s">
        <v>18</v>
      </c>
      <c r="N56635">
        <v>1986</v>
      </c>
      <c r="O56635">
        <v>2</v>
      </c>
    </row>
    <row r="56636" spans="1:15" x14ac:dyDescent="0.35">
      <c r="A56636">
        <v>958</v>
      </c>
      <c r="B56636" s="19">
        <v>44115.466508831021</v>
      </c>
      <c r="C56636" s="19">
        <v>44115.477600509257</v>
      </c>
      <c r="D56636">
        <v>2006</v>
      </c>
      <c r="E56636" t="s">
        <v>15</v>
      </c>
      <c r="F56636">
        <v>40.765909360000002</v>
      </c>
      <c r="G56636">
        <v>-73.976341509999997</v>
      </c>
      <c r="H56636">
        <v>490</v>
      </c>
      <c r="I56636" t="s">
        <v>163</v>
      </c>
      <c r="J56636">
        <v>40.751550999999999</v>
      </c>
      <c r="K56636">
        <v>-73.993933999999996</v>
      </c>
      <c r="L56636">
        <v>37196</v>
      </c>
      <c r="M56636" t="s">
        <v>18</v>
      </c>
      <c r="N56636">
        <v>1992</v>
      </c>
      <c r="O56636">
        <v>1</v>
      </c>
    </row>
    <row r="56637" spans="1:15" x14ac:dyDescent="0.35">
      <c r="A56637">
        <v>4274</v>
      </c>
      <c r="B56637" s="19">
        <v>44115.46700902778</v>
      </c>
      <c r="C56637" s="19">
        <v>44115.516479085651</v>
      </c>
      <c r="D56637">
        <v>2006</v>
      </c>
      <c r="E56637" t="s">
        <v>15</v>
      </c>
      <c r="F56637">
        <v>40.765909360000002</v>
      </c>
      <c r="G56637">
        <v>-73.976341509999997</v>
      </c>
      <c r="H56637">
        <v>2006</v>
      </c>
      <c r="I56637" t="s">
        <v>15</v>
      </c>
      <c r="J56637">
        <v>40.765909360000002</v>
      </c>
      <c r="K56637">
        <v>-73.976341509999997</v>
      </c>
      <c r="L56637">
        <v>43025</v>
      </c>
      <c r="M56637" t="s">
        <v>18</v>
      </c>
      <c r="N56637">
        <v>1969</v>
      </c>
      <c r="O56637">
        <v>0</v>
      </c>
    </row>
    <row r="56638" spans="1:15" x14ac:dyDescent="0.35">
      <c r="A56638">
        <v>4195</v>
      </c>
      <c r="B56638" s="19">
        <v>44115.467685752315</v>
      </c>
      <c r="C56638" s="19">
        <v>44115.516249444445</v>
      </c>
      <c r="D56638">
        <v>2006</v>
      </c>
      <c r="E56638" t="s">
        <v>15</v>
      </c>
      <c r="F56638">
        <v>40.765909360000002</v>
      </c>
      <c r="G56638">
        <v>-73.976341509999997</v>
      </c>
      <c r="H56638">
        <v>2006</v>
      </c>
      <c r="I56638" t="s">
        <v>15</v>
      </c>
      <c r="J56638">
        <v>40.765909360000002</v>
      </c>
      <c r="K56638">
        <v>-73.976341509999997</v>
      </c>
      <c r="L56638">
        <v>19405</v>
      </c>
      <c r="M56638" t="s">
        <v>18</v>
      </c>
      <c r="N56638">
        <v>1969</v>
      </c>
      <c r="O56638">
        <v>0</v>
      </c>
    </row>
    <row r="56639" spans="1:15" x14ac:dyDescent="0.35">
      <c r="A56639">
        <v>1690</v>
      </c>
      <c r="B56639" s="19">
        <v>44115.469387858793</v>
      </c>
      <c r="C56639" s="19">
        <v>44115.48894815972</v>
      </c>
      <c r="D56639">
        <v>2006</v>
      </c>
      <c r="E56639" t="s">
        <v>15</v>
      </c>
      <c r="F56639">
        <v>40.765909360000002</v>
      </c>
      <c r="G56639">
        <v>-73.976341509999997</v>
      </c>
      <c r="H56639">
        <v>3496</v>
      </c>
      <c r="I56639" t="s">
        <v>351</v>
      </c>
      <c r="J56639">
        <v>40.792327200000003</v>
      </c>
      <c r="K56639">
        <v>-73.938299999999998</v>
      </c>
      <c r="L56639">
        <v>48240</v>
      </c>
      <c r="M56639" t="s">
        <v>18</v>
      </c>
      <c r="N56639">
        <v>1995</v>
      </c>
      <c r="O56639">
        <v>1</v>
      </c>
    </row>
    <row r="56640" spans="1:15" x14ac:dyDescent="0.35">
      <c r="A56640">
        <v>3698</v>
      </c>
      <c r="B56640" s="19">
        <v>44115.47001715278</v>
      </c>
      <c r="C56640" s="19">
        <v>44115.512827928243</v>
      </c>
      <c r="D56640">
        <v>2006</v>
      </c>
      <c r="E56640" t="s">
        <v>15</v>
      </c>
      <c r="F56640">
        <v>40.765909360000002</v>
      </c>
      <c r="G56640">
        <v>-73.976341509999997</v>
      </c>
      <c r="H56640">
        <v>2006</v>
      </c>
      <c r="I56640" t="s">
        <v>15</v>
      </c>
      <c r="J56640">
        <v>40.765909360000002</v>
      </c>
      <c r="K56640">
        <v>-73.976341509999997</v>
      </c>
      <c r="L56640">
        <v>36353</v>
      </c>
      <c r="M56640" t="s">
        <v>18</v>
      </c>
      <c r="N56640">
        <v>1995</v>
      </c>
      <c r="O56640">
        <v>2</v>
      </c>
    </row>
    <row r="56641" spans="1:15" x14ac:dyDescent="0.35">
      <c r="A56641">
        <v>3666</v>
      </c>
      <c r="B56641" s="19">
        <v>44115.47033048611</v>
      </c>
      <c r="C56641" s="19">
        <v>44115.51276957176</v>
      </c>
      <c r="D56641">
        <v>2006</v>
      </c>
      <c r="E56641" t="s">
        <v>15</v>
      </c>
      <c r="F56641">
        <v>40.765909360000002</v>
      </c>
      <c r="G56641">
        <v>-73.976341509999997</v>
      </c>
      <c r="H56641">
        <v>2006</v>
      </c>
      <c r="I56641" t="s">
        <v>15</v>
      </c>
      <c r="J56641">
        <v>40.765909360000002</v>
      </c>
      <c r="K56641">
        <v>-73.976341509999997</v>
      </c>
      <c r="L56641">
        <v>47469</v>
      </c>
      <c r="M56641" t="s">
        <v>18</v>
      </c>
      <c r="N56641">
        <v>1993</v>
      </c>
      <c r="O56641">
        <v>1</v>
      </c>
    </row>
    <row r="56642" spans="1:15" x14ac:dyDescent="0.35">
      <c r="A56642">
        <v>613</v>
      </c>
      <c r="B56642" s="19">
        <v>44115.471122986113</v>
      </c>
      <c r="C56642" s="19">
        <v>44115.478218865741</v>
      </c>
      <c r="D56642">
        <v>2006</v>
      </c>
      <c r="E56642" t="s">
        <v>15</v>
      </c>
      <c r="F56642">
        <v>40.765909360000002</v>
      </c>
      <c r="G56642">
        <v>-73.976341509999997</v>
      </c>
      <c r="H56642">
        <v>474</v>
      </c>
      <c r="I56642" t="s">
        <v>265</v>
      </c>
      <c r="J56642">
        <v>40.745167700000003</v>
      </c>
      <c r="K56642">
        <v>-73.986830769999997</v>
      </c>
      <c r="L56642">
        <v>17586</v>
      </c>
      <c r="M56642" t="s">
        <v>17</v>
      </c>
      <c r="N56642">
        <v>1978</v>
      </c>
      <c r="O56642">
        <v>1</v>
      </c>
    </row>
    <row r="56643" spans="1:15" x14ac:dyDescent="0.35">
      <c r="A56643">
        <v>339</v>
      </c>
      <c r="B56643" s="19">
        <v>44115.471923888887</v>
      </c>
      <c r="C56643" s="19">
        <v>44115.475848553244</v>
      </c>
      <c r="D56643">
        <v>2006</v>
      </c>
      <c r="E56643" t="s">
        <v>15</v>
      </c>
      <c r="F56643">
        <v>40.765909360000002</v>
      </c>
      <c r="G56643">
        <v>-73.976341509999997</v>
      </c>
      <c r="H56643">
        <v>464</v>
      </c>
      <c r="I56643" t="s">
        <v>503</v>
      </c>
      <c r="J56643">
        <v>40.759345009999997</v>
      </c>
      <c r="K56643">
        <v>-73.967596729999997</v>
      </c>
      <c r="L56643">
        <v>25130</v>
      </c>
      <c r="M56643" t="s">
        <v>17</v>
      </c>
      <c r="N56643">
        <v>1990</v>
      </c>
      <c r="O56643">
        <v>0</v>
      </c>
    </row>
    <row r="56644" spans="1:15" x14ac:dyDescent="0.35">
      <c r="A56644">
        <v>1546</v>
      </c>
      <c r="B56644" s="19">
        <v>44115.475290196759</v>
      </c>
      <c r="C56644" s="19">
        <v>44115.493184259256</v>
      </c>
      <c r="D56644">
        <v>2006</v>
      </c>
      <c r="E56644" t="s">
        <v>15</v>
      </c>
      <c r="F56644">
        <v>40.765909360000002</v>
      </c>
      <c r="G56644">
        <v>-73.976341509999997</v>
      </c>
      <c r="H56644">
        <v>380</v>
      </c>
      <c r="I56644" t="s">
        <v>323</v>
      </c>
      <c r="J56644">
        <v>40.734011430000002</v>
      </c>
      <c r="K56644">
        <v>-74.00293877</v>
      </c>
      <c r="L56644">
        <v>25990</v>
      </c>
      <c r="M56644" t="s">
        <v>17</v>
      </c>
      <c r="N56644">
        <v>1965</v>
      </c>
      <c r="O56644">
        <v>1</v>
      </c>
    </row>
    <row r="56645" spans="1:15" x14ac:dyDescent="0.35">
      <c r="A56645">
        <v>1515</v>
      </c>
      <c r="B56645" s="19">
        <v>44115.475553136574</v>
      </c>
      <c r="C56645" s="19">
        <v>44115.493095324076</v>
      </c>
      <c r="D56645">
        <v>2006</v>
      </c>
      <c r="E56645" t="s">
        <v>15</v>
      </c>
      <c r="F56645">
        <v>40.765909360000002</v>
      </c>
      <c r="G56645">
        <v>-73.976341509999997</v>
      </c>
      <c r="H56645">
        <v>380</v>
      </c>
      <c r="I56645" t="s">
        <v>323</v>
      </c>
      <c r="J56645">
        <v>40.734011430000002</v>
      </c>
      <c r="K56645">
        <v>-74.00293877</v>
      </c>
      <c r="L56645">
        <v>47235</v>
      </c>
      <c r="M56645" t="s">
        <v>17</v>
      </c>
      <c r="N56645">
        <v>1966</v>
      </c>
      <c r="O56645">
        <v>2</v>
      </c>
    </row>
    <row r="56646" spans="1:15" x14ac:dyDescent="0.35">
      <c r="A56646">
        <v>1145</v>
      </c>
      <c r="B56646" s="19">
        <v>44115.476426099536</v>
      </c>
      <c r="C56646" s="19">
        <v>44115.489680439816</v>
      </c>
      <c r="D56646">
        <v>2006</v>
      </c>
      <c r="E56646" t="s">
        <v>15</v>
      </c>
      <c r="F56646">
        <v>40.765909360000002</v>
      </c>
      <c r="G56646">
        <v>-73.976341509999997</v>
      </c>
      <c r="H56646">
        <v>3521</v>
      </c>
      <c r="I56646" t="s">
        <v>56</v>
      </c>
      <c r="J56646">
        <v>40.798785899999999</v>
      </c>
      <c r="K56646">
        <v>-73.952299999999994</v>
      </c>
      <c r="L56646">
        <v>41448</v>
      </c>
      <c r="M56646" t="s">
        <v>17</v>
      </c>
      <c r="N56646">
        <v>1991</v>
      </c>
      <c r="O56646">
        <v>1</v>
      </c>
    </row>
    <row r="56647" spans="1:15" x14ac:dyDescent="0.35">
      <c r="A56647">
        <v>665</v>
      </c>
      <c r="B56647" s="19">
        <v>44115.482673993058</v>
      </c>
      <c r="C56647" s="19">
        <v>44115.490373819448</v>
      </c>
      <c r="D56647">
        <v>2006</v>
      </c>
      <c r="E56647" t="s">
        <v>15</v>
      </c>
      <c r="F56647">
        <v>40.765909360000002</v>
      </c>
      <c r="G56647">
        <v>-73.976341509999997</v>
      </c>
      <c r="H56647">
        <v>478</v>
      </c>
      <c r="I56647" t="s">
        <v>169</v>
      </c>
      <c r="J56647">
        <v>40.760300960000002</v>
      </c>
      <c r="K56647">
        <v>-73.99884222</v>
      </c>
      <c r="L56647">
        <v>30640</v>
      </c>
      <c r="M56647" t="s">
        <v>18</v>
      </c>
      <c r="N56647">
        <v>1967</v>
      </c>
      <c r="O56647">
        <v>1</v>
      </c>
    </row>
    <row r="56648" spans="1:15" x14ac:dyDescent="0.35">
      <c r="A56648">
        <v>774</v>
      </c>
      <c r="B56648" s="19">
        <v>44115.485259236113</v>
      </c>
      <c r="C56648" s="19">
        <v>44115.494220856483</v>
      </c>
      <c r="D56648">
        <v>2006</v>
      </c>
      <c r="E56648" t="s">
        <v>15</v>
      </c>
      <c r="F56648">
        <v>40.765909360000002</v>
      </c>
      <c r="G56648">
        <v>-73.976341509999997</v>
      </c>
      <c r="H56648">
        <v>3140</v>
      </c>
      <c r="I56648" t="s">
        <v>132</v>
      </c>
      <c r="J56648">
        <v>40.771404259999997</v>
      </c>
      <c r="K56648">
        <v>-73.9535166</v>
      </c>
      <c r="L56648">
        <v>44509</v>
      </c>
      <c r="M56648" t="s">
        <v>17</v>
      </c>
      <c r="N56648">
        <v>1991</v>
      </c>
      <c r="O56648">
        <v>2</v>
      </c>
    </row>
    <row r="56649" spans="1:15" x14ac:dyDescent="0.35">
      <c r="A56649">
        <v>1891</v>
      </c>
      <c r="B56649" s="19">
        <v>44115.485954236108</v>
      </c>
      <c r="C56649" s="19">
        <v>44115.507850648151</v>
      </c>
      <c r="D56649">
        <v>2006</v>
      </c>
      <c r="E56649" t="s">
        <v>15</v>
      </c>
      <c r="F56649">
        <v>40.765909360000002</v>
      </c>
      <c r="G56649">
        <v>-73.976341509999997</v>
      </c>
      <c r="H56649">
        <v>2006</v>
      </c>
      <c r="I56649" t="s">
        <v>15</v>
      </c>
      <c r="J56649">
        <v>40.765909360000002</v>
      </c>
      <c r="K56649">
        <v>-73.976341509999997</v>
      </c>
      <c r="L56649">
        <v>27910</v>
      </c>
      <c r="M56649" t="s">
        <v>18</v>
      </c>
      <c r="N56649">
        <v>1968</v>
      </c>
      <c r="O56649">
        <v>1</v>
      </c>
    </row>
    <row r="56650" spans="1:15" x14ac:dyDescent="0.35">
      <c r="A56650">
        <v>2443</v>
      </c>
      <c r="B56650" s="19">
        <v>44115.489579791669</v>
      </c>
      <c r="C56650" s="19">
        <v>44115.517861562497</v>
      </c>
      <c r="D56650">
        <v>2006</v>
      </c>
      <c r="E56650" t="s">
        <v>15</v>
      </c>
      <c r="F56650">
        <v>40.765909360000002</v>
      </c>
      <c r="G56650">
        <v>-73.976341509999997</v>
      </c>
      <c r="H56650">
        <v>2006</v>
      </c>
      <c r="I56650" t="s">
        <v>15</v>
      </c>
      <c r="J56650">
        <v>40.765909360000002</v>
      </c>
      <c r="K56650">
        <v>-73.976341509999997</v>
      </c>
      <c r="L56650">
        <v>45213</v>
      </c>
      <c r="M56650" t="s">
        <v>17</v>
      </c>
      <c r="N56650">
        <v>1992</v>
      </c>
      <c r="O56650">
        <v>2</v>
      </c>
    </row>
    <row r="56651" spans="1:15" x14ac:dyDescent="0.35">
      <c r="A56651">
        <v>367</v>
      </c>
      <c r="B56651" s="19">
        <v>44115.490332175927</v>
      </c>
      <c r="C56651" s="19">
        <v>44115.494580578707</v>
      </c>
      <c r="D56651">
        <v>2006</v>
      </c>
      <c r="E56651" t="s">
        <v>15</v>
      </c>
      <c r="F56651">
        <v>40.765909360000002</v>
      </c>
      <c r="G56651">
        <v>-73.976341509999997</v>
      </c>
      <c r="H56651">
        <v>3163</v>
      </c>
      <c r="I56651" t="s">
        <v>64</v>
      </c>
      <c r="J56651">
        <v>40.773406600000001</v>
      </c>
      <c r="K56651">
        <v>-73.977825420000002</v>
      </c>
      <c r="L56651">
        <v>46197</v>
      </c>
      <c r="M56651" t="s">
        <v>17</v>
      </c>
      <c r="N56651">
        <v>1979</v>
      </c>
      <c r="O56651">
        <v>1</v>
      </c>
    </row>
    <row r="56652" spans="1:15" x14ac:dyDescent="0.35">
      <c r="A56652">
        <v>851</v>
      </c>
      <c r="B56652" s="19">
        <v>44115.490344861108</v>
      </c>
      <c r="C56652" s="19">
        <v>44115.500198865739</v>
      </c>
      <c r="D56652">
        <v>2006</v>
      </c>
      <c r="E56652" t="s">
        <v>15</v>
      </c>
      <c r="F56652">
        <v>40.765909360000002</v>
      </c>
      <c r="G56652">
        <v>-73.976341509999997</v>
      </c>
      <c r="H56652">
        <v>3283</v>
      </c>
      <c r="I56652" t="s">
        <v>16</v>
      </c>
      <c r="J56652">
        <v>40.788221299999996</v>
      </c>
      <c r="K56652">
        <v>-73.970415610000003</v>
      </c>
      <c r="L56652">
        <v>48172</v>
      </c>
      <c r="M56652" t="s">
        <v>18</v>
      </c>
      <c r="N56652">
        <v>1969</v>
      </c>
      <c r="O56652">
        <v>0</v>
      </c>
    </row>
    <row r="56653" spans="1:15" x14ac:dyDescent="0.35">
      <c r="A56653">
        <v>1685</v>
      </c>
      <c r="B56653" s="19">
        <v>44115.491238703704</v>
      </c>
      <c r="C56653" s="19">
        <v>44115.510743749997</v>
      </c>
      <c r="D56653">
        <v>2006</v>
      </c>
      <c r="E56653" t="s">
        <v>15</v>
      </c>
      <c r="F56653">
        <v>40.765909360000002</v>
      </c>
      <c r="G56653">
        <v>-73.976341509999997</v>
      </c>
      <c r="H56653">
        <v>3374</v>
      </c>
      <c r="I56653" t="s">
        <v>47</v>
      </c>
      <c r="J56653">
        <v>40.799484</v>
      </c>
      <c r="K56653">
        <v>-73.955613</v>
      </c>
      <c r="L56653">
        <v>27154</v>
      </c>
      <c r="M56653" t="s">
        <v>18</v>
      </c>
      <c r="N56653">
        <v>1988</v>
      </c>
      <c r="O56653">
        <v>2</v>
      </c>
    </row>
    <row r="56654" spans="1:15" x14ac:dyDescent="0.35">
      <c r="A56654">
        <v>1681</v>
      </c>
      <c r="B56654" s="19">
        <v>44115.491353136575</v>
      </c>
      <c r="C56654" s="19">
        <v>44115.510814456022</v>
      </c>
      <c r="D56654">
        <v>2006</v>
      </c>
      <c r="E56654" t="s">
        <v>15</v>
      </c>
      <c r="F56654">
        <v>40.765909360000002</v>
      </c>
      <c r="G56654">
        <v>-73.976341509999997</v>
      </c>
      <c r="H56654">
        <v>3374</v>
      </c>
      <c r="I56654" t="s">
        <v>47</v>
      </c>
      <c r="J56654">
        <v>40.799484</v>
      </c>
      <c r="K56654">
        <v>-73.955613</v>
      </c>
      <c r="L56654">
        <v>26983</v>
      </c>
      <c r="M56654" t="s">
        <v>18</v>
      </c>
      <c r="N56654">
        <v>1983</v>
      </c>
      <c r="O56654">
        <v>1</v>
      </c>
    </row>
    <row r="56655" spans="1:15" x14ac:dyDescent="0.35">
      <c r="A56655">
        <v>1684</v>
      </c>
      <c r="B56655" s="19">
        <v>44115.491440717589</v>
      </c>
      <c r="C56655" s="19">
        <v>44115.510938784719</v>
      </c>
      <c r="D56655">
        <v>2006</v>
      </c>
      <c r="E56655" t="s">
        <v>15</v>
      </c>
      <c r="F56655">
        <v>40.765909360000002</v>
      </c>
      <c r="G56655">
        <v>-73.976341509999997</v>
      </c>
      <c r="H56655">
        <v>3374</v>
      </c>
      <c r="I56655" t="s">
        <v>47</v>
      </c>
      <c r="J56655">
        <v>40.799484</v>
      </c>
      <c r="K56655">
        <v>-73.955613</v>
      </c>
      <c r="L56655">
        <v>16592</v>
      </c>
      <c r="M56655" t="s">
        <v>18</v>
      </c>
      <c r="N56655">
        <v>1989</v>
      </c>
      <c r="O56655">
        <v>1</v>
      </c>
    </row>
    <row r="56656" spans="1:15" x14ac:dyDescent="0.35">
      <c r="A56656">
        <v>1748</v>
      </c>
      <c r="B56656" s="19">
        <v>44115.493705949077</v>
      </c>
      <c r="C56656" s="19">
        <v>44115.513943634258</v>
      </c>
      <c r="D56656">
        <v>2006</v>
      </c>
      <c r="E56656" t="s">
        <v>15</v>
      </c>
      <c r="F56656">
        <v>40.765909360000002</v>
      </c>
      <c r="G56656">
        <v>-73.976341509999997</v>
      </c>
      <c r="H56656">
        <v>251</v>
      </c>
      <c r="I56656" t="s">
        <v>267</v>
      </c>
      <c r="J56656">
        <v>40.72317958</v>
      </c>
      <c r="K56656">
        <v>-73.994800119999994</v>
      </c>
      <c r="L56656">
        <v>41031</v>
      </c>
      <c r="M56656" t="s">
        <v>17</v>
      </c>
      <c r="N56656">
        <v>1993</v>
      </c>
      <c r="O56656">
        <v>1</v>
      </c>
    </row>
    <row r="56657" spans="1:15" x14ac:dyDescent="0.35">
      <c r="A56657">
        <v>2244</v>
      </c>
      <c r="B56657" s="19">
        <v>44115.501376435182</v>
      </c>
      <c r="C56657" s="19">
        <v>44115.527351562501</v>
      </c>
      <c r="D56657">
        <v>2006</v>
      </c>
      <c r="E56657" t="s">
        <v>15</v>
      </c>
      <c r="F56657">
        <v>40.765909360000002</v>
      </c>
      <c r="G56657">
        <v>-73.976341509999997</v>
      </c>
      <c r="H56657">
        <v>3387</v>
      </c>
      <c r="I56657" t="s">
        <v>226</v>
      </c>
      <c r="J56657">
        <v>40.793433700000001</v>
      </c>
      <c r="K56657">
        <v>-73.949450029999994</v>
      </c>
      <c r="L56657">
        <v>38362</v>
      </c>
      <c r="M56657" t="s">
        <v>18</v>
      </c>
      <c r="N56657">
        <v>1997</v>
      </c>
      <c r="O56657">
        <v>1</v>
      </c>
    </row>
    <row r="56658" spans="1:15" x14ac:dyDescent="0.35">
      <c r="A56658">
        <v>2303</v>
      </c>
      <c r="B56658" s="19">
        <v>44115.501377465276</v>
      </c>
      <c r="C56658" s="19">
        <v>44115.528034328701</v>
      </c>
      <c r="D56658">
        <v>2006</v>
      </c>
      <c r="E56658" t="s">
        <v>15</v>
      </c>
      <c r="F56658">
        <v>40.765909360000002</v>
      </c>
      <c r="G56658">
        <v>-73.976341509999997</v>
      </c>
      <c r="H56658">
        <v>3387</v>
      </c>
      <c r="I56658" t="s">
        <v>226</v>
      </c>
      <c r="J56658">
        <v>40.793433700000001</v>
      </c>
      <c r="K56658">
        <v>-73.949450029999994</v>
      </c>
      <c r="L56658">
        <v>39795</v>
      </c>
      <c r="M56658" t="s">
        <v>18</v>
      </c>
      <c r="N56658">
        <v>1999</v>
      </c>
      <c r="O56658">
        <v>2</v>
      </c>
    </row>
    <row r="56659" spans="1:15" x14ac:dyDescent="0.35">
      <c r="A56659">
        <v>2149</v>
      </c>
      <c r="B56659" s="19">
        <v>44115.503300717595</v>
      </c>
      <c r="C56659" s="19">
        <v>44115.528177604167</v>
      </c>
      <c r="D56659">
        <v>2006</v>
      </c>
      <c r="E56659" t="s">
        <v>15</v>
      </c>
      <c r="F56659">
        <v>40.765909360000002</v>
      </c>
      <c r="G56659">
        <v>-73.976341509999997</v>
      </c>
      <c r="H56659">
        <v>3798</v>
      </c>
      <c r="I56659" t="s">
        <v>497</v>
      </c>
      <c r="J56659">
        <v>40.752268999999998</v>
      </c>
      <c r="K56659">
        <v>-73.982078999999999</v>
      </c>
      <c r="L56659">
        <v>48152</v>
      </c>
      <c r="M56659" t="s">
        <v>17</v>
      </c>
      <c r="N56659">
        <v>1969</v>
      </c>
      <c r="O56659">
        <v>1</v>
      </c>
    </row>
    <row r="56660" spans="1:15" x14ac:dyDescent="0.35">
      <c r="A56660">
        <v>629</v>
      </c>
      <c r="B56660" s="19">
        <v>44115.503781296298</v>
      </c>
      <c r="C56660" s="19">
        <v>44115.511062083337</v>
      </c>
      <c r="D56660">
        <v>2006</v>
      </c>
      <c r="E56660" t="s">
        <v>15</v>
      </c>
      <c r="F56660">
        <v>40.765909360000002</v>
      </c>
      <c r="G56660">
        <v>-73.976341509999997</v>
      </c>
      <c r="H56660">
        <v>4124</v>
      </c>
      <c r="I56660" t="s">
        <v>1075</v>
      </c>
      <c r="J56660">
        <v>40.788664991278836</v>
      </c>
      <c r="K56660">
        <v>-73.966800570487976</v>
      </c>
      <c r="L56660">
        <v>36809</v>
      </c>
      <c r="M56660" t="s">
        <v>17</v>
      </c>
      <c r="N56660">
        <v>1984</v>
      </c>
      <c r="O56660">
        <v>1</v>
      </c>
    </row>
    <row r="56661" spans="1:15" x14ac:dyDescent="0.35">
      <c r="A56661">
        <v>2116</v>
      </c>
      <c r="B56661" s="19">
        <v>44115.503891828703</v>
      </c>
      <c r="C56661" s="19">
        <v>44115.528390358799</v>
      </c>
      <c r="D56661">
        <v>2006</v>
      </c>
      <c r="E56661" t="s">
        <v>15</v>
      </c>
      <c r="F56661">
        <v>40.765909360000002</v>
      </c>
      <c r="G56661">
        <v>-73.976341509999997</v>
      </c>
      <c r="H56661">
        <v>3798</v>
      </c>
      <c r="I56661" t="s">
        <v>497</v>
      </c>
      <c r="J56661">
        <v>40.752268999999998</v>
      </c>
      <c r="K56661">
        <v>-73.982078999999999</v>
      </c>
      <c r="L56661">
        <v>37430</v>
      </c>
      <c r="M56661" t="s">
        <v>17</v>
      </c>
      <c r="N56661">
        <v>1959</v>
      </c>
      <c r="O56661">
        <v>2</v>
      </c>
    </row>
    <row r="56662" spans="1:15" x14ac:dyDescent="0.35">
      <c r="A56662">
        <v>4745</v>
      </c>
      <c r="B56662" s="19">
        <v>44115.504300868059</v>
      </c>
      <c r="C56662" s="19">
        <v>44115.559230300925</v>
      </c>
      <c r="D56662">
        <v>2006</v>
      </c>
      <c r="E56662" t="s">
        <v>15</v>
      </c>
      <c r="F56662">
        <v>40.765909360000002</v>
      </c>
      <c r="G56662">
        <v>-73.976341509999997</v>
      </c>
      <c r="H56662">
        <v>3521</v>
      </c>
      <c r="I56662" t="s">
        <v>56</v>
      </c>
      <c r="J56662">
        <v>40.798785899999999</v>
      </c>
      <c r="K56662">
        <v>-73.952299999999994</v>
      </c>
      <c r="L56662">
        <v>37211</v>
      </c>
      <c r="M56662" t="s">
        <v>17</v>
      </c>
      <c r="N56662">
        <v>1973</v>
      </c>
      <c r="O56662">
        <v>2</v>
      </c>
    </row>
    <row r="56663" spans="1:15" x14ac:dyDescent="0.35">
      <c r="A56663">
        <v>194</v>
      </c>
      <c r="B56663" s="19">
        <v>44115.504481469907</v>
      </c>
      <c r="C56663" s="19">
        <v>44115.506732013891</v>
      </c>
      <c r="D56663">
        <v>2006</v>
      </c>
      <c r="E56663" t="s">
        <v>15</v>
      </c>
      <c r="F56663">
        <v>40.765909360000002</v>
      </c>
      <c r="G56663">
        <v>-73.976341509999997</v>
      </c>
      <c r="H56663">
        <v>2006</v>
      </c>
      <c r="I56663" t="s">
        <v>15</v>
      </c>
      <c r="J56663">
        <v>40.765909360000002</v>
      </c>
      <c r="K56663">
        <v>-73.976341509999997</v>
      </c>
      <c r="L56663">
        <v>40908</v>
      </c>
      <c r="M56663" t="s">
        <v>17</v>
      </c>
      <c r="N56663">
        <v>1970</v>
      </c>
      <c r="O56663">
        <v>1</v>
      </c>
    </row>
    <row r="56664" spans="1:15" x14ac:dyDescent="0.35">
      <c r="A56664">
        <v>1935</v>
      </c>
      <c r="B56664" s="19">
        <v>44115.505189722222</v>
      </c>
      <c r="C56664" s="19">
        <v>44115.527587418983</v>
      </c>
      <c r="D56664">
        <v>2006</v>
      </c>
      <c r="E56664" t="s">
        <v>15</v>
      </c>
      <c r="F56664">
        <v>40.765909360000002</v>
      </c>
      <c r="G56664">
        <v>-73.976341509999997</v>
      </c>
      <c r="H56664">
        <v>3387</v>
      </c>
      <c r="I56664" t="s">
        <v>226</v>
      </c>
      <c r="J56664">
        <v>40.793433700000001</v>
      </c>
      <c r="K56664">
        <v>-73.949450029999994</v>
      </c>
      <c r="L56664">
        <v>46503</v>
      </c>
      <c r="M56664" t="s">
        <v>18</v>
      </c>
      <c r="N56664">
        <v>1994</v>
      </c>
      <c r="O56664">
        <v>1</v>
      </c>
    </row>
    <row r="56665" spans="1:15" x14ac:dyDescent="0.35">
      <c r="A56665">
        <v>449</v>
      </c>
      <c r="B56665" s="19">
        <v>44115.506274016203</v>
      </c>
      <c r="C56665" s="19">
        <v>44115.511473182873</v>
      </c>
      <c r="D56665">
        <v>2006</v>
      </c>
      <c r="E56665" t="s">
        <v>15</v>
      </c>
      <c r="F56665">
        <v>40.765909360000002</v>
      </c>
      <c r="G56665">
        <v>-73.976341509999997</v>
      </c>
      <c r="H56665">
        <v>3137</v>
      </c>
      <c r="I56665" t="s">
        <v>43</v>
      </c>
      <c r="J56665">
        <v>40.772828169999997</v>
      </c>
      <c r="K56665">
        <v>-73.966852759999995</v>
      </c>
      <c r="L56665">
        <v>26792</v>
      </c>
      <c r="M56665" t="s">
        <v>17</v>
      </c>
      <c r="N56665">
        <v>1995</v>
      </c>
      <c r="O56665">
        <v>2</v>
      </c>
    </row>
    <row r="56666" spans="1:15" x14ac:dyDescent="0.35">
      <c r="A56666">
        <v>1994</v>
      </c>
      <c r="B56666" s="19">
        <v>44115.506434629628</v>
      </c>
      <c r="C56666" s="19">
        <v>44115.529520787037</v>
      </c>
      <c r="D56666">
        <v>2006</v>
      </c>
      <c r="E56666" t="s">
        <v>15</v>
      </c>
      <c r="F56666">
        <v>40.765909360000002</v>
      </c>
      <c r="G56666">
        <v>-73.976341509999997</v>
      </c>
      <c r="H56666">
        <v>3591</v>
      </c>
      <c r="I56666" t="s">
        <v>457</v>
      </c>
      <c r="J56666">
        <v>40.765900000000002</v>
      </c>
      <c r="K56666">
        <v>-73.930819</v>
      </c>
      <c r="L56666">
        <v>38404</v>
      </c>
      <c r="M56666" t="s">
        <v>17</v>
      </c>
      <c r="N56666">
        <v>1977</v>
      </c>
      <c r="O56666">
        <v>1</v>
      </c>
    </row>
    <row r="56667" spans="1:15" x14ac:dyDescent="0.35">
      <c r="A56667">
        <v>838</v>
      </c>
      <c r="B56667" s="19">
        <v>44115.510672025463</v>
      </c>
      <c r="C56667" s="19">
        <v>44115.520374652777</v>
      </c>
      <c r="D56667">
        <v>2006</v>
      </c>
      <c r="E56667" t="s">
        <v>15</v>
      </c>
      <c r="F56667">
        <v>40.765909360000002</v>
      </c>
      <c r="G56667">
        <v>-73.976341509999997</v>
      </c>
      <c r="H56667">
        <v>3282</v>
      </c>
      <c r="I56667" t="s">
        <v>26</v>
      </c>
      <c r="J56667">
        <v>40.783070000000002</v>
      </c>
      <c r="K56667">
        <v>-73.959389999999999</v>
      </c>
      <c r="L56667">
        <v>27910</v>
      </c>
      <c r="M56667" t="s">
        <v>18</v>
      </c>
      <c r="N56667">
        <v>1995</v>
      </c>
      <c r="O56667">
        <v>2</v>
      </c>
    </row>
    <row r="56668" spans="1:15" x14ac:dyDescent="0.35">
      <c r="A56668">
        <v>1276</v>
      </c>
      <c r="B56668" s="19">
        <v>44115.515042488427</v>
      </c>
      <c r="C56668" s="19">
        <v>44115.52981728009</v>
      </c>
      <c r="D56668">
        <v>2006</v>
      </c>
      <c r="E56668" t="s">
        <v>15</v>
      </c>
      <c r="F56668">
        <v>40.765909360000002</v>
      </c>
      <c r="G56668">
        <v>-73.976341509999997</v>
      </c>
      <c r="H56668">
        <v>485</v>
      </c>
      <c r="I56668" t="s">
        <v>97</v>
      </c>
      <c r="J56668">
        <v>40.75038009</v>
      </c>
      <c r="K56668">
        <v>-73.983389880000004</v>
      </c>
      <c r="L56668">
        <v>40908</v>
      </c>
      <c r="M56668" t="s">
        <v>18</v>
      </c>
      <c r="N56668">
        <v>1999</v>
      </c>
      <c r="O56668">
        <v>2</v>
      </c>
    </row>
    <row r="56669" spans="1:15" x14ac:dyDescent="0.35">
      <c r="A56669">
        <v>1254</v>
      </c>
      <c r="B56669" s="19">
        <v>44115.515215775464</v>
      </c>
      <c r="C56669" s="19">
        <v>44115.52973008102</v>
      </c>
      <c r="D56669">
        <v>2006</v>
      </c>
      <c r="E56669" t="s">
        <v>15</v>
      </c>
      <c r="F56669">
        <v>40.765909360000002</v>
      </c>
      <c r="G56669">
        <v>-73.976341509999997</v>
      </c>
      <c r="H56669">
        <v>485</v>
      </c>
      <c r="I56669" t="s">
        <v>97</v>
      </c>
      <c r="J56669">
        <v>40.75038009</v>
      </c>
      <c r="K56669">
        <v>-73.983389880000004</v>
      </c>
      <c r="L56669">
        <v>36675</v>
      </c>
      <c r="M56669" t="s">
        <v>18</v>
      </c>
      <c r="N56669">
        <v>1970</v>
      </c>
      <c r="O56669">
        <v>1</v>
      </c>
    </row>
    <row r="56670" spans="1:15" x14ac:dyDescent="0.35">
      <c r="A56670">
        <v>1239</v>
      </c>
      <c r="B56670" s="19">
        <v>44115.515551608798</v>
      </c>
      <c r="C56670" s="19">
        <v>44115.529897106484</v>
      </c>
      <c r="D56670">
        <v>2006</v>
      </c>
      <c r="E56670" t="s">
        <v>15</v>
      </c>
      <c r="F56670">
        <v>40.765909360000002</v>
      </c>
      <c r="G56670">
        <v>-73.976341509999997</v>
      </c>
      <c r="H56670">
        <v>485</v>
      </c>
      <c r="I56670" t="s">
        <v>97</v>
      </c>
      <c r="J56670">
        <v>40.75038009</v>
      </c>
      <c r="K56670">
        <v>-73.983389880000004</v>
      </c>
      <c r="L56670">
        <v>47469</v>
      </c>
      <c r="M56670" t="s">
        <v>18</v>
      </c>
      <c r="N56670">
        <v>1967</v>
      </c>
      <c r="O56670">
        <v>2</v>
      </c>
    </row>
    <row r="56671" spans="1:15" x14ac:dyDescent="0.35">
      <c r="A56671">
        <v>2282</v>
      </c>
      <c r="B56671" s="19">
        <v>44115.519356365738</v>
      </c>
      <c r="C56671" s="19">
        <v>44115.545773182872</v>
      </c>
      <c r="D56671">
        <v>2006</v>
      </c>
      <c r="E56671" t="s">
        <v>15</v>
      </c>
      <c r="F56671">
        <v>40.765909360000002</v>
      </c>
      <c r="G56671">
        <v>-73.976341509999997</v>
      </c>
      <c r="H56671">
        <v>2006</v>
      </c>
      <c r="I56671" t="s">
        <v>15</v>
      </c>
      <c r="J56671">
        <v>40.765909360000002</v>
      </c>
      <c r="K56671">
        <v>-73.976341509999997</v>
      </c>
      <c r="L56671">
        <v>45213</v>
      </c>
      <c r="M56671" t="s">
        <v>17</v>
      </c>
      <c r="N56671">
        <v>1992</v>
      </c>
      <c r="O56671">
        <v>2</v>
      </c>
    </row>
    <row r="56672" spans="1:15" x14ac:dyDescent="0.35">
      <c r="A56672">
        <v>1149</v>
      </c>
      <c r="B56672" s="19">
        <v>44115.520154097219</v>
      </c>
      <c r="C56672" s="19">
        <v>44115.533459849539</v>
      </c>
      <c r="D56672">
        <v>2006</v>
      </c>
      <c r="E56672" t="s">
        <v>15</v>
      </c>
      <c r="F56672">
        <v>40.765909360000002</v>
      </c>
      <c r="G56672">
        <v>-73.976341509999997</v>
      </c>
      <c r="H56672">
        <v>501</v>
      </c>
      <c r="I56672" t="s">
        <v>378</v>
      </c>
      <c r="J56672">
        <v>40.744219000000001</v>
      </c>
      <c r="K56672">
        <v>-73.971212140000006</v>
      </c>
      <c r="L56672">
        <v>37612</v>
      </c>
      <c r="M56672" t="s">
        <v>18</v>
      </c>
      <c r="N56672">
        <v>1986</v>
      </c>
      <c r="O56672">
        <v>2</v>
      </c>
    </row>
    <row r="56673" spans="1:15" x14ac:dyDescent="0.35">
      <c r="A56673">
        <v>1125</v>
      </c>
      <c r="B56673" s="19">
        <v>44115.520300416669</v>
      </c>
      <c r="C56673" s="19">
        <v>44115.533331944447</v>
      </c>
      <c r="D56673">
        <v>2006</v>
      </c>
      <c r="E56673" t="s">
        <v>15</v>
      </c>
      <c r="F56673">
        <v>40.765909360000002</v>
      </c>
      <c r="G56673">
        <v>-73.976341509999997</v>
      </c>
      <c r="H56673">
        <v>501</v>
      </c>
      <c r="I56673" t="s">
        <v>378</v>
      </c>
      <c r="J56673">
        <v>40.744219000000001</v>
      </c>
      <c r="K56673">
        <v>-73.971212140000006</v>
      </c>
      <c r="L56673">
        <v>36338</v>
      </c>
      <c r="M56673" t="s">
        <v>18</v>
      </c>
      <c r="N56673">
        <v>1992</v>
      </c>
      <c r="O56673">
        <v>1</v>
      </c>
    </row>
    <row r="56674" spans="1:15" x14ac:dyDescent="0.35">
      <c r="A56674">
        <v>900</v>
      </c>
      <c r="B56674" s="19">
        <v>44115.520720069442</v>
      </c>
      <c r="C56674" s="19">
        <v>44115.531139456019</v>
      </c>
      <c r="D56674">
        <v>2006</v>
      </c>
      <c r="E56674" t="s">
        <v>15</v>
      </c>
      <c r="F56674">
        <v>40.765909360000002</v>
      </c>
      <c r="G56674">
        <v>-73.976341509999997</v>
      </c>
      <c r="H56674">
        <v>497</v>
      </c>
      <c r="I56674" t="s">
        <v>144</v>
      </c>
      <c r="J56674">
        <v>40.737049839999997</v>
      </c>
      <c r="K56674">
        <v>-73.990092959999998</v>
      </c>
      <c r="L56674">
        <v>43025</v>
      </c>
      <c r="M56674" t="s">
        <v>17</v>
      </c>
      <c r="N56674">
        <v>1978</v>
      </c>
      <c r="O56674">
        <v>1</v>
      </c>
    </row>
    <row r="56675" spans="1:15" x14ac:dyDescent="0.35">
      <c r="A56675">
        <v>603</v>
      </c>
      <c r="B56675" s="19">
        <v>44115.52269859954</v>
      </c>
      <c r="C56675" s="19">
        <v>44115.529678854167</v>
      </c>
      <c r="D56675">
        <v>2006</v>
      </c>
      <c r="E56675" t="s">
        <v>15</v>
      </c>
      <c r="F56675">
        <v>40.765909360000002</v>
      </c>
      <c r="G56675">
        <v>-73.976341509999997</v>
      </c>
      <c r="H56675">
        <v>4120</v>
      </c>
      <c r="I56675" t="s">
        <v>1103</v>
      </c>
      <c r="J56675">
        <v>40.749498546025194</v>
      </c>
      <c r="K56675">
        <v>-73.977292031131583</v>
      </c>
      <c r="L56675">
        <v>47654</v>
      </c>
      <c r="M56675" t="s">
        <v>17</v>
      </c>
      <c r="N56675">
        <v>1992</v>
      </c>
      <c r="O56675">
        <v>1</v>
      </c>
    </row>
    <row r="56676" spans="1:15" x14ac:dyDescent="0.35">
      <c r="A56676">
        <v>1171</v>
      </c>
      <c r="B56676" s="19">
        <v>44115.523174155096</v>
      </c>
      <c r="C56676" s="19">
        <v>44115.536730231484</v>
      </c>
      <c r="D56676">
        <v>2006</v>
      </c>
      <c r="E56676" t="s">
        <v>15</v>
      </c>
      <c r="F56676">
        <v>40.765909360000002</v>
      </c>
      <c r="G56676">
        <v>-73.976341509999997</v>
      </c>
      <c r="H56676">
        <v>3336</v>
      </c>
      <c r="I56676" t="s">
        <v>108</v>
      </c>
      <c r="J56676">
        <v>40.787801000000002</v>
      </c>
      <c r="K56676">
        <v>-73.953558999999998</v>
      </c>
      <c r="L56676">
        <v>36353</v>
      </c>
      <c r="M56676" t="s">
        <v>17</v>
      </c>
      <c r="N56676">
        <v>1986</v>
      </c>
      <c r="O56676">
        <v>2</v>
      </c>
    </row>
    <row r="56677" spans="1:15" x14ac:dyDescent="0.35">
      <c r="A56677">
        <v>1130</v>
      </c>
      <c r="B56677" s="19">
        <v>44115.52366471065</v>
      </c>
      <c r="C56677" s="19">
        <v>44115.536753009263</v>
      </c>
      <c r="D56677">
        <v>2006</v>
      </c>
      <c r="E56677" t="s">
        <v>15</v>
      </c>
      <c r="F56677">
        <v>40.765909360000002</v>
      </c>
      <c r="G56677">
        <v>-73.976341509999997</v>
      </c>
      <c r="H56677">
        <v>3336</v>
      </c>
      <c r="I56677" t="s">
        <v>108</v>
      </c>
      <c r="J56677">
        <v>40.787801000000002</v>
      </c>
      <c r="K56677">
        <v>-73.953558999999998</v>
      </c>
      <c r="L56677">
        <v>43516</v>
      </c>
      <c r="M56677" t="s">
        <v>18</v>
      </c>
      <c r="N56677">
        <v>1969</v>
      </c>
      <c r="O56677">
        <v>0</v>
      </c>
    </row>
    <row r="56678" spans="1:15" x14ac:dyDescent="0.35">
      <c r="A56678">
        <v>841</v>
      </c>
      <c r="B56678" s="19">
        <v>44115.524692199077</v>
      </c>
      <c r="C56678" s="19">
        <v>44115.534432199071</v>
      </c>
      <c r="D56678">
        <v>2006</v>
      </c>
      <c r="E56678" t="s">
        <v>15</v>
      </c>
      <c r="F56678">
        <v>40.765909360000002</v>
      </c>
      <c r="G56678">
        <v>-73.976341509999997</v>
      </c>
      <c r="H56678">
        <v>4120</v>
      </c>
      <c r="I56678" t="s">
        <v>1103</v>
      </c>
      <c r="J56678">
        <v>40.749498546025194</v>
      </c>
      <c r="K56678">
        <v>-73.977292031131583</v>
      </c>
      <c r="L56678">
        <v>45370</v>
      </c>
      <c r="M56678" t="s">
        <v>18</v>
      </c>
      <c r="N56678">
        <v>1995</v>
      </c>
      <c r="O56678">
        <v>1</v>
      </c>
    </row>
    <row r="56679" spans="1:15" x14ac:dyDescent="0.35">
      <c r="A56679">
        <v>521</v>
      </c>
      <c r="B56679" s="19">
        <v>44115.525328703705</v>
      </c>
      <c r="C56679" s="19">
        <v>44115.531370185185</v>
      </c>
      <c r="D56679">
        <v>2006</v>
      </c>
      <c r="E56679" t="s">
        <v>15</v>
      </c>
      <c r="F56679">
        <v>40.765909360000002</v>
      </c>
      <c r="G56679">
        <v>-73.976341509999997</v>
      </c>
      <c r="H56679">
        <v>479</v>
      </c>
      <c r="I56679" t="s">
        <v>40</v>
      </c>
      <c r="J56679">
        <v>40.760192519999997</v>
      </c>
      <c r="K56679">
        <v>-73.991255100000004</v>
      </c>
      <c r="L56679">
        <v>28933</v>
      </c>
      <c r="M56679" t="s">
        <v>18</v>
      </c>
      <c r="N56679">
        <v>1969</v>
      </c>
      <c r="O56679">
        <v>0</v>
      </c>
    </row>
    <row r="56680" spans="1:15" x14ac:dyDescent="0.35">
      <c r="A56680">
        <v>1336</v>
      </c>
      <c r="B56680" s="19">
        <v>44115.525491307868</v>
      </c>
      <c r="C56680" s="19">
        <v>44115.540964444444</v>
      </c>
      <c r="D56680">
        <v>2006</v>
      </c>
      <c r="E56680" t="s">
        <v>15</v>
      </c>
      <c r="F56680">
        <v>40.765909360000002</v>
      </c>
      <c r="G56680">
        <v>-73.976341509999997</v>
      </c>
      <c r="H56680">
        <v>3263</v>
      </c>
      <c r="I56680" t="s">
        <v>136</v>
      </c>
      <c r="J56680">
        <v>40.729514962249489</v>
      </c>
      <c r="K56680">
        <v>-73.990752696990967</v>
      </c>
      <c r="L56680">
        <v>34413</v>
      </c>
      <c r="M56680" t="s">
        <v>17</v>
      </c>
      <c r="N56680">
        <v>1997</v>
      </c>
      <c r="O56680">
        <v>1</v>
      </c>
    </row>
    <row r="56681" spans="1:15" x14ac:dyDescent="0.35">
      <c r="A56681">
        <v>6334</v>
      </c>
      <c r="B56681" s="19">
        <v>44115.52560375</v>
      </c>
      <c r="C56681" s="19">
        <v>44115.59892271991</v>
      </c>
      <c r="D56681">
        <v>2006</v>
      </c>
      <c r="E56681" t="s">
        <v>15</v>
      </c>
      <c r="F56681">
        <v>40.765909360000002</v>
      </c>
      <c r="G56681">
        <v>-73.976341509999997</v>
      </c>
      <c r="H56681">
        <v>468</v>
      </c>
      <c r="I56681" t="s">
        <v>143</v>
      </c>
      <c r="J56681">
        <v>40.765265399999997</v>
      </c>
      <c r="K56681">
        <v>-73.981923379999998</v>
      </c>
      <c r="L56681">
        <v>47417</v>
      </c>
      <c r="M56681" t="s">
        <v>18</v>
      </c>
      <c r="N56681">
        <v>1983</v>
      </c>
      <c r="O56681">
        <v>1</v>
      </c>
    </row>
    <row r="56682" spans="1:15" x14ac:dyDescent="0.35">
      <c r="A56682">
        <v>4955</v>
      </c>
      <c r="B56682" s="19">
        <v>44115.525776736111</v>
      </c>
      <c r="C56682" s="19">
        <v>44115.583131018517</v>
      </c>
      <c r="D56682">
        <v>2006</v>
      </c>
      <c r="E56682" t="s">
        <v>15</v>
      </c>
      <c r="F56682">
        <v>40.765909360000002</v>
      </c>
      <c r="G56682">
        <v>-73.976341509999997</v>
      </c>
      <c r="H56682">
        <v>3374</v>
      </c>
      <c r="I56682" t="s">
        <v>47</v>
      </c>
      <c r="J56682">
        <v>40.799484</v>
      </c>
      <c r="K56682">
        <v>-73.955613</v>
      </c>
      <c r="L56682">
        <v>48128</v>
      </c>
      <c r="M56682" t="s">
        <v>18</v>
      </c>
      <c r="N56682">
        <v>1980</v>
      </c>
      <c r="O56682">
        <v>2</v>
      </c>
    </row>
    <row r="56683" spans="1:15" x14ac:dyDescent="0.35">
      <c r="A56683">
        <v>2998</v>
      </c>
      <c r="B56683" s="19">
        <v>44115.526358240742</v>
      </c>
      <c r="C56683" s="19">
        <v>44115.56105798611</v>
      </c>
      <c r="D56683">
        <v>2006</v>
      </c>
      <c r="E56683" t="s">
        <v>15</v>
      </c>
      <c r="F56683">
        <v>40.765909360000002</v>
      </c>
      <c r="G56683">
        <v>-73.976341509999997</v>
      </c>
      <c r="H56683">
        <v>508</v>
      </c>
      <c r="I56683" t="s">
        <v>120</v>
      </c>
      <c r="J56683">
        <v>40.763413790000001</v>
      </c>
      <c r="K56683">
        <v>-73.996674440000007</v>
      </c>
      <c r="L56683">
        <v>45083</v>
      </c>
      <c r="M56683" t="s">
        <v>17</v>
      </c>
      <c r="N56683">
        <v>2002</v>
      </c>
      <c r="O56683">
        <v>1</v>
      </c>
    </row>
    <row r="56684" spans="1:15" x14ac:dyDescent="0.35">
      <c r="A56684">
        <v>297</v>
      </c>
      <c r="B56684" s="19">
        <v>44115.526898599535</v>
      </c>
      <c r="C56684" s="19">
        <v>44115.530336481483</v>
      </c>
      <c r="D56684">
        <v>2006</v>
      </c>
      <c r="E56684" t="s">
        <v>15</v>
      </c>
      <c r="F56684">
        <v>40.765909360000002</v>
      </c>
      <c r="G56684">
        <v>-73.976341509999997</v>
      </c>
      <c r="H56684">
        <v>2006</v>
      </c>
      <c r="I56684" t="s">
        <v>15</v>
      </c>
      <c r="J56684">
        <v>40.765909360000002</v>
      </c>
      <c r="K56684">
        <v>-73.976341509999997</v>
      </c>
      <c r="L56684">
        <v>46147</v>
      </c>
      <c r="M56684" t="s">
        <v>18</v>
      </c>
      <c r="N56684">
        <v>1999</v>
      </c>
      <c r="O56684">
        <v>2</v>
      </c>
    </row>
    <row r="56685" spans="1:15" x14ac:dyDescent="0.35">
      <c r="A56685">
        <v>4091</v>
      </c>
      <c r="B56685" s="19">
        <v>44115.530328634261</v>
      </c>
      <c r="C56685" s="19">
        <v>44115.57768130787</v>
      </c>
      <c r="D56685">
        <v>2006</v>
      </c>
      <c r="E56685" t="s">
        <v>15</v>
      </c>
      <c r="F56685">
        <v>40.765909360000002</v>
      </c>
      <c r="G56685">
        <v>-73.976341509999997</v>
      </c>
      <c r="H56685">
        <v>494</v>
      </c>
      <c r="I56685" t="s">
        <v>359</v>
      </c>
      <c r="J56685">
        <v>40.747348250000002</v>
      </c>
      <c r="K56685">
        <v>-73.997235509999996</v>
      </c>
      <c r="L56685">
        <v>47044</v>
      </c>
      <c r="M56685" t="s">
        <v>17</v>
      </c>
      <c r="N56685">
        <v>1952</v>
      </c>
      <c r="O56685">
        <v>1</v>
      </c>
    </row>
    <row r="56686" spans="1:15" x14ac:dyDescent="0.35">
      <c r="A56686">
        <v>1463</v>
      </c>
      <c r="B56686" s="19">
        <v>44115.532687673614</v>
      </c>
      <c r="C56686" s="19">
        <v>44115.549624884261</v>
      </c>
      <c r="D56686">
        <v>2006</v>
      </c>
      <c r="E56686" t="s">
        <v>15</v>
      </c>
      <c r="F56686">
        <v>40.765909360000002</v>
      </c>
      <c r="G56686">
        <v>-73.976341509999997</v>
      </c>
      <c r="H56686">
        <v>3171</v>
      </c>
      <c r="I56686" t="s">
        <v>67</v>
      </c>
      <c r="J56686">
        <v>40.785246720000004</v>
      </c>
      <c r="K56686">
        <v>-73.976673210000001</v>
      </c>
      <c r="L56686">
        <v>46147</v>
      </c>
      <c r="M56686" t="s">
        <v>18</v>
      </c>
      <c r="N56686">
        <v>1999</v>
      </c>
      <c r="O56686">
        <v>1</v>
      </c>
    </row>
    <row r="56687" spans="1:15" x14ac:dyDescent="0.35">
      <c r="A56687">
        <v>534</v>
      </c>
      <c r="B56687" s="19">
        <v>44115.533027476849</v>
      </c>
      <c r="C56687" s="19">
        <v>44115.539209363429</v>
      </c>
      <c r="D56687">
        <v>2006</v>
      </c>
      <c r="E56687" t="s">
        <v>15</v>
      </c>
      <c r="F56687">
        <v>40.765909360000002</v>
      </c>
      <c r="G56687">
        <v>-73.976341509999997</v>
      </c>
      <c r="H56687">
        <v>3375</v>
      </c>
      <c r="I56687" t="s">
        <v>101</v>
      </c>
      <c r="J56687">
        <v>40.7699426</v>
      </c>
      <c r="K56687">
        <v>-73.960607120000006</v>
      </c>
      <c r="L56687">
        <v>34405</v>
      </c>
      <c r="M56687" t="s">
        <v>17</v>
      </c>
      <c r="N56687">
        <v>1979</v>
      </c>
      <c r="O56687">
        <v>2</v>
      </c>
    </row>
    <row r="56688" spans="1:15" x14ac:dyDescent="0.35">
      <c r="A56688">
        <v>1416</v>
      </c>
      <c r="B56688" s="19">
        <v>44115.53336390046</v>
      </c>
      <c r="C56688" s="19">
        <v>44115.549758773152</v>
      </c>
      <c r="D56688">
        <v>2006</v>
      </c>
      <c r="E56688" t="s">
        <v>15</v>
      </c>
      <c r="F56688">
        <v>40.765909360000002</v>
      </c>
      <c r="G56688">
        <v>-73.976341509999997</v>
      </c>
      <c r="H56688">
        <v>3171</v>
      </c>
      <c r="I56688" t="s">
        <v>67</v>
      </c>
      <c r="J56688">
        <v>40.785246720000004</v>
      </c>
      <c r="K56688">
        <v>-73.976673210000001</v>
      </c>
      <c r="L56688">
        <v>46571</v>
      </c>
      <c r="M56688" t="s">
        <v>18</v>
      </c>
      <c r="N56688">
        <v>1999</v>
      </c>
      <c r="O56688">
        <v>2</v>
      </c>
    </row>
    <row r="56689" spans="1:15" x14ac:dyDescent="0.35">
      <c r="A56689">
        <v>771</v>
      </c>
      <c r="B56689" s="19">
        <v>44115.53570385417</v>
      </c>
      <c r="C56689" s="19">
        <v>44115.544634120371</v>
      </c>
      <c r="D56689">
        <v>2006</v>
      </c>
      <c r="E56689" t="s">
        <v>15</v>
      </c>
      <c r="F56689">
        <v>40.765909360000002</v>
      </c>
      <c r="G56689">
        <v>-73.976341509999997</v>
      </c>
      <c r="H56689">
        <v>486</v>
      </c>
      <c r="I56689" t="s">
        <v>242</v>
      </c>
      <c r="J56689">
        <v>40.746200899999998</v>
      </c>
      <c r="K56689">
        <v>-73.988557229999998</v>
      </c>
      <c r="L56689">
        <v>31448</v>
      </c>
      <c r="M56689" t="s">
        <v>17</v>
      </c>
      <c r="N56689">
        <v>1989</v>
      </c>
      <c r="O56689">
        <v>2</v>
      </c>
    </row>
    <row r="56690" spans="1:15" x14ac:dyDescent="0.35">
      <c r="A56690">
        <v>1130</v>
      </c>
      <c r="B56690" s="19">
        <v>44115.543807361108</v>
      </c>
      <c r="C56690" s="19">
        <v>44115.556890648149</v>
      </c>
      <c r="D56690">
        <v>2006</v>
      </c>
      <c r="E56690" t="s">
        <v>15</v>
      </c>
      <c r="F56690">
        <v>40.765909360000002</v>
      </c>
      <c r="G56690">
        <v>-73.976341509999997</v>
      </c>
      <c r="H56690">
        <v>325</v>
      </c>
      <c r="I56690" t="s">
        <v>36</v>
      </c>
      <c r="J56690">
        <v>40.736245269999998</v>
      </c>
      <c r="K56690">
        <v>-73.98473765</v>
      </c>
      <c r="L56690">
        <v>36284</v>
      </c>
      <c r="M56690" t="s">
        <v>17</v>
      </c>
      <c r="N56690">
        <v>1994</v>
      </c>
      <c r="O56690">
        <v>2</v>
      </c>
    </row>
    <row r="56691" spans="1:15" x14ac:dyDescent="0.35">
      <c r="A56691">
        <v>1404</v>
      </c>
      <c r="B56691" s="19">
        <v>44115.544694641205</v>
      </c>
      <c r="C56691" s="19">
        <v>44115.560956122688</v>
      </c>
      <c r="D56691">
        <v>2006</v>
      </c>
      <c r="E56691" t="s">
        <v>15</v>
      </c>
      <c r="F56691">
        <v>40.765909360000002</v>
      </c>
      <c r="G56691">
        <v>-73.976341509999997</v>
      </c>
      <c r="H56691">
        <v>480</v>
      </c>
      <c r="I56691" t="s">
        <v>239</v>
      </c>
      <c r="J56691">
        <v>40.766696709999998</v>
      </c>
      <c r="K56691">
        <v>-73.990617279999995</v>
      </c>
      <c r="L56691">
        <v>37797</v>
      </c>
      <c r="M56691" t="s">
        <v>17</v>
      </c>
      <c r="N56691">
        <v>1954</v>
      </c>
      <c r="O56691">
        <v>1</v>
      </c>
    </row>
    <row r="56692" spans="1:15" x14ac:dyDescent="0.35">
      <c r="A56692">
        <v>394</v>
      </c>
      <c r="B56692" s="19">
        <v>44115.545674432869</v>
      </c>
      <c r="C56692" s="19">
        <v>44115.550234664355</v>
      </c>
      <c r="D56692">
        <v>2006</v>
      </c>
      <c r="E56692" t="s">
        <v>15</v>
      </c>
      <c r="F56692">
        <v>40.765909360000002</v>
      </c>
      <c r="G56692">
        <v>-73.976341509999997</v>
      </c>
      <c r="H56692">
        <v>3137</v>
      </c>
      <c r="I56692" t="s">
        <v>43</v>
      </c>
      <c r="J56692">
        <v>40.772828169999997</v>
      </c>
      <c r="K56692">
        <v>-73.966852759999995</v>
      </c>
      <c r="L56692">
        <v>28775</v>
      </c>
      <c r="M56692" t="s">
        <v>18</v>
      </c>
      <c r="N56692">
        <v>1959</v>
      </c>
      <c r="O56692">
        <v>1</v>
      </c>
    </row>
    <row r="56693" spans="1:15" x14ac:dyDescent="0.35">
      <c r="A56693">
        <v>758</v>
      </c>
      <c r="B56693" s="19">
        <v>44115.545840243052</v>
      </c>
      <c r="C56693" s="19">
        <v>44115.554621932868</v>
      </c>
      <c r="D56693">
        <v>2006</v>
      </c>
      <c r="E56693" t="s">
        <v>15</v>
      </c>
      <c r="F56693">
        <v>40.765909360000002</v>
      </c>
      <c r="G56693">
        <v>-73.976341509999997</v>
      </c>
      <c r="H56693">
        <v>3142</v>
      </c>
      <c r="I56693" t="s">
        <v>104</v>
      </c>
      <c r="J56693">
        <v>40.761227400000003</v>
      </c>
      <c r="K56693">
        <v>-73.960940219999998</v>
      </c>
      <c r="L56693">
        <v>46975</v>
      </c>
      <c r="M56693" t="s">
        <v>17</v>
      </c>
      <c r="N56693">
        <v>1984</v>
      </c>
      <c r="O56693">
        <v>1</v>
      </c>
    </row>
    <row r="56694" spans="1:15" x14ac:dyDescent="0.35">
      <c r="A56694">
        <v>1333</v>
      </c>
      <c r="B56694" s="19">
        <v>44115.548043819443</v>
      </c>
      <c r="C56694" s="19">
        <v>44115.563477511576</v>
      </c>
      <c r="D56694">
        <v>2006</v>
      </c>
      <c r="E56694" t="s">
        <v>15</v>
      </c>
      <c r="F56694">
        <v>40.765909360000002</v>
      </c>
      <c r="G56694">
        <v>-73.976341509999997</v>
      </c>
      <c r="H56694">
        <v>4124</v>
      </c>
      <c r="I56694" t="s">
        <v>1075</v>
      </c>
      <c r="J56694">
        <v>40.788664991278836</v>
      </c>
      <c r="K56694">
        <v>-73.966800570487976</v>
      </c>
      <c r="L56694">
        <v>37732</v>
      </c>
      <c r="M56694" t="s">
        <v>18</v>
      </c>
      <c r="N56694">
        <v>1969</v>
      </c>
      <c r="O56694">
        <v>0</v>
      </c>
    </row>
    <row r="56695" spans="1:15" x14ac:dyDescent="0.35">
      <c r="A56695">
        <v>701</v>
      </c>
      <c r="B56695" s="19">
        <v>44115.548296076391</v>
      </c>
      <c r="C56695" s="19">
        <v>44115.556410358797</v>
      </c>
      <c r="D56695">
        <v>2006</v>
      </c>
      <c r="E56695" t="s">
        <v>15</v>
      </c>
      <c r="F56695">
        <v>40.765909360000002</v>
      </c>
      <c r="G56695">
        <v>-73.976341509999997</v>
      </c>
      <c r="H56695">
        <v>479</v>
      </c>
      <c r="I56695" t="s">
        <v>40</v>
      </c>
      <c r="J56695">
        <v>40.760192519999997</v>
      </c>
      <c r="K56695">
        <v>-73.991255100000004</v>
      </c>
      <c r="L56695">
        <v>30728</v>
      </c>
      <c r="M56695" t="s">
        <v>17</v>
      </c>
      <c r="N56695">
        <v>1993</v>
      </c>
      <c r="O56695">
        <v>2</v>
      </c>
    </row>
    <row r="56696" spans="1:15" x14ac:dyDescent="0.35">
      <c r="A56696">
        <v>1233</v>
      </c>
      <c r="B56696" s="19">
        <v>44115.548358483793</v>
      </c>
      <c r="C56696" s="19">
        <v>44115.56263197917</v>
      </c>
      <c r="D56696">
        <v>2006</v>
      </c>
      <c r="E56696" t="s">
        <v>15</v>
      </c>
      <c r="F56696">
        <v>40.765909360000002</v>
      </c>
      <c r="G56696">
        <v>-73.976341509999997</v>
      </c>
      <c r="H56696">
        <v>503</v>
      </c>
      <c r="I56696" t="s">
        <v>283</v>
      </c>
      <c r="J56696">
        <v>40.738274279999999</v>
      </c>
      <c r="K56696">
        <v>-73.987519680000005</v>
      </c>
      <c r="L56696">
        <v>43035</v>
      </c>
      <c r="M56696" t="s">
        <v>17</v>
      </c>
      <c r="N56696">
        <v>1994</v>
      </c>
      <c r="O56696">
        <v>1</v>
      </c>
    </row>
    <row r="56697" spans="1:15" x14ac:dyDescent="0.35">
      <c r="A56697">
        <v>993</v>
      </c>
      <c r="B56697" s="19">
        <v>44115.548836238428</v>
      </c>
      <c r="C56697" s="19">
        <v>44115.560338310184</v>
      </c>
      <c r="D56697">
        <v>2006</v>
      </c>
      <c r="E56697" t="s">
        <v>15</v>
      </c>
      <c r="F56697">
        <v>40.765909360000002</v>
      </c>
      <c r="G56697">
        <v>-73.976341509999997</v>
      </c>
      <c r="H56697">
        <v>3799</v>
      </c>
      <c r="I56697" t="s">
        <v>498</v>
      </c>
      <c r="J56697">
        <v>40.749639999999999</v>
      </c>
      <c r="K56697">
        <v>-73.988050000000001</v>
      </c>
      <c r="L56697">
        <v>45213</v>
      </c>
      <c r="M56697" t="s">
        <v>17</v>
      </c>
      <c r="N56697">
        <v>1992</v>
      </c>
      <c r="O56697">
        <v>2</v>
      </c>
    </row>
    <row r="56698" spans="1:15" x14ac:dyDescent="0.35">
      <c r="A56698">
        <v>967</v>
      </c>
      <c r="B56698" s="19">
        <v>44115.549929548608</v>
      </c>
      <c r="C56698" s="19">
        <v>44115.561131249997</v>
      </c>
      <c r="D56698">
        <v>2006</v>
      </c>
      <c r="E56698" t="s">
        <v>15</v>
      </c>
      <c r="F56698">
        <v>40.765909360000002</v>
      </c>
      <c r="G56698">
        <v>-73.976341509999997</v>
      </c>
      <c r="H56698">
        <v>484</v>
      </c>
      <c r="I56698" t="s">
        <v>19</v>
      </c>
      <c r="J56698">
        <v>40.75500254</v>
      </c>
      <c r="K56698">
        <v>-73.980144370000005</v>
      </c>
      <c r="L56698">
        <v>26983</v>
      </c>
      <c r="M56698" t="s">
        <v>17</v>
      </c>
      <c r="N56698">
        <v>1993</v>
      </c>
      <c r="O56698">
        <v>1</v>
      </c>
    </row>
    <row r="56699" spans="1:15" x14ac:dyDescent="0.35">
      <c r="A56699">
        <v>959</v>
      </c>
      <c r="B56699" s="19">
        <v>44115.550062638889</v>
      </c>
      <c r="C56699" s="19">
        <v>44115.561170219909</v>
      </c>
      <c r="D56699">
        <v>2006</v>
      </c>
      <c r="E56699" t="s">
        <v>15</v>
      </c>
      <c r="F56699">
        <v>40.765909360000002</v>
      </c>
      <c r="G56699">
        <v>-73.976341509999997</v>
      </c>
      <c r="H56699">
        <v>484</v>
      </c>
      <c r="I56699" t="s">
        <v>19</v>
      </c>
      <c r="J56699">
        <v>40.75500254</v>
      </c>
      <c r="K56699">
        <v>-73.980144370000005</v>
      </c>
      <c r="L56699">
        <v>45640</v>
      </c>
      <c r="M56699" t="s">
        <v>18</v>
      </c>
      <c r="N56699">
        <v>1989</v>
      </c>
      <c r="O56699">
        <v>2</v>
      </c>
    </row>
    <row r="56700" spans="1:15" x14ac:dyDescent="0.35">
      <c r="A56700">
        <v>2489</v>
      </c>
      <c r="B56700" s="19">
        <v>44115.550073576385</v>
      </c>
      <c r="C56700" s="19">
        <v>44115.578889687502</v>
      </c>
      <c r="D56700">
        <v>2006</v>
      </c>
      <c r="E56700" t="s">
        <v>15</v>
      </c>
      <c r="F56700">
        <v>40.765909360000002</v>
      </c>
      <c r="G56700">
        <v>-73.976341509999997</v>
      </c>
      <c r="H56700">
        <v>4075</v>
      </c>
      <c r="I56700" t="s">
        <v>23</v>
      </c>
      <c r="J56700">
        <v>40.784759999999999</v>
      </c>
      <c r="K56700">
        <v>-73.969862000000006</v>
      </c>
      <c r="L56700">
        <v>47134</v>
      </c>
      <c r="M56700" t="s">
        <v>18</v>
      </c>
      <c r="N56700">
        <v>1996</v>
      </c>
      <c r="O56700">
        <v>2</v>
      </c>
    </row>
    <row r="56701" spans="1:15" x14ac:dyDescent="0.35">
      <c r="A56701">
        <v>2427</v>
      </c>
      <c r="B56701" s="19">
        <v>44115.550077268519</v>
      </c>
      <c r="C56701" s="19">
        <v>44115.578168460648</v>
      </c>
      <c r="D56701">
        <v>2006</v>
      </c>
      <c r="E56701" t="s">
        <v>15</v>
      </c>
      <c r="F56701">
        <v>40.765909360000002</v>
      </c>
      <c r="G56701">
        <v>-73.976341509999997</v>
      </c>
      <c r="H56701">
        <v>4075</v>
      </c>
      <c r="I56701" t="s">
        <v>23</v>
      </c>
      <c r="J56701">
        <v>40.784759999999999</v>
      </c>
      <c r="K56701">
        <v>-73.969862000000006</v>
      </c>
      <c r="L56701">
        <v>47334</v>
      </c>
      <c r="M56701" t="s">
        <v>18</v>
      </c>
      <c r="N56701">
        <v>1995</v>
      </c>
      <c r="O56701">
        <v>2</v>
      </c>
    </row>
    <row r="56702" spans="1:15" x14ac:dyDescent="0.35">
      <c r="A56702">
        <v>1772</v>
      </c>
      <c r="B56702" s="19">
        <v>44115.55034613426</v>
      </c>
      <c r="C56702" s="19">
        <v>44115.570858333333</v>
      </c>
      <c r="D56702">
        <v>2006</v>
      </c>
      <c r="E56702" t="s">
        <v>15</v>
      </c>
      <c r="F56702">
        <v>40.765909360000002</v>
      </c>
      <c r="G56702">
        <v>-73.976341509999997</v>
      </c>
      <c r="H56702">
        <v>3508</v>
      </c>
      <c r="I56702" t="s">
        <v>236</v>
      </c>
      <c r="J56702">
        <v>40.809725</v>
      </c>
      <c r="K56702">
        <v>-73.953148999999996</v>
      </c>
      <c r="L56702">
        <v>27121</v>
      </c>
      <c r="M56702" t="s">
        <v>18</v>
      </c>
      <c r="N56702">
        <v>1969</v>
      </c>
      <c r="O56702">
        <v>0</v>
      </c>
    </row>
    <row r="56703" spans="1:15" x14ac:dyDescent="0.35">
      <c r="A56703">
        <v>754</v>
      </c>
      <c r="B56703" s="19">
        <v>44115.550383599541</v>
      </c>
      <c r="C56703" s="19">
        <v>44115.5591203125</v>
      </c>
      <c r="D56703">
        <v>2006</v>
      </c>
      <c r="E56703" t="s">
        <v>15</v>
      </c>
      <c r="F56703">
        <v>40.765909360000002</v>
      </c>
      <c r="G56703">
        <v>-73.976341509999997</v>
      </c>
      <c r="H56703">
        <v>3282</v>
      </c>
      <c r="I56703" t="s">
        <v>26</v>
      </c>
      <c r="J56703">
        <v>40.783070000000002</v>
      </c>
      <c r="K56703">
        <v>-73.959389999999999</v>
      </c>
      <c r="L56703">
        <v>47975</v>
      </c>
      <c r="M56703" t="s">
        <v>18</v>
      </c>
      <c r="N56703">
        <v>1993</v>
      </c>
      <c r="O56703">
        <v>1</v>
      </c>
    </row>
    <row r="56704" spans="1:15" x14ac:dyDescent="0.35">
      <c r="A56704">
        <v>773</v>
      </c>
      <c r="B56704" s="19">
        <v>44115.550419189814</v>
      </c>
      <c r="C56704" s="19">
        <v>44115.559376342593</v>
      </c>
      <c r="D56704">
        <v>2006</v>
      </c>
      <c r="E56704" t="s">
        <v>15</v>
      </c>
      <c r="F56704">
        <v>40.765909360000002</v>
      </c>
      <c r="G56704">
        <v>-73.976341509999997</v>
      </c>
      <c r="H56704">
        <v>3282</v>
      </c>
      <c r="I56704" t="s">
        <v>26</v>
      </c>
      <c r="J56704">
        <v>40.783070000000002</v>
      </c>
      <c r="K56704">
        <v>-73.959389999999999</v>
      </c>
      <c r="L56704">
        <v>47969</v>
      </c>
      <c r="M56704" t="s">
        <v>18</v>
      </c>
      <c r="N56704">
        <v>1994</v>
      </c>
      <c r="O56704">
        <v>2</v>
      </c>
    </row>
    <row r="56705" spans="1:15" x14ac:dyDescent="0.35">
      <c r="A56705">
        <v>1704</v>
      </c>
      <c r="B56705" s="19">
        <v>44115.550628831021</v>
      </c>
      <c r="C56705" s="19">
        <v>44115.570352372684</v>
      </c>
      <c r="D56705">
        <v>2006</v>
      </c>
      <c r="E56705" t="s">
        <v>15</v>
      </c>
      <c r="F56705">
        <v>40.765909360000002</v>
      </c>
      <c r="G56705">
        <v>-73.976341509999997</v>
      </c>
      <c r="H56705">
        <v>3165</v>
      </c>
      <c r="I56705" t="s">
        <v>44</v>
      </c>
      <c r="J56705">
        <v>40.775793766836657</v>
      </c>
      <c r="K56705">
        <v>-73.976205736398697</v>
      </c>
      <c r="L56705">
        <v>37674</v>
      </c>
      <c r="M56705" t="s">
        <v>18</v>
      </c>
      <c r="N56705">
        <v>1996</v>
      </c>
      <c r="O56705">
        <v>2</v>
      </c>
    </row>
    <row r="56706" spans="1:15" x14ac:dyDescent="0.35">
      <c r="A56706">
        <v>1685</v>
      </c>
      <c r="B56706" s="19">
        <v>44115.551065567131</v>
      </c>
      <c r="C56706" s="19">
        <v>44115.570574201389</v>
      </c>
      <c r="D56706">
        <v>2006</v>
      </c>
      <c r="E56706" t="s">
        <v>15</v>
      </c>
      <c r="F56706">
        <v>40.765909360000002</v>
      </c>
      <c r="G56706">
        <v>-73.976341509999997</v>
      </c>
      <c r="H56706">
        <v>3165</v>
      </c>
      <c r="I56706" t="s">
        <v>44</v>
      </c>
      <c r="J56706">
        <v>40.775793766836657</v>
      </c>
      <c r="K56706">
        <v>-73.976205736398697</v>
      </c>
      <c r="L56706">
        <v>32489</v>
      </c>
      <c r="M56706" t="s">
        <v>18</v>
      </c>
      <c r="N56706">
        <v>1991</v>
      </c>
      <c r="O56706">
        <v>1</v>
      </c>
    </row>
    <row r="56707" spans="1:15" x14ac:dyDescent="0.35">
      <c r="A56707">
        <v>369</v>
      </c>
      <c r="B56707" s="19">
        <v>44115.551216064814</v>
      </c>
      <c r="C56707" s="19">
        <v>44115.555491608793</v>
      </c>
      <c r="D56707">
        <v>2006</v>
      </c>
      <c r="E56707" t="s">
        <v>15</v>
      </c>
      <c r="F56707">
        <v>40.765909360000002</v>
      </c>
      <c r="G56707">
        <v>-73.976341509999997</v>
      </c>
      <c r="H56707">
        <v>3142</v>
      </c>
      <c r="I56707" t="s">
        <v>104</v>
      </c>
      <c r="J56707">
        <v>40.761227400000003</v>
      </c>
      <c r="K56707">
        <v>-73.960940219999998</v>
      </c>
      <c r="L56707">
        <v>17575</v>
      </c>
      <c r="M56707" t="s">
        <v>17</v>
      </c>
      <c r="N56707">
        <v>1967</v>
      </c>
      <c r="O56707">
        <v>1</v>
      </c>
    </row>
    <row r="56708" spans="1:15" x14ac:dyDescent="0.35">
      <c r="A56708">
        <v>1645</v>
      </c>
      <c r="B56708" s="19">
        <v>44115.551674351853</v>
      </c>
      <c r="C56708" s="19">
        <v>44115.570719965275</v>
      </c>
      <c r="D56708">
        <v>2006</v>
      </c>
      <c r="E56708" t="s">
        <v>15</v>
      </c>
      <c r="F56708">
        <v>40.765909360000002</v>
      </c>
      <c r="G56708">
        <v>-73.976341509999997</v>
      </c>
      <c r="H56708">
        <v>3165</v>
      </c>
      <c r="I56708" t="s">
        <v>44</v>
      </c>
      <c r="J56708">
        <v>40.775793766836657</v>
      </c>
      <c r="K56708">
        <v>-73.976205736398697</v>
      </c>
      <c r="L56708">
        <v>35655</v>
      </c>
      <c r="M56708" t="s">
        <v>18</v>
      </c>
      <c r="N56708">
        <v>1995</v>
      </c>
      <c r="O56708">
        <v>1</v>
      </c>
    </row>
    <row r="56709" spans="1:15" x14ac:dyDescent="0.35">
      <c r="A56709">
        <v>752</v>
      </c>
      <c r="B56709" s="19">
        <v>44115.552425578702</v>
      </c>
      <c r="C56709" s="19">
        <v>44115.561136481483</v>
      </c>
      <c r="D56709">
        <v>2006</v>
      </c>
      <c r="E56709" t="s">
        <v>15</v>
      </c>
      <c r="F56709">
        <v>40.765909360000002</v>
      </c>
      <c r="G56709">
        <v>-73.976341509999997</v>
      </c>
      <c r="H56709">
        <v>3165</v>
      </c>
      <c r="I56709" t="s">
        <v>44</v>
      </c>
      <c r="J56709">
        <v>40.775793766836657</v>
      </c>
      <c r="K56709">
        <v>-73.976205736398697</v>
      </c>
      <c r="L56709">
        <v>28470</v>
      </c>
      <c r="M56709" t="s">
        <v>17</v>
      </c>
      <c r="N56709">
        <v>1981</v>
      </c>
      <c r="O56709">
        <v>2</v>
      </c>
    </row>
    <row r="56710" spans="1:15" x14ac:dyDescent="0.35">
      <c r="A56710">
        <v>2227</v>
      </c>
      <c r="B56710" s="19">
        <v>44115.552666400465</v>
      </c>
      <c r="C56710" s="19">
        <v>44115.578444953702</v>
      </c>
      <c r="D56710">
        <v>2006</v>
      </c>
      <c r="E56710" t="s">
        <v>15</v>
      </c>
      <c r="F56710">
        <v>40.765909360000002</v>
      </c>
      <c r="G56710">
        <v>-73.976341509999997</v>
      </c>
      <c r="H56710">
        <v>2006</v>
      </c>
      <c r="I56710" t="s">
        <v>15</v>
      </c>
      <c r="J56710">
        <v>40.765909360000002</v>
      </c>
      <c r="K56710">
        <v>-73.976341509999997</v>
      </c>
      <c r="L56710">
        <v>42651</v>
      </c>
      <c r="M56710" t="s">
        <v>17</v>
      </c>
      <c r="N56710">
        <v>1994</v>
      </c>
      <c r="O56710">
        <v>2</v>
      </c>
    </row>
    <row r="56711" spans="1:15" x14ac:dyDescent="0.35">
      <c r="A56711">
        <v>692</v>
      </c>
      <c r="B56711" s="19">
        <v>44115.558388449077</v>
      </c>
      <c r="C56711" s="19">
        <v>44115.566397789349</v>
      </c>
      <c r="D56711">
        <v>2006</v>
      </c>
      <c r="E56711" t="s">
        <v>15</v>
      </c>
      <c r="F56711">
        <v>40.765909360000002</v>
      </c>
      <c r="G56711">
        <v>-73.976341509999997</v>
      </c>
      <c r="H56711">
        <v>2022</v>
      </c>
      <c r="I56711" t="s">
        <v>106</v>
      </c>
      <c r="J56711">
        <v>40.759107</v>
      </c>
      <c r="K56711">
        <v>-73.959222999999994</v>
      </c>
      <c r="L56711">
        <v>16592</v>
      </c>
      <c r="M56711" t="s">
        <v>17</v>
      </c>
      <c r="N56711">
        <v>1995</v>
      </c>
      <c r="O56711">
        <v>2</v>
      </c>
    </row>
    <row r="56712" spans="1:15" x14ac:dyDescent="0.35">
      <c r="A56712">
        <v>1535</v>
      </c>
      <c r="B56712" s="19">
        <v>44115.56737034722</v>
      </c>
      <c r="C56712" s="19">
        <v>44115.585141747688</v>
      </c>
      <c r="D56712">
        <v>2006</v>
      </c>
      <c r="E56712" t="s">
        <v>15</v>
      </c>
      <c r="F56712">
        <v>40.765909360000002</v>
      </c>
      <c r="G56712">
        <v>-73.976341509999997</v>
      </c>
      <c r="H56712">
        <v>501</v>
      </c>
      <c r="I56712" t="s">
        <v>378</v>
      </c>
      <c r="J56712">
        <v>40.744219000000001</v>
      </c>
      <c r="K56712">
        <v>-73.971212140000006</v>
      </c>
      <c r="L56712">
        <v>30711</v>
      </c>
      <c r="M56712" t="s">
        <v>17</v>
      </c>
      <c r="N56712">
        <v>1970</v>
      </c>
      <c r="O56712">
        <v>1</v>
      </c>
    </row>
    <row r="56713" spans="1:15" x14ac:dyDescent="0.35">
      <c r="A56713">
        <v>2102</v>
      </c>
      <c r="B56713" s="19">
        <v>44115.568597800928</v>
      </c>
      <c r="C56713" s="19">
        <v>44115.592929722225</v>
      </c>
      <c r="D56713">
        <v>2006</v>
      </c>
      <c r="E56713" t="s">
        <v>15</v>
      </c>
      <c r="F56713">
        <v>40.765909360000002</v>
      </c>
      <c r="G56713">
        <v>-73.976341509999997</v>
      </c>
      <c r="H56713">
        <v>3711</v>
      </c>
      <c r="I56713" t="s">
        <v>38</v>
      </c>
      <c r="J56713">
        <v>40.729667293929779</v>
      </c>
      <c r="K56713">
        <v>-73.980679661035538</v>
      </c>
      <c r="L56713">
        <v>19405</v>
      </c>
      <c r="M56713" t="s">
        <v>17</v>
      </c>
      <c r="N56713">
        <v>1977</v>
      </c>
      <c r="O56713">
        <v>2</v>
      </c>
    </row>
    <row r="56714" spans="1:15" x14ac:dyDescent="0.35">
      <c r="A56714">
        <v>1317</v>
      </c>
      <c r="B56714" s="19">
        <v>44115.568776180553</v>
      </c>
      <c r="C56714" s="19">
        <v>44115.584022291667</v>
      </c>
      <c r="D56714">
        <v>2006</v>
      </c>
      <c r="E56714" t="s">
        <v>15</v>
      </c>
      <c r="F56714">
        <v>40.765909360000002</v>
      </c>
      <c r="G56714">
        <v>-73.976341509999997</v>
      </c>
      <c r="H56714">
        <v>4075</v>
      </c>
      <c r="I56714" t="s">
        <v>23</v>
      </c>
      <c r="J56714">
        <v>40.784759999999999</v>
      </c>
      <c r="K56714">
        <v>-73.969862000000006</v>
      </c>
      <c r="L56714">
        <v>47206</v>
      </c>
      <c r="M56714" t="s">
        <v>18</v>
      </c>
      <c r="N56714">
        <v>1994</v>
      </c>
      <c r="O56714">
        <v>1</v>
      </c>
    </row>
    <row r="56715" spans="1:15" x14ac:dyDescent="0.35">
      <c r="A56715">
        <v>2001</v>
      </c>
      <c r="B56715" s="19">
        <v>44115.569240381941</v>
      </c>
      <c r="C56715" s="19">
        <v>44115.592401562499</v>
      </c>
      <c r="D56715">
        <v>2006</v>
      </c>
      <c r="E56715" t="s">
        <v>15</v>
      </c>
      <c r="F56715">
        <v>40.765909360000002</v>
      </c>
      <c r="G56715">
        <v>-73.976341509999997</v>
      </c>
      <c r="H56715">
        <v>4122</v>
      </c>
      <c r="I56715" t="s">
        <v>1071</v>
      </c>
      <c r="J56715">
        <v>40.792495194951108</v>
      </c>
      <c r="K56715">
        <v>-73.964170664630714</v>
      </c>
      <c r="L56715">
        <v>47810</v>
      </c>
      <c r="M56715" t="s">
        <v>18</v>
      </c>
      <c r="N56715">
        <v>1989</v>
      </c>
      <c r="O56715">
        <v>0</v>
      </c>
    </row>
    <row r="56716" spans="1:15" x14ac:dyDescent="0.35">
      <c r="A56716">
        <v>1981</v>
      </c>
      <c r="B56716" s="19">
        <v>44115.570070451387</v>
      </c>
      <c r="C56716" s="19">
        <v>44115.593001828704</v>
      </c>
      <c r="D56716">
        <v>2006</v>
      </c>
      <c r="E56716" t="s">
        <v>15</v>
      </c>
      <c r="F56716">
        <v>40.765909360000002</v>
      </c>
      <c r="G56716">
        <v>-73.976341509999997</v>
      </c>
      <c r="H56716">
        <v>4122</v>
      </c>
      <c r="I56716" t="s">
        <v>1071</v>
      </c>
      <c r="J56716">
        <v>40.792495194951108</v>
      </c>
      <c r="K56716">
        <v>-73.964170664630714</v>
      </c>
      <c r="L56716">
        <v>36675</v>
      </c>
      <c r="M56716" t="s">
        <v>18</v>
      </c>
      <c r="N56716">
        <v>1992</v>
      </c>
      <c r="O56716">
        <v>2</v>
      </c>
    </row>
    <row r="56717" spans="1:15" x14ac:dyDescent="0.35">
      <c r="A56717">
        <v>5031</v>
      </c>
      <c r="B56717" s="19">
        <v>44115.570353935182</v>
      </c>
      <c r="C56717" s="19">
        <v>44115.62858759259</v>
      </c>
      <c r="D56717">
        <v>2006</v>
      </c>
      <c r="E56717" t="s">
        <v>15</v>
      </c>
      <c r="F56717">
        <v>40.765909360000002</v>
      </c>
      <c r="G56717">
        <v>-73.976341509999997</v>
      </c>
      <c r="H56717">
        <v>3740</v>
      </c>
      <c r="I56717" t="s">
        <v>921</v>
      </c>
      <c r="J56717">
        <v>40.726377999999997</v>
      </c>
      <c r="K56717">
        <v>-74.000472000000002</v>
      </c>
      <c r="L56717">
        <v>35387</v>
      </c>
      <c r="M56717" t="s">
        <v>17</v>
      </c>
      <c r="N56717">
        <v>1992</v>
      </c>
      <c r="O56717">
        <v>1</v>
      </c>
    </row>
    <row r="56718" spans="1:15" x14ac:dyDescent="0.35">
      <c r="A56718">
        <v>695</v>
      </c>
      <c r="B56718" s="19">
        <v>44115.571733310186</v>
      </c>
      <c r="C56718" s="19">
        <v>44115.579785057867</v>
      </c>
      <c r="D56718">
        <v>2006</v>
      </c>
      <c r="E56718" t="s">
        <v>15</v>
      </c>
      <c r="F56718">
        <v>40.765909360000002</v>
      </c>
      <c r="G56718">
        <v>-73.976341509999997</v>
      </c>
      <c r="H56718">
        <v>3134</v>
      </c>
      <c r="I56718" t="s">
        <v>233</v>
      </c>
      <c r="J56718">
        <v>40.763125840000001</v>
      </c>
      <c r="K56718">
        <v>-73.965268949999995</v>
      </c>
      <c r="L56718">
        <v>48090</v>
      </c>
      <c r="M56718" t="s">
        <v>17</v>
      </c>
      <c r="N56718">
        <v>1962</v>
      </c>
      <c r="O56718">
        <v>1</v>
      </c>
    </row>
    <row r="56719" spans="1:15" x14ac:dyDescent="0.35">
      <c r="A56719">
        <v>929</v>
      </c>
      <c r="B56719" s="19">
        <v>44115.574213703701</v>
      </c>
      <c r="C56719" s="19">
        <v>44115.584970300923</v>
      </c>
      <c r="D56719">
        <v>2006</v>
      </c>
      <c r="E56719" t="s">
        <v>15</v>
      </c>
      <c r="F56719">
        <v>40.765909360000002</v>
      </c>
      <c r="G56719">
        <v>-73.976341509999997</v>
      </c>
      <c r="H56719">
        <v>3165</v>
      </c>
      <c r="I56719" t="s">
        <v>44</v>
      </c>
      <c r="J56719">
        <v>40.775793766836657</v>
      </c>
      <c r="K56719">
        <v>-73.976205736398697</v>
      </c>
      <c r="L56719">
        <v>34966</v>
      </c>
      <c r="M56719" t="s">
        <v>17</v>
      </c>
      <c r="N56719">
        <v>1975</v>
      </c>
      <c r="O56719">
        <v>1</v>
      </c>
    </row>
    <row r="56720" spans="1:15" x14ac:dyDescent="0.35">
      <c r="A56720">
        <v>893</v>
      </c>
      <c r="B56720" s="19">
        <v>44115.574548634257</v>
      </c>
      <c r="C56720" s="19">
        <v>44115.584886238423</v>
      </c>
      <c r="D56720">
        <v>2006</v>
      </c>
      <c r="E56720" t="s">
        <v>15</v>
      </c>
      <c r="F56720">
        <v>40.765909360000002</v>
      </c>
      <c r="G56720">
        <v>-73.976341509999997</v>
      </c>
      <c r="H56720">
        <v>3165</v>
      </c>
      <c r="I56720" t="s">
        <v>44</v>
      </c>
      <c r="J56720">
        <v>40.775793766836657</v>
      </c>
      <c r="K56720">
        <v>-73.976205736398697</v>
      </c>
      <c r="L56720">
        <v>41996</v>
      </c>
      <c r="M56720" t="s">
        <v>17</v>
      </c>
      <c r="N56720">
        <v>1985</v>
      </c>
      <c r="O56720">
        <v>2</v>
      </c>
    </row>
    <row r="56721" spans="1:15" x14ac:dyDescent="0.35">
      <c r="A56721">
        <v>1199</v>
      </c>
      <c r="B56721" s="19">
        <v>44115.575248634261</v>
      </c>
      <c r="C56721" s="19">
        <v>44115.58913177083</v>
      </c>
      <c r="D56721">
        <v>2006</v>
      </c>
      <c r="E56721" t="s">
        <v>15</v>
      </c>
      <c r="F56721">
        <v>40.765909360000002</v>
      </c>
      <c r="G56721">
        <v>-73.976341509999997</v>
      </c>
      <c r="H56721">
        <v>3357</v>
      </c>
      <c r="I56721" t="s">
        <v>159</v>
      </c>
      <c r="J56721">
        <v>40.8008363</v>
      </c>
      <c r="K56721">
        <v>-73.966449247200003</v>
      </c>
      <c r="L56721">
        <v>43171</v>
      </c>
      <c r="M56721" t="s">
        <v>17</v>
      </c>
      <c r="N56721">
        <v>1996</v>
      </c>
      <c r="O56721">
        <v>2</v>
      </c>
    </row>
    <row r="56722" spans="1:15" x14ac:dyDescent="0.35">
      <c r="A56722">
        <v>1237</v>
      </c>
      <c r="B56722" s="19">
        <v>44115.575833287039</v>
      </c>
      <c r="C56722" s="19">
        <v>44115.590152476849</v>
      </c>
      <c r="D56722">
        <v>2006</v>
      </c>
      <c r="E56722" t="s">
        <v>15</v>
      </c>
      <c r="F56722">
        <v>40.765909360000002</v>
      </c>
      <c r="G56722">
        <v>-73.976341509999997</v>
      </c>
      <c r="H56722">
        <v>2006</v>
      </c>
      <c r="I56722" t="s">
        <v>15</v>
      </c>
      <c r="J56722">
        <v>40.765909360000002</v>
      </c>
      <c r="K56722">
        <v>-73.976341509999997</v>
      </c>
      <c r="L56722">
        <v>45624</v>
      </c>
      <c r="M56722" t="s">
        <v>17</v>
      </c>
      <c r="N56722">
        <v>1984</v>
      </c>
      <c r="O56722">
        <v>2</v>
      </c>
    </row>
    <row r="56723" spans="1:15" x14ac:dyDescent="0.35">
      <c r="A56723">
        <v>2002</v>
      </c>
      <c r="B56723" s="19">
        <v>44115.576319791668</v>
      </c>
      <c r="C56723" s="19">
        <v>44115.59949335648</v>
      </c>
      <c r="D56723">
        <v>2006</v>
      </c>
      <c r="E56723" t="s">
        <v>15</v>
      </c>
      <c r="F56723">
        <v>40.765909360000002</v>
      </c>
      <c r="G56723">
        <v>-73.976341509999997</v>
      </c>
      <c r="H56723">
        <v>2006</v>
      </c>
      <c r="I56723" t="s">
        <v>15</v>
      </c>
      <c r="J56723">
        <v>40.765909360000002</v>
      </c>
      <c r="K56723">
        <v>-73.976341509999997</v>
      </c>
      <c r="L56723">
        <v>37678</v>
      </c>
      <c r="M56723" t="s">
        <v>18</v>
      </c>
      <c r="N56723">
        <v>1977</v>
      </c>
      <c r="O56723">
        <v>1</v>
      </c>
    </row>
    <row r="56724" spans="1:15" x14ac:dyDescent="0.35">
      <c r="A56724">
        <v>1968</v>
      </c>
      <c r="B56724" s="19">
        <v>44115.577096793982</v>
      </c>
      <c r="C56724" s="19">
        <v>44115.599881041664</v>
      </c>
      <c r="D56724">
        <v>2006</v>
      </c>
      <c r="E56724" t="s">
        <v>15</v>
      </c>
      <c r="F56724">
        <v>40.765909360000002</v>
      </c>
      <c r="G56724">
        <v>-73.976341509999997</v>
      </c>
      <c r="H56724">
        <v>3323</v>
      </c>
      <c r="I56724" t="s">
        <v>84</v>
      </c>
      <c r="J56724">
        <v>40.798185599999996</v>
      </c>
      <c r="K56724">
        <v>-73.960590900599996</v>
      </c>
      <c r="L56724">
        <v>46807</v>
      </c>
      <c r="M56724" t="s">
        <v>18</v>
      </c>
      <c r="N56724">
        <v>1990</v>
      </c>
      <c r="O56724">
        <v>2</v>
      </c>
    </row>
    <row r="56725" spans="1:15" x14ac:dyDescent="0.35">
      <c r="A56725">
        <v>1952</v>
      </c>
      <c r="B56725" s="19">
        <v>44115.577212233795</v>
      </c>
      <c r="C56725" s="19">
        <v>44115.599816064816</v>
      </c>
      <c r="D56725">
        <v>2006</v>
      </c>
      <c r="E56725" t="s">
        <v>15</v>
      </c>
      <c r="F56725">
        <v>40.765909360000002</v>
      </c>
      <c r="G56725">
        <v>-73.976341509999997</v>
      </c>
      <c r="H56725">
        <v>3323</v>
      </c>
      <c r="I56725" t="s">
        <v>84</v>
      </c>
      <c r="J56725">
        <v>40.798185599999996</v>
      </c>
      <c r="K56725">
        <v>-73.960590900599996</v>
      </c>
      <c r="L56725">
        <v>45713</v>
      </c>
      <c r="M56725" t="s">
        <v>18</v>
      </c>
      <c r="N56725">
        <v>1990</v>
      </c>
      <c r="O56725">
        <v>1</v>
      </c>
    </row>
    <row r="56726" spans="1:15" x14ac:dyDescent="0.35">
      <c r="A56726">
        <v>4920</v>
      </c>
      <c r="B56726" s="19">
        <v>44115.577305370367</v>
      </c>
      <c r="C56726" s="19">
        <v>44115.634254560187</v>
      </c>
      <c r="D56726">
        <v>2006</v>
      </c>
      <c r="E56726" t="s">
        <v>15</v>
      </c>
      <c r="F56726">
        <v>40.765909360000002</v>
      </c>
      <c r="G56726">
        <v>-73.976341509999997</v>
      </c>
      <c r="H56726">
        <v>3809</v>
      </c>
      <c r="I56726" t="s">
        <v>66</v>
      </c>
      <c r="J56726">
        <v>40.763188999999997</v>
      </c>
      <c r="K56726">
        <v>-73.978433999999993</v>
      </c>
      <c r="L56726">
        <v>43246</v>
      </c>
      <c r="M56726" t="s">
        <v>17</v>
      </c>
      <c r="N56726">
        <v>1946</v>
      </c>
      <c r="O56726">
        <v>1</v>
      </c>
    </row>
    <row r="56727" spans="1:15" x14ac:dyDescent="0.35">
      <c r="A56727">
        <v>1634</v>
      </c>
      <c r="B56727" s="19">
        <v>44115.577642951386</v>
      </c>
      <c r="C56727" s="19">
        <v>44115.596557800927</v>
      </c>
      <c r="D56727">
        <v>2006</v>
      </c>
      <c r="E56727" t="s">
        <v>15</v>
      </c>
      <c r="F56727">
        <v>40.765909360000002</v>
      </c>
      <c r="G56727">
        <v>-73.976341509999997</v>
      </c>
      <c r="H56727">
        <v>3292</v>
      </c>
      <c r="I56727" t="s">
        <v>28</v>
      </c>
      <c r="J56727">
        <v>40.785785099999998</v>
      </c>
      <c r="K56727">
        <v>-73.957481000000001</v>
      </c>
      <c r="L56727">
        <v>39400</v>
      </c>
      <c r="M56727" t="s">
        <v>17</v>
      </c>
      <c r="N56727">
        <v>1964</v>
      </c>
      <c r="O56727">
        <v>1</v>
      </c>
    </row>
    <row r="56728" spans="1:15" x14ac:dyDescent="0.35">
      <c r="A56728">
        <v>1378</v>
      </c>
      <c r="B56728" s="19">
        <v>44115.577691180559</v>
      </c>
      <c r="C56728" s="19">
        <v>44115.593648738424</v>
      </c>
      <c r="D56728">
        <v>2006</v>
      </c>
      <c r="E56728" t="s">
        <v>15</v>
      </c>
      <c r="F56728">
        <v>40.765909360000002</v>
      </c>
      <c r="G56728">
        <v>-73.976341509999997</v>
      </c>
      <c r="H56728">
        <v>3143</v>
      </c>
      <c r="I56728" t="s">
        <v>20</v>
      </c>
      <c r="J56728">
        <v>40.776321421822708</v>
      </c>
      <c r="K56728">
        <v>-73.964273929595947</v>
      </c>
      <c r="L56728">
        <v>47576</v>
      </c>
      <c r="M56728" t="s">
        <v>17</v>
      </c>
      <c r="N56728">
        <v>1971</v>
      </c>
      <c r="O56728">
        <v>1</v>
      </c>
    </row>
    <row r="56729" spans="1:15" x14ac:dyDescent="0.35">
      <c r="A56729">
        <v>1164</v>
      </c>
      <c r="B56729" s="19">
        <v>44115.579363136574</v>
      </c>
      <c r="C56729" s="19">
        <v>44115.592842430553</v>
      </c>
      <c r="D56729">
        <v>2006</v>
      </c>
      <c r="E56729" t="s">
        <v>15</v>
      </c>
      <c r="F56729">
        <v>40.765909360000002</v>
      </c>
      <c r="G56729">
        <v>-73.976341509999997</v>
      </c>
      <c r="H56729">
        <v>3143</v>
      </c>
      <c r="I56729" t="s">
        <v>20</v>
      </c>
      <c r="J56729">
        <v>40.776321421822708</v>
      </c>
      <c r="K56729">
        <v>-73.964273929595947</v>
      </c>
      <c r="L56729">
        <v>40990</v>
      </c>
      <c r="M56729" t="s">
        <v>18</v>
      </c>
      <c r="N56729">
        <v>1969</v>
      </c>
      <c r="O56729">
        <v>0</v>
      </c>
    </row>
    <row r="56730" spans="1:15" x14ac:dyDescent="0.35">
      <c r="A56730">
        <v>2544</v>
      </c>
      <c r="B56730" s="19">
        <v>44115.580749710651</v>
      </c>
      <c r="C56730" s="19">
        <v>44115.610198078706</v>
      </c>
      <c r="D56730">
        <v>2006</v>
      </c>
      <c r="E56730" t="s">
        <v>15</v>
      </c>
      <c r="F56730">
        <v>40.765909360000002</v>
      </c>
      <c r="G56730">
        <v>-73.976341509999997</v>
      </c>
      <c r="H56730">
        <v>380</v>
      </c>
      <c r="I56730" t="s">
        <v>323</v>
      </c>
      <c r="J56730">
        <v>40.734011430000002</v>
      </c>
      <c r="K56730">
        <v>-74.00293877</v>
      </c>
      <c r="L56730">
        <v>20700</v>
      </c>
      <c r="M56730" t="s">
        <v>18</v>
      </c>
      <c r="N56730">
        <v>1969</v>
      </c>
      <c r="O56730">
        <v>0</v>
      </c>
    </row>
    <row r="56731" spans="1:15" x14ac:dyDescent="0.35">
      <c r="A56731">
        <v>1542</v>
      </c>
      <c r="B56731" s="19">
        <v>44115.583239386571</v>
      </c>
      <c r="C56731" s="19">
        <v>44115.601094074074</v>
      </c>
      <c r="D56731">
        <v>2006</v>
      </c>
      <c r="E56731" t="s">
        <v>15</v>
      </c>
      <c r="F56731">
        <v>40.765909360000002</v>
      </c>
      <c r="G56731">
        <v>-73.976341509999997</v>
      </c>
      <c r="H56731">
        <v>3521</v>
      </c>
      <c r="I56731" t="s">
        <v>56</v>
      </c>
      <c r="J56731">
        <v>40.798785899999999</v>
      </c>
      <c r="K56731">
        <v>-73.952299999999994</v>
      </c>
      <c r="L56731">
        <v>28049</v>
      </c>
      <c r="M56731" t="s">
        <v>18</v>
      </c>
      <c r="N56731">
        <v>1990</v>
      </c>
      <c r="O56731">
        <v>1</v>
      </c>
    </row>
    <row r="56732" spans="1:15" x14ac:dyDescent="0.35">
      <c r="A56732">
        <v>4880</v>
      </c>
      <c r="B56732" s="19">
        <v>44115.586291423613</v>
      </c>
      <c r="C56732" s="19">
        <v>44115.642782476854</v>
      </c>
      <c r="D56732">
        <v>2006</v>
      </c>
      <c r="E56732" t="s">
        <v>15</v>
      </c>
      <c r="F56732">
        <v>40.765909360000002</v>
      </c>
      <c r="G56732">
        <v>-73.976341509999997</v>
      </c>
      <c r="H56732">
        <v>3359</v>
      </c>
      <c r="I56732" t="s">
        <v>80</v>
      </c>
      <c r="J56732">
        <v>40.769157200000002</v>
      </c>
      <c r="K56732">
        <v>-73.967034639999994</v>
      </c>
      <c r="L56732">
        <v>48031</v>
      </c>
      <c r="M56732" t="s">
        <v>18</v>
      </c>
      <c r="N56732">
        <v>1995</v>
      </c>
      <c r="O56732">
        <v>2</v>
      </c>
    </row>
    <row r="56733" spans="1:15" x14ac:dyDescent="0.35">
      <c r="A56733">
        <v>2492</v>
      </c>
      <c r="B56733" s="19">
        <v>44115.586521122685</v>
      </c>
      <c r="C56733" s="19">
        <v>44115.61536546296</v>
      </c>
      <c r="D56733">
        <v>2006</v>
      </c>
      <c r="E56733" t="s">
        <v>15</v>
      </c>
      <c r="F56733">
        <v>40.765909360000002</v>
      </c>
      <c r="G56733">
        <v>-73.976341509999997</v>
      </c>
      <c r="H56733">
        <v>3124</v>
      </c>
      <c r="I56733" t="s">
        <v>202</v>
      </c>
      <c r="J56733">
        <v>40.747309999999999</v>
      </c>
      <c r="K56733">
        <v>-73.954509999999999</v>
      </c>
      <c r="L56733">
        <v>47072</v>
      </c>
      <c r="M56733" t="s">
        <v>17</v>
      </c>
      <c r="N56733">
        <v>1982</v>
      </c>
      <c r="O56733">
        <v>1</v>
      </c>
    </row>
    <row r="56734" spans="1:15" x14ac:dyDescent="0.35">
      <c r="A56734">
        <v>4110</v>
      </c>
      <c r="B56734" s="19">
        <v>44115.586564652775</v>
      </c>
      <c r="C56734" s="19">
        <v>44115.634142523151</v>
      </c>
      <c r="D56734">
        <v>2006</v>
      </c>
      <c r="E56734" t="s">
        <v>15</v>
      </c>
      <c r="F56734">
        <v>40.765909360000002</v>
      </c>
      <c r="G56734">
        <v>-73.976341509999997</v>
      </c>
      <c r="H56734">
        <v>448</v>
      </c>
      <c r="I56734" t="s">
        <v>281</v>
      </c>
      <c r="J56734">
        <v>40.756603589999997</v>
      </c>
      <c r="K56734">
        <v>-73.997900900000005</v>
      </c>
      <c r="L56734">
        <v>48054</v>
      </c>
      <c r="M56734" t="s">
        <v>18</v>
      </c>
      <c r="N56734">
        <v>1990</v>
      </c>
      <c r="O56734">
        <v>1</v>
      </c>
    </row>
    <row r="56735" spans="1:15" x14ac:dyDescent="0.35">
      <c r="A56735">
        <v>1189</v>
      </c>
      <c r="B56735" s="19">
        <v>44115.586780185185</v>
      </c>
      <c r="C56735" s="19">
        <v>44115.600549594907</v>
      </c>
      <c r="D56735">
        <v>2006</v>
      </c>
      <c r="E56735" t="s">
        <v>15</v>
      </c>
      <c r="F56735">
        <v>40.765909360000002</v>
      </c>
      <c r="G56735">
        <v>-73.976341509999997</v>
      </c>
      <c r="H56735">
        <v>3521</v>
      </c>
      <c r="I56735" t="s">
        <v>56</v>
      </c>
      <c r="J56735">
        <v>40.798785899999999</v>
      </c>
      <c r="K56735">
        <v>-73.952299999999994</v>
      </c>
      <c r="L56735">
        <v>26047</v>
      </c>
      <c r="M56735" t="s">
        <v>18</v>
      </c>
      <c r="N56735">
        <v>1990</v>
      </c>
      <c r="O56735">
        <v>1</v>
      </c>
    </row>
    <row r="56736" spans="1:15" x14ac:dyDescent="0.35">
      <c r="A56736">
        <v>4818</v>
      </c>
      <c r="B56736" s="19">
        <v>44115.586916215281</v>
      </c>
      <c r="C56736" s="19">
        <v>44115.64268016204</v>
      </c>
      <c r="D56736">
        <v>2006</v>
      </c>
      <c r="E56736" t="s">
        <v>15</v>
      </c>
      <c r="F56736">
        <v>40.765909360000002</v>
      </c>
      <c r="G56736">
        <v>-73.976341509999997</v>
      </c>
      <c r="H56736">
        <v>3359</v>
      </c>
      <c r="I56736" t="s">
        <v>80</v>
      </c>
      <c r="J56736">
        <v>40.769157200000002</v>
      </c>
      <c r="K56736">
        <v>-73.967034639999994</v>
      </c>
      <c r="L56736">
        <v>37262</v>
      </c>
      <c r="M56736" t="s">
        <v>18</v>
      </c>
      <c r="N56736">
        <v>1996</v>
      </c>
      <c r="O56736">
        <v>2</v>
      </c>
    </row>
    <row r="56737" spans="1:15" x14ac:dyDescent="0.35">
      <c r="A56737">
        <v>3808</v>
      </c>
      <c r="B56737" s="19">
        <v>44115.58693114583</v>
      </c>
      <c r="C56737" s="19">
        <v>44115.631005509262</v>
      </c>
      <c r="D56737">
        <v>2006</v>
      </c>
      <c r="E56737" t="s">
        <v>15</v>
      </c>
      <c r="F56737">
        <v>40.765909360000002</v>
      </c>
      <c r="G56737">
        <v>-73.976341509999997</v>
      </c>
      <c r="H56737">
        <v>3143</v>
      </c>
      <c r="I56737" t="s">
        <v>20</v>
      </c>
      <c r="J56737">
        <v>40.776321421822708</v>
      </c>
      <c r="K56737">
        <v>-73.964273929595947</v>
      </c>
      <c r="L56737">
        <v>48156</v>
      </c>
      <c r="M56737" t="s">
        <v>18</v>
      </c>
      <c r="N56737">
        <v>1984</v>
      </c>
      <c r="O56737">
        <v>1</v>
      </c>
    </row>
    <row r="56738" spans="1:15" x14ac:dyDescent="0.35">
      <c r="A56738">
        <v>929</v>
      </c>
      <c r="B56738" s="19">
        <v>44115.58755207176</v>
      </c>
      <c r="C56738" s="19">
        <v>44115.598313553244</v>
      </c>
      <c r="D56738">
        <v>2006</v>
      </c>
      <c r="E56738" t="s">
        <v>15</v>
      </c>
      <c r="F56738">
        <v>40.765909360000002</v>
      </c>
      <c r="G56738">
        <v>-73.976341509999997</v>
      </c>
      <c r="H56738">
        <v>3171</v>
      </c>
      <c r="I56738" t="s">
        <v>67</v>
      </c>
      <c r="J56738">
        <v>40.785246720000004</v>
      </c>
      <c r="K56738">
        <v>-73.976673210000001</v>
      </c>
      <c r="L56738">
        <v>40941</v>
      </c>
      <c r="M56738" t="s">
        <v>17</v>
      </c>
      <c r="N56738">
        <v>1996</v>
      </c>
      <c r="O56738">
        <v>2</v>
      </c>
    </row>
    <row r="56739" spans="1:15" x14ac:dyDescent="0.35">
      <c r="A56739">
        <v>4019</v>
      </c>
      <c r="B56739" s="19">
        <v>44115.587751226849</v>
      </c>
      <c r="C56739" s="19">
        <v>44115.63427091435</v>
      </c>
      <c r="D56739">
        <v>2006</v>
      </c>
      <c r="E56739" t="s">
        <v>15</v>
      </c>
      <c r="F56739">
        <v>40.765909360000002</v>
      </c>
      <c r="G56739">
        <v>-73.976341509999997</v>
      </c>
      <c r="H56739">
        <v>448</v>
      </c>
      <c r="I56739" t="s">
        <v>281</v>
      </c>
      <c r="J56739">
        <v>40.756603589999997</v>
      </c>
      <c r="K56739">
        <v>-73.997900900000005</v>
      </c>
      <c r="L56739">
        <v>48069</v>
      </c>
      <c r="M56739" t="s">
        <v>18</v>
      </c>
      <c r="N56739">
        <v>1969</v>
      </c>
      <c r="O56739">
        <v>0</v>
      </c>
    </row>
    <row r="56740" spans="1:15" x14ac:dyDescent="0.35">
      <c r="A56740">
        <v>1505</v>
      </c>
      <c r="B56740" s="19">
        <v>44115.587820613429</v>
      </c>
      <c r="C56740" s="19">
        <v>44115.605248831016</v>
      </c>
      <c r="D56740">
        <v>2006</v>
      </c>
      <c r="E56740" t="s">
        <v>15</v>
      </c>
      <c r="F56740">
        <v>40.765909360000002</v>
      </c>
      <c r="G56740">
        <v>-73.976341509999997</v>
      </c>
      <c r="H56740">
        <v>3374</v>
      </c>
      <c r="I56740" t="s">
        <v>47</v>
      </c>
      <c r="J56740">
        <v>40.799484</v>
      </c>
      <c r="K56740">
        <v>-73.955613</v>
      </c>
      <c r="L56740">
        <v>38855</v>
      </c>
      <c r="M56740" t="s">
        <v>18</v>
      </c>
      <c r="N56740">
        <v>1969</v>
      </c>
      <c r="O56740">
        <v>0</v>
      </c>
    </row>
    <row r="56741" spans="1:15" x14ac:dyDescent="0.35">
      <c r="A56741">
        <v>1660</v>
      </c>
      <c r="B56741" s="19">
        <v>44115.588318229165</v>
      </c>
      <c r="C56741" s="19">
        <v>44115.60753184028</v>
      </c>
      <c r="D56741">
        <v>2006</v>
      </c>
      <c r="E56741" t="s">
        <v>15</v>
      </c>
      <c r="F56741">
        <v>40.765909360000002</v>
      </c>
      <c r="G56741">
        <v>-73.976341509999997</v>
      </c>
      <c r="H56741">
        <v>3553</v>
      </c>
      <c r="I56741" t="s">
        <v>154</v>
      </c>
      <c r="J56741">
        <v>40.801693999999998</v>
      </c>
      <c r="K56741">
        <v>-73.957144999999997</v>
      </c>
      <c r="L56741">
        <v>39618</v>
      </c>
      <c r="M56741" t="s">
        <v>18</v>
      </c>
      <c r="N56741">
        <v>1969</v>
      </c>
      <c r="O56741">
        <v>0</v>
      </c>
    </row>
    <row r="56742" spans="1:15" x14ac:dyDescent="0.35">
      <c r="A56742">
        <v>2120</v>
      </c>
      <c r="B56742" s="19">
        <v>44115.591283541668</v>
      </c>
      <c r="C56742" s="19">
        <v>44115.615828680558</v>
      </c>
      <c r="D56742">
        <v>2006</v>
      </c>
      <c r="E56742" t="s">
        <v>15</v>
      </c>
      <c r="F56742">
        <v>40.765909360000002</v>
      </c>
      <c r="G56742">
        <v>-73.976341509999997</v>
      </c>
      <c r="H56742">
        <v>3374</v>
      </c>
      <c r="I56742" t="s">
        <v>47</v>
      </c>
      <c r="J56742">
        <v>40.799484</v>
      </c>
      <c r="K56742">
        <v>-73.955613</v>
      </c>
      <c r="L56742">
        <v>43217</v>
      </c>
      <c r="M56742" t="s">
        <v>18</v>
      </c>
      <c r="N56742">
        <v>1969</v>
      </c>
      <c r="O56742">
        <v>0</v>
      </c>
    </row>
    <row r="56743" spans="1:15" x14ac:dyDescent="0.35">
      <c r="A56743">
        <v>1810</v>
      </c>
      <c r="B56743" s="19">
        <v>44115.591285497685</v>
      </c>
      <c r="C56743" s="19">
        <v>44115.612234699074</v>
      </c>
      <c r="D56743">
        <v>2006</v>
      </c>
      <c r="E56743" t="s">
        <v>15</v>
      </c>
      <c r="F56743">
        <v>40.765909360000002</v>
      </c>
      <c r="G56743">
        <v>-73.976341509999997</v>
      </c>
      <c r="H56743">
        <v>3374</v>
      </c>
      <c r="I56743" t="s">
        <v>47</v>
      </c>
      <c r="J56743">
        <v>40.799484</v>
      </c>
      <c r="K56743">
        <v>-73.955613</v>
      </c>
      <c r="L56743">
        <v>27154</v>
      </c>
      <c r="M56743" t="s">
        <v>18</v>
      </c>
      <c r="N56743">
        <v>1969</v>
      </c>
      <c r="O56743">
        <v>0</v>
      </c>
    </row>
    <row r="56744" spans="1:15" x14ac:dyDescent="0.35">
      <c r="A56744">
        <v>5815</v>
      </c>
      <c r="B56744" s="19">
        <v>44115.596706157405</v>
      </c>
      <c r="C56744" s="19">
        <v>44115.664011909721</v>
      </c>
      <c r="D56744">
        <v>2006</v>
      </c>
      <c r="E56744" t="s">
        <v>15</v>
      </c>
      <c r="F56744">
        <v>40.765909360000002</v>
      </c>
      <c r="G56744">
        <v>-73.976341509999997</v>
      </c>
      <c r="H56744">
        <v>2006</v>
      </c>
      <c r="I56744" t="s">
        <v>15</v>
      </c>
      <c r="J56744">
        <v>40.765909360000002</v>
      </c>
      <c r="K56744">
        <v>-73.976341509999997</v>
      </c>
      <c r="L56744">
        <v>27492</v>
      </c>
      <c r="M56744" t="s">
        <v>18</v>
      </c>
      <c r="N56744">
        <v>1990</v>
      </c>
      <c r="O56744">
        <v>1</v>
      </c>
    </row>
    <row r="56745" spans="1:15" x14ac:dyDescent="0.35">
      <c r="A56745">
        <v>5821</v>
      </c>
      <c r="B56745" s="19">
        <v>44115.596754965278</v>
      </c>
      <c r="C56745" s="19">
        <v>44115.664135879633</v>
      </c>
      <c r="D56745">
        <v>2006</v>
      </c>
      <c r="E56745" t="s">
        <v>15</v>
      </c>
      <c r="F56745">
        <v>40.765909360000002</v>
      </c>
      <c r="G56745">
        <v>-73.976341509999997</v>
      </c>
      <c r="H56745">
        <v>2006</v>
      </c>
      <c r="I56745" t="s">
        <v>15</v>
      </c>
      <c r="J56745">
        <v>40.765909360000002</v>
      </c>
      <c r="K56745">
        <v>-73.976341509999997</v>
      </c>
      <c r="L56745">
        <v>18915</v>
      </c>
      <c r="M56745" t="s">
        <v>18</v>
      </c>
      <c r="N56745">
        <v>1991</v>
      </c>
      <c r="O56745">
        <v>2</v>
      </c>
    </row>
    <row r="56746" spans="1:15" x14ac:dyDescent="0.35">
      <c r="A56746">
        <v>1444</v>
      </c>
      <c r="B56746" s="19">
        <v>44115.598452199076</v>
      </c>
      <c r="C56746" s="19">
        <v>44115.615167546297</v>
      </c>
      <c r="D56746">
        <v>2006</v>
      </c>
      <c r="E56746" t="s">
        <v>15</v>
      </c>
      <c r="F56746">
        <v>40.765909360000002</v>
      </c>
      <c r="G56746">
        <v>-73.976341509999997</v>
      </c>
      <c r="H56746">
        <v>3553</v>
      </c>
      <c r="I56746" t="s">
        <v>154</v>
      </c>
      <c r="J56746">
        <v>40.801693999999998</v>
      </c>
      <c r="K56746">
        <v>-73.957144999999997</v>
      </c>
      <c r="L56746">
        <v>39032</v>
      </c>
      <c r="M56746" t="s">
        <v>17</v>
      </c>
      <c r="N56746">
        <v>1961</v>
      </c>
      <c r="O56746">
        <v>1</v>
      </c>
    </row>
    <row r="56747" spans="1:15" x14ac:dyDescent="0.35">
      <c r="A56747">
        <v>1188</v>
      </c>
      <c r="B56747" s="19">
        <v>44115.59855289352</v>
      </c>
      <c r="C56747" s="19">
        <v>44115.612312025463</v>
      </c>
      <c r="D56747">
        <v>2006</v>
      </c>
      <c r="E56747" t="s">
        <v>15</v>
      </c>
      <c r="F56747">
        <v>40.765909360000002</v>
      </c>
      <c r="G56747">
        <v>-73.976341509999997</v>
      </c>
      <c r="H56747">
        <v>3374</v>
      </c>
      <c r="I56747" t="s">
        <v>47</v>
      </c>
      <c r="J56747">
        <v>40.799484</v>
      </c>
      <c r="K56747">
        <v>-73.955613</v>
      </c>
      <c r="L56747">
        <v>37624</v>
      </c>
      <c r="M56747" t="s">
        <v>17</v>
      </c>
      <c r="N56747">
        <v>1961</v>
      </c>
      <c r="O56747">
        <v>2</v>
      </c>
    </row>
    <row r="56748" spans="1:15" x14ac:dyDescent="0.35">
      <c r="A56748">
        <v>959</v>
      </c>
      <c r="B56748" s="19">
        <v>44115.605445196758</v>
      </c>
      <c r="C56748" s="19">
        <v>44115.616547118057</v>
      </c>
      <c r="D56748">
        <v>2006</v>
      </c>
      <c r="E56748" t="s">
        <v>15</v>
      </c>
      <c r="F56748">
        <v>40.765909360000002</v>
      </c>
      <c r="G56748">
        <v>-73.976341509999997</v>
      </c>
      <c r="H56748">
        <v>3553</v>
      </c>
      <c r="I56748" t="s">
        <v>154</v>
      </c>
      <c r="J56748">
        <v>40.801693999999998</v>
      </c>
      <c r="K56748">
        <v>-73.957144999999997</v>
      </c>
      <c r="L56748">
        <v>37678</v>
      </c>
      <c r="M56748" t="s">
        <v>18</v>
      </c>
      <c r="N56748">
        <v>1977</v>
      </c>
      <c r="O56748">
        <v>1</v>
      </c>
    </row>
    <row r="56749" spans="1:15" x14ac:dyDescent="0.35">
      <c r="A56749">
        <v>2598</v>
      </c>
      <c r="B56749" s="19">
        <v>44115.605630914353</v>
      </c>
      <c r="C56749" s="19">
        <v>44115.63570914352</v>
      </c>
      <c r="D56749">
        <v>2006</v>
      </c>
      <c r="E56749" t="s">
        <v>15</v>
      </c>
      <c r="F56749">
        <v>40.765909360000002</v>
      </c>
      <c r="G56749">
        <v>-73.976341509999997</v>
      </c>
      <c r="H56749">
        <v>2006</v>
      </c>
      <c r="I56749" t="s">
        <v>15</v>
      </c>
      <c r="J56749">
        <v>40.765909360000002</v>
      </c>
      <c r="K56749">
        <v>-73.976341509999997</v>
      </c>
      <c r="L56749">
        <v>44050</v>
      </c>
      <c r="M56749" t="s">
        <v>17</v>
      </c>
      <c r="N56749">
        <v>1974</v>
      </c>
      <c r="O56749">
        <v>2</v>
      </c>
    </row>
    <row r="56750" spans="1:15" x14ac:dyDescent="0.35">
      <c r="A56750">
        <v>2540</v>
      </c>
      <c r="B56750" s="19">
        <v>44115.605850821761</v>
      </c>
      <c r="C56750" s="19">
        <v>44115.635257465277</v>
      </c>
      <c r="D56750">
        <v>2006</v>
      </c>
      <c r="E56750" t="s">
        <v>15</v>
      </c>
      <c r="F56750">
        <v>40.765909360000002</v>
      </c>
      <c r="G56750">
        <v>-73.976341509999997</v>
      </c>
      <c r="H56750">
        <v>2006</v>
      </c>
      <c r="I56750" t="s">
        <v>15</v>
      </c>
      <c r="J56750">
        <v>40.765909360000002</v>
      </c>
      <c r="K56750">
        <v>-73.976341509999997</v>
      </c>
      <c r="L56750">
        <v>47188</v>
      </c>
      <c r="M56750" t="s">
        <v>18</v>
      </c>
      <c r="N56750">
        <v>1969</v>
      </c>
      <c r="O56750">
        <v>0</v>
      </c>
    </row>
    <row r="56751" spans="1:15" x14ac:dyDescent="0.35">
      <c r="A56751">
        <v>2537</v>
      </c>
      <c r="B56751" s="19">
        <v>44115.606055671298</v>
      </c>
      <c r="C56751" s="19">
        <v>44115.63542071759</v>
      </c>
      <c r="D56751">
        <v>2006</v>
      </c>
      <c r="E56751" t="s">
        <v>15</v>
      </c>
      <c r="F56751">
        <v>40.765909360000002</v>
      </c>
      <c r="G56751">
        <v>-73.976341509999997</v>
      </c>
      <c r="H56751">
        <v>2006</v>
      </c>
      <c r="I56751" t="s">
        <v>15</v>
      </c>
      <c r="J56751">
        <v>40.765909360000002</v>
      </c>
      <c r="K56751">
        <v>-73.976341509999997</v>
      </c>
      <c r="L56751">
        <v>40334</v>
      </c>
      <c r="M56751" t="s">
        <v>17</v>
      </c>
      <c r="N56751">
        <v>1964</v>
      </c>
      <c r="O56751">
        <v>1</v>
      </c>
    </row>
    <row r="56752" spans="1:15" x14ac:dyDescent="0.35">
      <c r="A56752">
        <v>4262</v>
      </c>
      <c r="B56752" s="19">
        <v>44115.606283240741</v>
      </c>
      <c r="C56752" s="19">
        <v>44115.655614409719</v>
      </c>
      <c r="D56752">
        <v>2006</v>
      </c>
      <c r="E56752" t="s">
        <v>15</v>
      </c>
      <c r="F56752">
        <v>40.765909360000002</v>
      </c>
      <c r="G56752">
        <v>-73.976341509999997</v>
      </c>
      <c r="H56752">
        <v>2006</v>
      </c>
      <c r="I56752" t="s">
        <v>15</v>
      </c>
      <c r="J56752">
        <v>40.765909360000002</v>
      </c>
      <c r="K56752">
        <v>-73.976341509999997</v>
      </c>
      <c r="L56752">
        <v>29956</v>
      </c>
      <c r="M56752" t="s">
        <v>18</v>
      </c>
      <c r="N56752">
        <v>1976</v>
      </c>
      <c r="O56752">
        <v>1</v>
      </c>
    </row>
    <row r="56753" spans="1:15" x14ac:dyDescent="0.35">
      <c r="A56753">
        <v>956</v>
      </c>
      <c r="B56753" s="19">
        <v>44115.607151307871</v>
      </c>
      <c r="C56753" s="19">
        <v>44115.618225659724</v>
      </c>
      <c r="D56753">
        <v>2006</v>
      </c>
      <c r="E56753" t="s">
        <v>15</v>
      </c>
      <c r="F56753">
        <v>40.765909360000002</v>
      </c>
      <c r="G56753">
        <v>-73.976341509999997</v>
      </c>
      <c r="H56753">
        <v>3509</v>
      </c>
      <c r="I56753" t="s">
        <v>155</v>
      </c>
      <c r="J56753">
        <v>40.801193900000001</v>
      </c>
      <c r="K56753">
        <v>-73.950073900000007</v>
      </c>
      <c r="L56753">
        <v>42651</v>
      </c>
      <c r="M56753" t="s">
        <v>17</v>
      </c>
      <c r="N56753">
        <v>1981</v>
      </c>
      <c r="O56753">
        <v>1</v>
      </c>
    </row>
    <row r="56754" spans="1:15" x14ac:dyDescent="0.35">
      <c r="A56754">
        <v>1676</v>
      </c>
      <c r="B56754" s="19">
        <v>44115.609848518521</v>
      </c>
      <c r="C56754" s="19">
        <v>44115.629246770834</v>
      </c>
      <c r="D56754">
        <v>2006</v>
      </c>
      <c r="E56754" t="s">
        <v>15</v>
      </c>
      <c r="F56754">
        <v>40.765909360000002</v>
      </c>
      <c r="G56754">
        <v>-73.976341509999997</v>
      </c>
      <c r="H56754">
        <v>4075</v>
      </c>
      <c r="I56754" t="s">
        <v>23</v>
      </c>
      <c r="J56754">
        <v>40.784759999999999</v>
      </c>
      <c r="K56754">
        <v>-73.969862000000006</v>
      </c>
      <c r="L56754">
        <v>36864</v>
      </c>
      <c r="M56754" t="s">
        <v>17</v>
      </c>
      <c r="N56754">
        <v>1986</v>
      </c>
      <c r="O56754">
        <v>2</v>
      </c>
    </row>
    <row r="56755" spans="1:15" x14ac:dyDescent="0.35">
      <c r="A56755">
        <v>1662</v>
      </c>
      <c r="B56755" s="19">
        <v>44115.609852326386</v>
      </c>
      <c r="C56755" s="19">
        <v>44115.629089756942</v>
      </c>
      <c r="D56755">
        <v>2006</v>
      </c>
      <c r="E56755" t="s">
        <v>15</v>
      </c>
      <c r="F56755">
        <v>40.765909360000002</v>
      </c>
      <c r="G56755">
        <v>-73.976341509999997</v>
      </c>
      <c r="H56755">
        <v>4075</v>
      </c>
      <c r="I56755" t="s">
        <v>23</v>
      </c>
      <c r="J56755">
        <v>40.784759999999999</v>
      </c>
      <c r="K56755">
        <v>-73.969862000000006</v>
      </c>
      <c r="L56755">
        <v>47824</v>
      </c>
      <c r="M56755" t="s">
        <v>17</v>
      </c>
      <c r="N56755">
        <v>1987</v>
      </c>
      <c r="O56755">
        <v>2</v>
      </c>
    </row>
    <row r="56756" spans="1:15" x14ac:dyDescent="0.35">
      <c r="A56756">
        <v>819</v>
      </c>
      <c r="B56756" s="19">
        <v>44115.610470925923</v>
      </c>
      <c r="C56756" s="19">
        <v>44115.619961284719</v>
      </c>
      <c r="D56756">
        <v>2006</v>
      </c>
      <c r="E56756" t="s">
        <v>15</v>
      </c>
      <c r="F56756">
        <v>40.765909360000002</v>
      </c>
      <c r="G56756">
        <v>-73.976341509999997</v>
      </c>
      <c r="H56756">
        <v>3164</v>
      </c>
      <c r="I56756" t="s">
        <v>49</v>
      </c>
      <c r="J56756">
        <v>40.777057499999998</v>
      </c>
      <c r="K56756">
        <v>-73.978984749999995</v>
      </c>
      <c r="L56756">
        <v>40415</v>
      </c>
      <c r="M56756" t="s">
        <v>18</v>
      </c>
      <c r="N56756">
        <v>1991</v>
      </c>
      <c r="O56756">
        <v>2</v>
      </c>
    </row>
    <row r="56757" spans="1:15" x14ac:dyDescent="0.35">
      <c r="A56757">
        <v>1476</v>
      </c>
      <c r="B56757" s="19">
        <v>44115.611345150464</v>
      </c>
      <c r="C56757" s="19">
        <v>44115.628432453705</v>
      </c>
      <c r="D56757">
        <v>2006</v>
      </c>
      <c r="E56757" t="s">
        <v>15</v>
      </c>
      <c r="F56757">
        <v>40.765909360000002</v>
      </c>
      <c r="G56757">
        <v>-73.976341509999997</v>
      </c>
      <c r="H56757">
        <v>3289</v>
      </c>
      <c r="I56757" t="s">
        <v>45</v>
      </c>
      <c r="J56757">
        <v>40.790179480950812</v>
      </c>
      <c r="K56757">
        <v>-73.972889184951782</v>
      </c>
      <c r="L56757">
        <v>44881</v>
      </c>
      <c r="M56757" t="s">
        <v>17</v>
      </c>
      <c r="N56757">
        <v>1990</v>
      </c>
      <c r="O56757">
        <v>2</v>
      </c>
    </row>
    <row r="56758" spans="1:15" x14ac:dyDescent="0.35">
      <c r="A56758">
        <v>3802</v>
      </c>
      <c r="B56758" s="19">
        <v>44115.611723958333</v>
      </c>
      <c r="C56758" s="19">
        <v>44115.655735312503</v>
      </c>
      <c r="D56758">
        <v>2006</v>
      </c>
      <c r="E56758" t="s">
        <v>15</v>
      </c>
      <c r="F56758">
        <v>40.765909360000002</v>
      </c>
      <c r="G56758">
        <v>-73.976341509999997</v>
      </c>
      <c r="H56758">
        <v>2006</v>
      </c>
      <c r="I56758" t="s">
        <v>15</v>
      </c>
      <c r="J56758">
        <v>40.765909360000002</v>
      </c>
      <c r="K56758">
        <v>-73.976341509999997</v>
      </c>
      <c r="L56758">
        <v>43803</v>
      </c>
      <c r="M56758" t="s">
        <v>18</v>
      </c>
      <c r="N56758">
        <v>2000</v>
      </c>
      <c r="O56758">
        <v>2</v>
      </c>
    </row>
    <row r="56759" spans="1:15" x14ac:dyDescent="0.35">
      <c r="A56759">
        <v>567</v>
      </c>
      <c r="B56759" s="19">
        <v>44115.612278761575</v>
      </c>
      <c r="C56759" s="19">
        <v>44115.618852349537</v>
      </c>
      <c r="D56759">
        <v>2006</v>
      </c>
      <c r="E56759" t="s">
        <v>15</v>
      </c>
      <c r="F56759">
        <v>40.765909360000002</v>
      </c>
      <c r="G56759">
        <v>-73.976341509999997</v>
      </c>
      <c r="H56759">
        <v>3167</v>
      </c>
      <c r="I56759" t="s">
        <v>29</v>
      </c>
      <c r="J56759">
        <v>40.779668090073123</v>
      </c>
      <c r="K56759">
        <v>-73.980930447578416</v>
      </c>
      <c r="L56759">
        <v>38108</v>
      </c>
      <c r="M56759" t="s">
        <v>17</v>
      </c>
      <c r="N56759">
        <v>1987</v>
      </c>
      <c r="O56759">
        <v>1</v>
      </c>
    </row>
    <row r="56760" spans="1:15" x14ac:dyDescent="0.35">
      <c r="A56760">
        <v>2162</v>
      </c>
      <c r="B56760" s="19">
        <v>44115.613772407407</v>
      </c>
      <c r="C56760" s="19">
        <v>44115.638806828705</v>
      </c>
      <c r="D56760">
        <v>2006</v>
      </c>
      <c r="E56760" t="s">
        <v>15</v>
      </c>
      <c r="F56760">
        <v>40.765909360000002</v>
      </c>
      <c r="G56760">
        <v>-73.976341509999997</v>
      </c>
      <c r="H56760">
        <v>3165</v>
      </c>
      <c r="I56760" t="s">
        <v>44</v>
      </c>
      <c r="J56760">
        <v>40.775793766836657</v>
      </c>
      <c r="K56760">
        <v>-73.976205736398697</v>
      </c>
      <c r="L56760">
        <v>39759</v>
      </c>
      <c r="M56760" t="s">
        <v>18</v>
      </c>
      <c r="N56760">
        <v>1989</v>
      </c>
      <c r="O56760">
        <v>1</v>
      </c>
    </row>
    <row r="56761" spans="1:15" x14ac:dyDescent="0.35">
      <c r="A56761">
        <v>1387</v>
      </c>
      <c r="B56761" s="19">
        <v>44115.614412650466</v>
      </c>
      <c r="C56761" s="19">
        <v>44115.630474872683</v>
      </c>
      <c r="D56761">
        <v>2006</v>
      </c>
      <c r="E56761" t="s">
        <v>15</v>
      </c>
      <c r="F56761">
        <v>40.765909360000002</v>
      </c>
      <c r="G56761">
        <v>-73.976341509999997</v>
      </c>
      <c r="H56761">
        <v>3165</v>
      </c>
      <c r="I56761" t="s">
        <v>44</v>
      </c>
      <c r="J56761">
        <v>40.775793766836657</v>
      </c>
      <c r="K56761">
        <v>-73.976205736398697</v>
      </c>
      <c r="L56761">
        <v>39294</v>
      </c>
      <c r="M56761" t="s">
        <v>18</v>
      </c>
      <c r="N56761">
        <v>1990</v>
      </c>
      <c r="O56761">
        <v>2</v>
      </c>
    </row>
    <row r="56762" spans="1:15" x14ac:dyDescent="0.35">
      <c r="A56762">
        <v>2791</v>
      </c>
      <c r="B56762" s="19">
        <v>44115.620580902774</v>
      </c>
      <c r="C56762" s="19">
        <v>44115.652888020835</v>
      </c>
      <c r="D56762">
        <v>2006</v>
      </c>
      <c r="E56762" t="s">
        <v>15</v>
      </c>
      <c r="F56762">
        <v>40.765909360000002</v>
      </c>
      <c r="G56762">
        <v>-73.976341509999997</v>
      </c>
      <c r="H56762">
        <v>534</v>
      </c>
      <c r="I56762" t="s">
        <v>460</v>
      </c>
      <c r="J56762">
        <v>40.702550649999999</v>
      </c>
      <c r="K56762">
        <v>-74.012723399999999</v>
      </c>
      <c r="L56762">
        <v>47391</v>
      </c>
      <c r="M56762" t="s">
        <v>18</v>
      </c>
      <c r="N56762">
        <v>1969</v>
      </c>
      <c r="O56762">
        <v>0</v>
      </c>
    </row>
    <row r="56763" spans="1:15" x14ac:dyDescent="0.35">
      <c r="A56763">
        <v>806</v>
      </c>
      <c r="B56763" s="19">
        <v>44115.620737974539</v>
      </c>
      <c r="C56763" s="19">
        <v>44115.63006732639</v>
      </c>
      <c r="D56763">
        <v>2006</v>
      </c>
      <c r="E56763" t="s">
        <v>15</v>
      </c>
      <c r="F56763">
        <v>40.765909360000002</v>
      </c>
      <c r="G56763">
        <v>-73.976341509999997</v>
      </c>
      <c r="H56763">
        <v>3288</v>
      </c>
      <c r="I56763" t="s">
        <v>34</v>
      </c>
      <c r="J56763">
        <v>40.778300999999999</v>
      </c>
      <c r="K56763">
        <v>-73.948813400000006</v>
      </c>
      <c r="L56763">
        <v>47469</v>
      </c>
      <c r="M56763" t="s">
        <v>17</v>
      </c>
      <c r="N56763">
        <v>2003</v>
      </c>
      <c r="O56763">
        <v>1</v>
      </c>
    </row>
    <row r="56764" spans="1:15" x14ac:dyDescent="0.35">
      <c r="A56764">
        <v>648</v>
      </c>
      <c r="B56764" s="19">
        <v>44115.621022569445</v>
      </c>
      <c r="C56764" s="19">
        <v>44115.628530428243</v>
      </c>
      <c r="D56764">
        <v>2006</v>
      </c>
      <c r="E56764" t="s">
        <v>15</v>
      </c>
      <c r="F56764">
        <v>40.765909360000002</v>
      </c>
      <c r="G56764">
        <v>-73.976341509999997</v>
      </c>
      <c r="H56764">
        <v>480</v>
      </c>
      <c r="I56764" t="s">
        <v>239</v>
      </c>
      <c r="J56764">
        <v>40.766696709999998</v>
      </c>
      <c r="K56764">
        <v>-73.990617279999995</v>
      </c>
      <c r="L56764">
        <v>39312</v>
      </c>
      <c r="M56764" t="s">
        <v>17</v>
      </c>
      <c r="N56764">
        <v>1976</v>
      </c>
      <c r="O56764">
        <v>2</v>
      </c>
    </row>
    <row r="56765" spans="1:15" x14ac:dyDescent="0.35">
      <c r="A56765">
        <v>764</v>
      </c>
      <c r="B56765" s="19">
        <v>44115.621199675923</v>
      </c>
      <c r="C56765" s="19">
        <v>44115.630050740743</v>
      </c>
      <c r="D56765">
        <v>2006</v>
      </c>
      <c r="E56765" t="s">
        <v>15</v>
      </c>
      <c r="F56765">
        <v>40.765909360000002</v>
      </c>
      <c r="G56765">
        <v>-73.976341509999997</v>
      </c>
      <c r="H56765">
        <v>3288</v>
      </c>
      <c r="I56765" t="s">
        <v>34</v>
      </c>
      <c r="J56765">
        <v>40.778300999999999</v>
      </c>
      <c r="K56765">
        <v>-73.948813400000006</v>
      </c>
      <c r="L56765">
        <v>47810</v>
      </c>
      <c r="M56765" t="s">
        <v>18</v>
      </c>
      <c r="N56765">
        <v>1969</v>
      </c>
      <c r="O56765">
        <v>0</v>
      </c>
    </row>
    <row r="56766" spans="1:15" x14ac:dyDescent="0.35">
      <c r="A56766">
        <v>2555</v>
      </c>
      <c r="B56766" s="19">
        <v>44115.622239675926</v>
      </c>
      <c r="C56766" s="19">
        <v>44115.651816608799</v>
      </c>
      <c r="D56766">
        <v>2006</v>
      </c>
      <c r="E56766" t="s">
        <v>15</v>
      </c>
      <c r="F56766">
        <v>40.765909360000002</v>
      </c>
      <c r="G56766">
        <v>-73.976341509999997</v>
      </c>
      <c r="H56766">
        <v>368</v>
      </c>
      <c r="I56766" t="s">
        <v>258</v>
      </c>
      <c r="J56766">
        <v>40.730385990000002</v>
      </c>
      <c r="K56766">
        <v>-74.002149880000005</v>
      </c>
      <c r="L56766">
        <v>37860</v>
      </c>
      <c r="M56766" t="s">
        <v>18</v>
      </c>
      <c r="N56766">
        <v>1995</v>
      </c>
      <c r="O56766">
        <v>2</v>
      </c>
    </row>
    <row r="56767" spans="1:15" x14ac:dyDescent="0.35">
      <c r="A56767">
        <v>2407</v>
      </c>
      <c r="B56767" s="19">
        <v>44115.623382129626</v>
      </c>
      <c r="C56767" s="19">
        <v>44115.65124190972</v>
      </c>
      <c r="D56767">
        <v>2006</v>
      </c>
      <c r="E56767" t="s">
        <v>15</v>
      </c>
      <c r="F56767">
        <v>40.765909360000002</v>
      </c>
      <c r="G56767">
        <v>-73.976341509999997</v>
      </c>
      <c r="H56767">
        <v>368</v>
      </c>
      <c r="I56767" t="s">
        <v>258</v>
      </c>
      <c r="J56767">
        <v>40.730385990000002</v>
      </c>
      <c r="K56767">
        <v>-74.002149880000005</v>
      </c>
      <c r="L56767">
        <v>47619</v>
      </c>
      <c r="M56767" t="s">
        <v>18</v>
      </c>
      <c r="N56767">
        <v>1995</v>
      </c>
      <c r="O56767">
        <v>1</v>
      </c>
    </row>
    <row r="56768" spans="1:15" x14ac:dyDescent="0.35">
      <c r="A56768">
        <v>2485</v>
      </c>
      <c r="B56768" s="19">
        <v>44115.623421018521</v>
      </c>
      <c r="C56768" s="19">
        <v>44115.652184340281</v>
      </c>
      <c r="D56768">
        <v>2006</v>
      </c>
      <c r="E56768" t="s">
        <v>15</v>
      </c>
      <c r="F56768">
        <v>40.765909360000002</v>
      </c>
      <c r="G56768">
        <v>-73.976341509999997</v>
      </c>
      <c r="H56768">
        <v>368</v>
      </c>
      <c r="I56768" t="s">
        <v>258</v>
      </c>
      <c r="J56768">
        <v>40.730385990000002</v>
      </c>
      <c r="K56768">
        <v>-74.002149880000005</v>
      </c>
      <c r="L56768">
        <v>35906</v>
      </c>
      <c r="M56768" t="s">
        <v>18</v>
      </c>
      <c r="N56768">
        <v>1995</v>
      </c>
      <c r="O56768">
        <v>1</v>
      </c>
    </row>
    <row r="56769" spans="1:15" x14ac:dyDescent="0.35">
      <c r="A56769">
        <v>5487</v>
      </c>
      <c r="B56769" s="19">
        <v>44115.623705949074</v>
      </c>
      <c r="C56769" s="19">
        <v>44115.687221388886</v>
      </c>
      <c r="D56769">
        <v>2006</v>
      </c>
      <c r="E56769" t="s">
        <v>15</v>
      </c>
      <c r="F56769">
        <v>40.765909360000002</v>
      </c>
      <c r="G56769">
        <v>-73.976341509999997</v>
      </c>
      <c r="H56769">
        <v>3143</v>
      </c>
      <c r="I56769" t="s">
        <v>20</v>
      </c>
      <c r="J56769">
        <v>40.776321421822708</v>
      </c>
      <c r="K56769">
        <v>-73.964273929595947</v>
      </c>
      <c r="L56769">
        <v>45624</v>
      </c>
      <c r="M56769" t="s">
        <v>18</v>
      </c>
      <c r="N56769">
        <v>1971</v>
      </c>
      <c r="O56769">
        <v>2</v>
      </c>
    </row>
    <row r="56770" spans="1:15" x14ac:dyDescent="0.35">
      <c r="A56770">
        <v>5562</v>
      </c>
      <c r="B56770" s="19">
        <v>44115.624004768521</v>
      </c>
      <c r="C56770" s="19">
        <v>44115.688391215277</v>
      </c>
      <c r="D56770">
        <v>2006</v>
      </c>
      <c r="E56770" t="s">
        <v>15</v>
      </c>
      <c r="F56770">
        <v>40.765909360000002</v>
      </c>
      <c r="G56770">
        <v>-73.976341509999997</v>
      </c>
      <c r="H56770">
        <v>4059</v>
      </c>
      <c r="I56770" t="s">
        <v>1144</v>
      </c>
      <c r="J56770">
        <v>40.842941000000003</v>
      </c>
      <c r="K56770">
        <v>-73.938631000000001</v>
      </c>
      <c r="L56770">
        <v>35747</v>
      </c>
      <c r="M56770" t="s">
        <v>18</v>
      </c>
      <c r="N56770">
        <v>1969</v>
      </c>
      <c r="O56770">
        <v>0</v>
      </c>
    </row>
    <row r="56771" spans="1:15" x14ac:dyDescent="0.35">
      <c r="A56771">
        <v>334</v>
      </c>
      <c r="B56771" s="19">
        <v>44115.624632164348</v>
      </c>
      <c r="C56771" s="19">
        <v>44115.628506180554</v>
      </c>
      <c r="D56771">
        <v>2006</v>
      </c>
      <c r="E56771" t="s">
        <v>15</v>
      </c>
      <c r="F56771">
        <v>40.765909360000002</v>
      </c>
      <c r="G56771">
        <v>-73.976341509999997</v>
      </c>
      <c r="H56771">
        <v>3136</v>
      </c>
      <c r="I56771" t="s">
        <v>82</v>
      </c>
      <c r="J56771">
        <v>40.766368</v>
      </c>
      <c r="K56771">
        <v>-73.971518000000003</v>
      </c>
      <c r="L56771">
        <v>14589</v>
      </c>
      <c r="M56771" t="s">
        <v>18</v>
      </c>
      <c r="N56771">
        <v>1969</v>
      </c>
      <c r="O56771">
        <v>0</v>
      </c>
    </row>
    <row r="56772" spans="1:15" x14ac:dyDescent="0.35">
      <c r="A56772">
        <v>1074</v>
      </c>
      <c r="B56772" s="19">
        <v>44115.624651111109</v>
      </c>
      <c r="C56772" s="19">
        <v>44115.637085196759</v>
      </c>
      <c r="D56772">
        <v>2006</v>
      </c>
      <c r="E56772" t="s">
        <v>15</v>
      </c>
      <c r="F56772">
        <v>40.765909360000002</v>
      </c>
      <c r="G56772">
        <v>-73.976341509999997</v>
      </c>
      <c r="H56772">
        <v>3374</v>
      </c>
      <c r="I56772" t="s">
        <v>47</v>
      </c>
      <c r="J56772">
        <v>40.799484</v>
      </c>
      <c r="K56772">
        <v>-73.955613</v>
      </c>
      <c r="L56772">
        <v>34000</v>
      </c>
      <c r="M56772" t="s">
        <v>17</v>
      </c>
      <c r="N56772">
        <v>1971</v>
      </c>
      <c r="O56772">
        <v>1</v>
      </c>
    </row>
    <row r="56773" spans="1:15" x14ac:dyDescent="0.35">
      <c r="A56773">
        <v>1248</v>
      </c>
      <c r="B56773" s="19">
        <v>44115.624831111112</v>
      </c>
      <c r="C56773" s="19">
        <v>44115.639276458336</v>
      </c>
      <c r="D56773">
        <v>2006</v>
      </c>
      <c r="E56773" t="s">
        <v>15</v>
      </c>
      <c r="F56773">
        <v>40.765909360000002</v>
      </c>
      <c r="G56773">
        <v>-73.976341509999997</v>
      </c>
      <c r="H56773">
        <v>3282</v>
      </c>
      <c r="I56773" t="s">
        <v>26</v>
      </c>
      <c r="J56773">
        <v>40.783070000000002</v>
      </c>
      <c r="K56773">
        <v>-73.959389999999999</v>
      </c>
      <c r="L56773">
        <v>16592</v>
      </c>
      <c r="M56773" t="s">
        <v>18</v>
      </c>
      <c r="N56773">
        <v>1984</v>
      </c>
      <c r="O56773">
        <v>1</v>
      </c>
    </row>
    <row r="56774" spans="1:15" x14ac:dyDescent="0.35">
      <c r="A56774">
        <v>267</v>
      </c>
      <c r="B56774" s="19">
        <v>44115.625311643518</v>
      </c>
      <c r="C56774" s="19">
        <v>44115.628409548612</v>
      </c>
      <c r="D56774">
        <v>2006</v>
      </c>
      <c r="E56774" t="s">
        <v>15</v>
      </c>
      <c r="F56774">
        <v>40.765909360000002</v>
      </c>
      <c r="G56774">
        <v>-73.976341509999997</v>
      </c>
      <c r="H56774">
        <v>3136</v>
      </c>
      <c r="I56774" t="s">
        <v>82</v>
      </c>
      <c r="J56774">
        <v>40.766368</v>
      </c>
      <c r="K56774">
        <v>-73.971518000000003</v>
      </c>
      <c r="L56774">
        <v>17141</v>
      </c>
      <c r="M56774" t="s">
        <v>18</v>
      </c>
      <c r="N56774">
        <v>1969</v>
      </c>
      <c r="O56774">
        <v>0</v>
      </c>
    </row>
    <row r="56775" spans="1:15" x14ac:dyDescent="0.35">
      <c r="A56775">
        <v>5235</v>
      </c>
      <c r="B56775" s="19">
        <v>44115.626334583336</v>
      </c>
      <c r="C56775" s="19">
        <v>44115.686935451391</v>
      </c>
      <c r="D56775">
        <v>2006</v>
      </c>
      <c r="E56775" t="s">
        <v>15</v>
      </c>
      <c r="F56775">
        <v>40.765909360000002</v>
      </c>
      <c r="G56775">
        <v>-73.976341509999997</v>
      </c>
      <c r="H56775">
        <v>3143</v>
      </c>
      <c r="I56775" t="s">
        <v>20</v>
      </c>
      <c r="J56775">
        <v>40.776321421822708</v>
      </c>
      <c r="K56775">
        <v>-73.964273929595947</v>
      </c>
      <c r="L56775">
        <v>47345</v>
      </c>
      <c r="M56775" t="s">
        <v>18</v>
      </c>
      <c r="N56775">
        <v>1971</v>
      </c>
      <c r="O56775">
        <v>2</v>
      </c>
    </row>
    <row r="56776" spans="1:15" x14ac:dyDescent="0.35">
      <c r="A56776">
        <v>3427</v>
      </c>
      <c r="B56776" s="19">
        <v>44115.627146574072</v>
      </c>
      <c r="C56776" s="19">
        <v>44115.666818796293</v>
      </c>
      <c r="D56776">
        <v>2006</v>
      </c>
      <c r="E56776" t="s">
        <v>15</v>
      </c>
      <c r="F56776">
        <v>40.765909360000002</v>
      </c>
      <c r="G56776">
        <v>-73.976341509999997</v>
      </c>
      <c r="H56776">
        <v>3724</v>
      </c>
      <c r="I56776" t="s">
        <v>207</v>
      </c>
      <c r="J56776">
        <v>40.7667405590595</v>
      </c>
      <c r="K56776">
        <v>-73.979068994522095</v>
      </c>
      <c r="L56776">
        <v>40064</v>
      </c>
      <c r="M56776" t="s">
        <v>18</v>
      </c>
      <c r="N56776">
        <v>1980</v>
      </c>
      <c r="O56776">
        <v>1</v>
      </c>
    </row>
    <row r="56777" spans="1:15" x14ac:dyDescent="0.35">
      <c r="A56777">
        <v>3403</v>
      </c>
      <c r="B56777" s="19">
        <v>44115.627600335647</v>
      </c>
      <c r="C56777" s="19">
        <v>44115.666997928238</v>
      </c>
      <c r="D56777">
        <v>2006</v>
      </c>
      <c r="E56777" t="s">
        <v>15</v>
      </c>
      <c r="F56777">
        <v>40.765909360000002</v>
      </c>
      <c r="G56777">
        <v>-73.976341509999997</v>
      </c>
      <c r="H56777">
        <v>3724</v>
      </c>
      <c r="I56777" t="s">
        <v>207</v>
      </c>
      <c r="J56777">
        <v>40.7667405590595</v>
      </c>
      <c r="K56777">
        <v>-73.979068994522095</v>
      </c>
      <c r="L56777">
        <v>35224</v>
      </c>
      <c r="M56777" t="s">
        <v>18</v>
      </c>
      <c r="N56777">
        <v>1983</v>
      </c>
      <c r="O56777">
        <v>1</v>
      </c>
    </row>
    <row r="56778" spans="1:15" x14ac:dyDescent="0.35">
      <c r="A56778">
        <v>766</v>
      </c>
      <c r="B56778" s="19">
        <v>44115.62816601852</v>
      </c>
      <c r="C56778" s="19">
        <v>44115.637038518522</v>
      </c>
      <c r="D56778">
        <v>2006</v>
      </c>
      <c r="E56778" t="s">
        <v>15</v>
      </c>
      <c r="F56778">
        <v>40.765909360000002</v>
      </c>
      <c r="G56778">
        <v>-73.976341509999997</v>
      </c>
      <c r="H56778">
        <v>3898</v>
      </c>
      <c r="I56778" t="s">
        <v>536</v>
      </c>
      <c r="J56778">
        <v>40.763953999999998</v>
      </c>
      <c r="K56778">
        <v>-73.964600000000004</v>
      </c>
      <c r="L56778">
        <v>45342</v>
      </c>
      <c r="M56778" t="s">
        <v>18</v>
      </c>
      <c r="N56778">
        <v>1994</v>
      </c>
      <c r="O56778">
        <v>2</v>
      </c>
    </row>
    <row r="56779" spans="1:15" x14ac:dyDescent="0.35">
      <c r="A56779">
        <v>1273</v>
      </c>
      <c r="B56779" s="19">
        <v>44115.628564062499</v>
      </c>
      <c r="C56779" s="19">
        <v>44115.643301180557</v>
      </c>
      <c r="D56779">
        <v>2006</v>
      </c>
      <c r="E56779" t="s">
        <v>15</v>
      </c>
      <c r="F56779">
        <v>40.765909360000002</v>
      </c>
      <c r="G56779">
        <v>-73.976341509999997</v>
      </c>
      <c r="H56779">
        <v>3282</v>
      </c>
      <c r="I56779" t="s">
        <v>26</v>
      </c>
      <c r="J56779">
        <v>40.783070000000002</v>
      </c>
      <c r="K56779">
        <v>-73.959389999999999</v>
      </c>
      <c r="L56779">
        <v>17055</v>
      </c>
      <c r="M56779" t="s">
        <v>18</v>
      </c>
      <c r="N56779">
        <v>2001</v>
      </c>
      <c r="O56779">
        <v>2</v>
      </c>
    </row>
    <row r="56780" spans="1:15" x14ac:dyDescent="0.35">
      <c r="A56780">
        <v>2187</v>
      </c>
      <c r="B56780" s="19">
        <v>44115.628564652776</v>
      </c>
      <c r="C56780" s="19">
        <v>44115.653887083332</v>
      </c>
      <c r="D56780">
        <v>2006</v>
      </c>
      <c r="E56780" t="s">
        <v>15</v>
      </c>
      <c r="F56780">
        <v>40.765909360000002</v>
      </c>
      <c r="G56780">
        <v>-73.976341509999997</v>
      </c>
      <c r="H56780">
        <v>3715</v>
      </c>
      <c r="I56780" t="s">
        <v>926</v>
      </c>
      <c r="J56780">
        <v>40.718169694542077</v>
      </c>
      <c r="K56780">
        <v>-73.955201357603073</v>
      </c>
      <c r="L56780">
        <v>41317</v>
      </c>
      <c r="M56780" t="s">
        <v>17</v>
      </c>
      <c r="N56780">
        <v>1988</v>
      </c>
      <c r="O56780">
        <v>2</v>
      </c>
    </row>
    <row r="56781" spans="1:15" x14ac:dyDescent="0.35">
      <c r="A56781">
        <v>1245</v>
      </c>
      <c r="B56781" s="19">
        <v>44115.628622083335</v>
      </c>
      <c r="C56781" s="19">
        <v>44115.643038298615</v>
      </c>
      <c r="D56781">
        <v>2006</v>
      </c>
      <c r="E56781" t="s">
        <v>15</v>
      </c>
      <c r="F56781">
        <v>40.765909360000002</v>
      </c>
      <c r="G56781">
        <v>-73.976341509999997</v>
      </c>
      <c r="H56781">
        <v>3282</v>
      </c>
      <c r="I56781" t="s">
        <v>26</v>
      </c>
      <c r="J56781">
        <v>40.783070000000002</v>
      </c>
      <c r="K56781">
        <v>-73.959389999999999</v>
      </c>
      <c r="L56781">
        <v>41660</v>
      </c>
      <c r="M56781" t="s">
        <v>18</v>
      </c>
      <c r="N56781">
        <v>2002</v>
      </c>
      <c r="O56781">
        <v>1</v>
      </c>
    </row>
    <row r="56782" spans="1:15" x14ac:dyDescent="0.35">
      <c r="A56782">
        <v>619</v>
      </c>
      <c r="B56782" s="19">
        <v>44115.628677256944</v>
      </c>
      <c r="C56782" s="19">
        <v>44115.635850046296</v>
      </c>
      <c r="D56782">
        <v>2006</v>
      </c>
      <c r="E56782" t="s">
        <v>15</v>
      </c>
      <c r="F56782">
        <v>40.765909360000002</v>
      </c>
      <c r="G56782">
        <v>-73.976341509999997</v>
      </c>
      <c r="H56782">
        <v>3160</v>
      </c>
      <c r="I56782" t="s">
        <v>24</v>
      </c>
      <c r="J56782">
        <v>40.77896784</v>
      </c>
      <c r="K56782">
        <v>-73.973747369999998</v>
      </c>
      <c r="L56782">
        <v>39305</v>
      </c>
      <c r="M56782" t="s">
        <v>17</v>
      </c>
      <c r="N56782">
        <v>1979</v>
      </c>
      <c r="O56782">
        <v>1</v>
      </c>
    </row>
    <row r="56783" spans="1:15" x14ac:dyDescent="0.35">
      <c r="A56783">
        <v>2126</v>
      </c>
      <c r="B56783" s="19">
        <v>44115.629254571759</v>
      </c>
      <c r="C56783" s="19">
        <v>44115.653863240739</v>
      </c>
      <c r="D56783">
        <v>2006</v>
      </c>
      <c r="E56783" t="s">
        <v>15</v>
      </c>
      <c r="F56783">
        <v>40.765909360000002</v>
      </c>
      <c r="G56783">
        <v>-73.976341509999997</v>
      </c>
      <c r="H56783">
        <v>3715</v>
      </c>
      <c r="I56783" t="s">
        <v>926</v>
      </c>
      <c r="J56783">
        <v>40.718169694542077</v>
      </c>
      <c r="K56783">
        <v>-73.955201357603073</v>
      </c>
      <c r="L56783">
        <v>43781</v>
      </c>
      <c r="M56783" t="s">
        <v>18</v>
      </c>
      <c r="N56783">
        <v>1969</v>
      </c>
      <c r="O56783">
        <v>0</v>
      </c>
    </row>
    <row r="56784" spans="1:15" x14ac:dyDescent="0.35">
      <c r="A56784">
        <v>1324</v>
      </c>
      <c r="B56784" s="19">
        <v>44115.630077314818</v>
      </c>
      <c r="C56784" s="19">
        <v>44115.645409652781</v>
      </c>
      <c r="D56784">
        <v>2006</v>
      </c>
      <c r="E56784" t="s">
        <v>15</v>
      </c>
      <c r="F56784">
        <v>40.765909360000002</v>
      </c>
      <c r="G56784">
        <v>-73.976341509999997</v>
      </c>
      <c r="H56784">
        <v>497</v>
      </c>
      <c r="I56784" t="s">
        <v>144</v>
      </c>
      <c r="J56784">
        <v>40.737049839999997</v>
      </c>
      <c r="K56784">
        <v>-73.990092959999998</v>
      </c>
      <c r="L56784">
        <v>15279</v>
      </c>
      <c r="M56784" t="s">
        <v>18</v>
      </c>
      <c r="N56784">
        <v>1954</v>
      </c>
      <c r="O56784">
        <v>1</v>
      </c>
    </row>
    <row r="56785" spans="1:15" x14ac:dyDescent="0.35">
      <c r="A56785">
        <v>614</v>
      </c>
      <c r="B56785" s="19">
        <v>44115.630234965276</v>
      </c>
      <c r="C56785" s="19">
        <v>44115.637349004632</v>
      </c>
      <c r="D56785">
        <v>2006</v>
      </c>
      <c r="E56785" t="s">
        <v>15</v>
      </c>
      <c r="F56785">
        <v>40.765909360000002</v>
      </c>
      <c r="G56785">
        <v>-73.976341509999997</v>
      </c>
      <c r="H56785">
        <v>3815</v>
      </c>
      <c r="I56785" t="s">
        <v>527</v>
      </c>
      <c r="J56785">
        <v>40.755293000000002</v>
      </c>
      <c r="K56785">
        <v>-73.967641</v>
      </c>
      <c r="L56785">
        <v>39400</v>
      </c>
      <c r="M56785" t="s">
        <v>17</v>
      </c>
      <c r="N56785">
        <v>1964</v>
      </c>
      <c r="O56785">
        <v>1</v>
      </c>
    </row>
    <row r="56786" spans="1:15" x14ac:dyDescent="0.35">
      <c r="A56786">
        <v>775</v>
      </c>
      <c r="B56786" s="19">
        <v>44115.630530416667</v>
      </c>
      <c r="C56786" s="19">
        <v>44115.639502395832</v>
      </c>
      <c r="D56786">
        <v>2006</v>
      </c>
      <c r="E56786" t="s">
        <v>15</v>
      </c>
      <c r="F56786">
        <v>40.765909360000002</v>
      </c>
      <c r="G56786">
        <v>-73.976341509999997</v>
      </c>
      <c r="H56786">
        <v>3815</v>
      </c>
      <c r="I56786" t="s">
        <v>527</v>
      </c>
      <c r="J56786">
        <v>40.755293000000002</v>
      </c>
      <c r="K56786">
        <v>-73.967641</v>
      </c>
      <c r="L56786">
        <v>20213</v>
      </c>
      <c r="M56786" t="s">
        <v>17</v>
      </c>
      <c r="N56786">
        <v>1971</v>
      </c>
      <c r="O56786">
        <v>2</v>
      </c>
    </row>
    <row r="56787" spans="1:15" x14ac:dyDescent="0.35">
      <c r="A56787">
        <v>1329</v>
      </c>
      <c r="B56787" s="19">
        <v>44115.633054282407</v>
      </c>
      <c r="C56787" s="19">
        <v>44115.648446747684</v>
      </c>
      <c r="D56787">
        <v>2006</v>
      </c>
      <c r="E56787" t="s">
        <v>15</v>
      </c>
      <c r="F56787">
        <v>40.765909360000002</v>
      </c>
      <c r="G56787">
        <v>-73.976341509999997</v>
      </c>
      <c r="H56787">
        <v>3641</v>
      </c>
      <c r="I56787" t="s">
        <v>142</v>
      </c>
      <c r="J56787">
        <v>40.742868773121117</v>
      </c>
      <c r="K56787">
        <v>-73.98918628692627</v>
      </c>
      <c r="L56787">
        <v>44129</v>
      </c>
      <c r="M56787" t="s">
        <v>17</v>
      </c>
      <c r="N56787">
        <v>1996</v>
      </c>
      <c r="O56787">
        <v>2</v>
      </c>
    </row>
    <row r="56788" spans="1:15" x14ac:dyDescent="0.35">
      <c r="A56788">
        <v>1215</v>
      </c>
      <c r="B56788" s="19">
        <v>44115.633286041666</v>
      </c>
      <c r="C56788" s="19">
        <v>44115.64735097222</v>
      </c>
      <c r="D56788">
        <v>2006</v>
      </c>
      <c r="E56788" t="s">
        <v>15</v>
      </c>
      <c r="F56788">
        <v>40.765909360000002</v>
      </c>
      <c r="G56788">
        <v>-73.976341509999997</v>
      </c>
      <c r="H56788">
        <v>528</v>
      </c>
      <c r="I56788" t="s">
        <v>151</v>
      </c>
      <c r="J56788">
        <v>40.742909019999999</v>
      </c>
      <c r="K56788">
        <v>-73.97706058</v>
      </c>
      <c r="L56788">
        <v>41290</v>
      </c>
      <c r="M56788" t="s">
        <v>17</v>
      </c>
      <c r="N56788">
        <v>1996</v>
      </c>
      <c r="O56788">
        <v>2</v>
      </c>
    </row>
    <row r="56789" spans="1:15" x14ac:dyDescent="0.35">
      <c r="A56789">
        <v>388</v>
      </c>
      <c r="B56789" s="19">
        <v>44115.633579560184</v>
      </c>
      <c r="C56789" s="19">
        <v>44115.638078067132</v>
      </c>
      <c r="D56789">
        <v>2006</v>
      </c>
      <c r="E56789" t="s">
        <v>15</v>
      </c>
      <c r="F56789">
        <v>40.765909360000002</v>
      </c>
      <c r="G56789">
        <v>-73.976341509999997</v>
      </c>
      <c r="H56789">
        <v>3136</v>
      </c>
      <c r="I56789" t="s">
        <v>82</v>
      </c>
      <c r="J56789">
        <v>40.766368</v>
      </c>
      <c r="K56789">
        <v>-73.971518000000003</v>
      </c>
      <c r="L56789">
        <v>28127</v>
      </c>
      <c r="M56789" t="s">
        <v>18</v>
      </c>
      <c r="N56789">
        <v>1969</v>
      </c>
      <c r="O56789">
        <v>0</v>
      </c>
    </row>
    <row r="56790" spans="1:15" x14ac:dyDescent="0.35">
      <c r="A56790">
        <v>385</v>
      </c>
      <c r="B56790" s="19">
        <v>44115.633649120369</v>
      </c>
      <c r="C56790" s="19">
        <v>44115.638107361112</v>
      </c>
      <c r="D56790">
        <v>2006</v>
      </c>
      <c r="E56790" t="s">
        <v>15</v>
      </c>
      <c r="F56790">
        <v>40.765909360000002</v>
      </c>
      <c r="G56790">
        <v>-73.976341509999997</v>
      </c>
      <c r="H56790">
        <v>3136</v>
      </c>
      <c r="I56790" t="s">
        <v>82</v>
      </c>
      <c r="J56790">
        <v>40.766368</v>
      </c>
      <c r="K56790">
        <v>-73.971518000000003</v>
      </c>
      <c r="L56790">
        <v>16644</v>
      </c>
      <c r="M56790" t="s">
        <v>17</v>
      </c>
      <c r="N56790">
        <v>1995</v>
      </c>
      <c r="O56790">
        <v>2</v>
      </c>
    </row>
    <row r="56791" spans="1:15" x14ac:dyDescent="0.35">
      <c r="A56791">
        <v>1315</v>
      </c>
      <c r="B56791" s="19">
        <v>44115.633714016207</v>
      </c>
      <c r="C56791" s="19">
        <v>44115.648934050929</v>
      </c>
      <c r="D56791">
        <v>2006</v>
      </c>
      <c r="E56791" t="s">
        <v>15</v>
      </c>
      <c r="F56791">
        <v>40.765909360000002</v>
      </c>
      <c r="G56791">
        <v>-73.976341509999997</v>
      </c>
      <c r="H56791">
        <v>474</v>
      </c>
      <c r="I56791" t="s">
        <v>265</v>
      </c>
      <c r="J56791">
        <v>40.745167700000003</v>
      </c>
      <c r="K56791">
        <v>-73.986830769999997</v>
      </c>
      <c r="L56791">
        <v>39618</v>
      </c>
      <c r="M56791" t="s">
        <v>18</v>
      </c>
      <c r="N56791">
        <v>1969</v>
      </c>
      <c r="O56791">
        <v>0</v>
      </c>
    </row>
    <row r="56792" spans="1:15" x14ac:dyDescent="0.35">
      <c r="A56792">
        <v>978</v>
      </c>
      <c r="B56792" s="19">
        <v>44115.634299942132</v>
      </c>
      <c r="C56792" s="19">
        <v>44115.645623252312</v>
      </c>
      <c r="D56792">
        <v>2006</v>
      </c>
      <c r="E56792" t="s">
        <v>15</v>
      </c>
      <c r="F56792">
        <v>40.765909360000002</v>
      </c>
      <c r="G56792">
        <v>-73.976341509999997</v>
      </c>
      <c r="H56792">
        <v>3235</v>
      </c>
      <c r="I56792" t="s">
        <v>122</v>
      </c>
      <c r="J56792">
        <v>40.752165280621966</v>
      </c>
      <c r="K56792">
        <v>-73.979921936988816</v>
      </c>
      <c r="L56792">
        <v>45786</v>
      </c>
      <c r="M56792" t="s">
        <v>18</v>
      </c>
      <c r="N56792">
        <v>1969</v>
      </c>
      <c r="O56792">
        <v>0</v>
      </c>
    </row>
    <row r="56793" spans="1:15" x14ac:dyDescent="0.35">
      <c r="A56793">
        <v>1678</v>
      </c>
      <c r="B56793" s="19">
        <v>44115.635437407407</v>
      </c>
      <c r="C56793" s="19">
        <v>44115.654860127317</v>
      </c>
      <c r="D56793">
        <v>2006</v>
      </c>
      <c r="E56793" t="s">
        <v>15</v>
      </c>
      <c r="F56793">
        <v>40.765909360000002</v>
      </c>
      <c r="G56793">
        <v>-73.976341509999997</v>
      </c>
      <c r="H56793">
        <v>3137</v>
      </c>
      <c r="I56793" t="s">
        <v>43</v>
      </c>
      <c r="J56793">
        <v>40.772828169999997</v>
      </c>
      <c r="K56793">
        <v>-73.966852759999995</v>
      </c>
      <c r="L56793">
        <v>47713</v>
      </c>
      <c r="M56793" t="s">
        <v>18</v>
      </c>
      <c r="N56793">
        <v>1984</v>
      </c>
      <c r="O56793">
        <v>1</v>
      </c>
    </row>
    <row r="56794" spans="1:15" x14ac:dyDescent="0.35">
      <c r="A56794">
        <v>2075</v>
      </c>
      <c r="B56794" s="19">
        <v>44115.637114432873</v>
      </c>
      <c r="C56794" s="19">
        <v>44115.661132013891</v>
      </c>
      <c r="D56794">
        <v>2006</v>
      </c>
      <c r="E56794" t="s">
        <v>15</v>
      </c>
      <c r="F56794">
        <v>40.765909360000002</v>
      </c>
      <c r="G56794">
        <v>-73.976341509999997</v>
      </c>
      <c r="H56794">
        <v>2006</v>
      </c>
      <c r="I56794" t="s">
        <v>15</v>
      </c>
      <c r="J56794">
        <v>40.765909360000002</v>
      </c>
      <c r="K56794">
        <v>-73.976341509999997</v>
      </c>
      <c r="L56794">
        <v>33926</v>
      </c>
      <c r="M56794" t="s">
        <v>17</v>
      </c>
      <c r="N56794">
        <v>1987</v>
      </c>
      <c r="O56794">
        <v>1</v>
      </c>
    </row>
    <row r="56795" spans="1:15" x14ac:dyDescent="0.35">
      <c r="A56795">
        <v>1755</v>
      </c>
      <c r="B56795" s="19">
        <v>44115.637281284726</v>
      </c>
      <c r="C56795" s="19">
        <v>44115.657595729164</v>
      </c>
      <c r="D56795">
        <v>2006</v>
      </c>
      <c r="E56795" t="s">
        <v>15</v>
      </c>
      <c r="F56795">
        <v>40.765909360000002</v>
      </c>
      <c r="G56795">
        <v>-73.976341509999997</v>
      </c>
      <c r="H56795">
        <v>3282</v>
      </c>
      <c r="I56795" t="s">
        <v>26</v>
      </c>
      <c r="J56795">
        <v>40.783070000000002</v>
      </c>
      <c r="K56795">
        <v>-73.959389999999999</v>
      </c>
      <c r="L56795">
        <v>40334</v>
      </c>
      <c r="M56795" t="s">
        <v>18</v>
      </c>
      <c r="N56795">
        <v>1969</v>
      </c>
      <c r="O56795">
        <v>0</v>
      </c>
    </row>
    <row r="56796" spans="1:15" x14ac:dyDescent="0.35">
      <c r="A56796">
        <v>2755</v>
      </c>
      <c r="B56796" s="19">
        <v>44115.637284745368</v>
      </c>
      <c r="C56796" s="19">
        <v>44115.669182511578</v>
      </c>
      <c r="D56796">
        <v>2006</v>
      </c>
      <c r="E56796" t="s">
        <v>15</v>
      </c>
      <c r="F56796">
        <v>40.765909360000002</v>
      </c>
      <c r="G56796">
        <v>-73.976341509999997</v>
      </c>
      <c r="H56796">
        <v>412</v>
      </c>
      <c r="I56796" t="s">
        <v>328</v>
      </c>
      <c r="J56796">
        <v>40.715815499999998</v>
      </c>
      <c r="K56796">
        <v>-73.994223660000003</v>
      </c>
      <c r="L56796">
        <v>39297</v>
      </c>
      <c r="M56796" t="s">
        <v>17</v>
      </c>
      <c r="N56796">
        <v>1992</v>
      </c>
      <c r="O56796">
        <v>2</v>
      </c>
    </row>
    <row r="56797" spans="1:15" x14ac:dyDescent="0.35">
      <c r="A56797">
        <v>1705</v>
      </c>
      <c r="B56797" s="19">
        <v>44115.637662870373</v>
      </c>
      <c r="C56797" s="19">
        <v>44115.657399525466</v>
      </c>
      <c r="D56797">
        <v>2006</v>
      </c>
      <c r="E56797" t="s">
        <v>15</v>
      </c>
      <c r="F56797">
        <v>40.765909360000002</v>
      </c>
      <c r="G56797">
        <v>-73.976341509999997</v>
      </c>
      <c r="H56797">
        <v>3282</v>
      </c>
      <c r="I56797" t="s">
        <v>26</v>
      </c>
      <c r="J56797">
        <v>40.783070000000002</v>
      </c>
      <c r="K56797">
        <v>-73.959389999999999</v>
      </c>
      <c r="L56797">
        <v>28408</v>
      </c>
      <c r="M56797" t="s">
        <v>18</v>
      </c>
      <c r="N56797">
        <v>1969</v>
      </c>
      <c r="O56797">
        <v>0</v>
      </c>
    </row>
    <row r="56798" spans="1:15" x14ac:dyDescent="0.35">
      <c r="A56798">
        <v>1012</v>
      </c>
      <c r="B56798" s="19">
        <v>44115.639330081016</v>
      </c>
      <c r="C56798" s="19">
        <v>44115.65105197917</v>
      </c>
      <c r="D56798">
        <v>2006</v>
      </c>
      <c r="E56798" t="s">
        <v>15</v>
      </c>
      <c r="F56798">
        <v>40.765909360000002</v>
      </c>
      <c r="G56798">
        <v>-73.976341509999997</v>
      </c>
      <c r="H56798">
        <v>476</v>
      </c>
      <c r="I56798" t="s">
        <v>211</v>
      </c>
      <c r="J56798">
        <v>40.743943139999999</v>
      </c>
      <c r="K56798">
        <v>-73.979660690000003</v>
      </c>
      <c r="L56798">
        <v>32327</v>
      </c>
      <c r="M56798" t="s">
        <v>17</v>
      </c>
      <c r="N56798">
        <v>1994</v>
      </c>
      <c r="O56798">
        <v>1</v>
      </c>
    </row>
    <row r="56799" spans="1:15" x14ac:dyDescent="0.35">
      <c r="A56799">
        <v>2598</v>
      </c>
      <c r="B56799" s="19">
        <v>44115.640393263886</v>
      </c>
      <c r="C56799" s="19">
        <v>44115.670467986114</v>
      </c>
      <c r="D56799">
        <v>2006</v>
      </c>
      <c r="E56799" t="s">
        <v>15</v>
      </c>
      <c r="F56799">
        <v>40.765909360000002</v>
      </c>
      <c r="G56799">
        <v>-73.976341509999997</v>
      </c>
      <c r="H56799">
        <v>3374</v>
      </c>
      <c r="I56799" t="s">
        <v>47</v>
      </c>
      <c r="J56799">
        <v>40.799484</v>
      </c>
      <c r="K56799">
        <v>-73.955613</v>
      </c>
      <c r="L56799">
        <v>40383</v>
      </c>
      <c r="M56799" t="s">
        <v>17</v>
      </c>
      <c r="N56799">
        <v>1968</v>
      </c>
      <c r="O56799">
        <v>2</v>
      </c>
    </row>
    <row r="56800" spans="1:15" x14ac:dyDescent="0.35">
      <c r="A56800">
        <v>1298</v>
      </c>
      <c r="B56800" s="19">
        <v>44115.640829699078</v>
      </c>
      <c r="C56800" s="19">
        <v>44115.655863437503</v>
      </c>
      <c r="D56800">
        <v>2006</v>
      </c>
      <c r="E56800" t="s">
        <v>15</v>
      </c>
      <c r="F56800">
        <v>40.765909360000002</v>
      </c>
      <c r="G56800">
        <v>-73.976341509999997</v>
      </c>
      <c r="H56800">
        <v>3289</v>
      </c>
      <c r="I56800" t="s">
        <v>45</v>
      </c>
      <c r="J56800">
        <v>40.790179480950812</v>
      </c>
      <c r="K56800">
        <v>-73.972889184951782</v>
      </c>
      <c r="L56800">
        <v>28894</v>
      </c>
      <c r="M56800" t="s">
        <v>17</v>
      </c>
      <c r="N56800">
        <v>1968</v>
      </c>
      <c r="O56800">
        <v>2</v>
      </c>
    </row>
    <row r="56801" spans="1:15" x14ac:dyDescent="0.35">
      <c r="A56801">
        <v>1829</v>
      </c>
      <c r="B56801" s="19">
        <v>44115.643100775465</v>
      </c>
      <c r="C56801" s="19">
        <v>44115.664280370373</v>
      </c>
      <c r="D56801">
        <v>2006</v>
      </c>
      <c r="E56801" t="s">
        <v>15</v>
      </c>
      <c r="F56801">
        <v>40.765909360000002</v>
      </c>
      <c r="G56801">
        <v>-73.976341509999997</v>
      </c>
      <c r="H56801">
        <v>432</v>
      </c>
      <c r="I56801" t="s">
        <v>157</v>
      </c>
      <c r="J56801">
        <v>40.72621788</v>
      </c>
      <c r="K56801">
        <v>-73.983798550000003</v>
      </c>
      <c r="L56801">
        <v>46475</v>
      </c>
      <c r="M56801" t="s">
        <v>18</v>
      </c>
      <c r="N56801">
        <v>2000</v>
      </c>
      <c r="O56801">
        <v>2</v>
      </c>
    </row>
    <row r="56802" spans="1:15" x14ac:dyDescent="0.35">
      <c r="A56802">
        <v>1818</v>
      </c>
      <c r="B56802" s="19">
        <v>44115.643184502318</v>
      </c>
      <c r="C56802" s="19">
        <v>44115.664232314812</v>
      </c>
      <c r="D56802">
        <v>2006</v>
      </c>
      <c r="E56802" t="s">
        <v>15</v>
      </c>
      <c r="F56802">
        <v>40.765909360000002</v>
      </c>
      <c r="G56802">
        <v>-73.976341509999997</v>
      </c>
      <c r="H56802">
        <v>432</v>
      </c>
      <c r="I56802" t="s">
        <v>157</v>
      </c>
      <c r="J56802">
        <v>40.72621788</v>
      </c>
      <c r="K56802">
        <v>-73.983798550000003</v>
      </c>
      <c r="L56802">
        <v>35023</v>
      </c>
      <c r="M56802" t="s">
        <v>18</v>
      </c>
      <c r="N56802">
        <v>2001</v>
      </c>
      <c r="O56802">
        <v>2</v>
      </c>
    </row>
    <row r="56803" spans="1:15" x14ac:dyDescent="0.35">
      <c r="A56803">
        <v>1961</v>
      </c>
      <c r="B56803" s="19">
        <v>44115.644077650461</v>
      </c>
      <c r="C56803" s="19">
        <v>44115.666784236113</v>
      </c>
      <c r="D56803">
        <v>2006</v>
      </c>
      <c r="E56803" t="s">
        <v>15</v>
      </c>
      <c r="F56803">
        <v>40.765909360000002</v>
      </c>
      <c r="G56803">
        <v>-73.976341509999997</v>
      </c>
      <c r="H56803">
        <v>499</v>
      </c>
      <c r="I56803" t="s">
        <v>61</v>
      </c>
      <c r="J56803">
        <v>40.769155050000002</v>
      </c>
      <c r="K56803">
        <v>-73.981918410000006</v>
      </c>
      <c r="L56803">
        <v>41909</v>
      </c>
      <c r="M56803" t="s">
        <v>17</v>
      </c>
      <c r="N56803">
        <v>1987</v>
      </c>
      <c r="O56803">
        <v>1</v>
      </c>
    </row>
    <row r="56804" spans="1:15" x14ac:dyDescent="0.35">
      <c r="A56804">
        <v>897</v>
      </c>
      <c r="B56804" s="19">
        <v>44115.64479204861</v>
      </c>
      <c r="C56804" s="19">
        <v>44115.655175752312</v>
      </c>
      <c r="D56804">
        <v>2006</v>
      </c>
      <c r="E56804" t="s">
        <v>15</v>
      </c>
      <c r="F56804">
        <v>40.765909360000002</v>
      </c>
      <c r="G56804">
        <v>-73.976341509999997</v>
      </c>
      <c r="H56804">
        <v>3137</v>
      </c>
      <c r="I56804" t="s">
        <v>43</v>
      </c>
      <c r="J56804">
        <v>40.772828169999997</v>
      </c>
      <c r="K56804">
        <v>-73.966852759999995</v>
      </c>
      <c r="L56804">
        <v>47188</v>
      </c>
      <c r="M56804" t="s">
        <v>18</v>
      </c>
      <c r="N56804">
        <v>1984</v>
      </c>
      <c r="O56804">
        <v>1</v>
      </c>
    </row>
    <row r="56805" spans="1:15" x14ac:dyDescent="0.35">
      <c r="A56805">
        <v>2228</v>
      </c>
      <c r="B56805" s="19">
        <v>44115.645775034725</v>
      </c>
      <c r="C56805" s="19">
        <v>44115.671570312501</v>
      </c>
      <c r="D56805">
        <v>2006</v>
      </c>
      <c r="E56805" t="s">
        <v>15</v>
      </c>
      <c r="F56805">
        <v>40.765909360000002</v>
      </c>
      <c r="G56805">
        <v>-73.976341509999997</v>
      </c>
      <c r="H56805">
        <v>499</v>
      </c>
      <c r="I56805" t="s">
        <v>61</v>
      </c>
      <c r="J56805">
        <v>40.769155050000002</v>
      </c>
      <c r="K56805">
        <v>-73.981918410000006</v>
      </c>
      <c r="L56805">
        <v>28350</v>
      </c>
      <c r="M56805" t="s">
        <v>17</v>
      </c>
      <c r="N56805">
        <v>1996</v>
      </c>
      <c r="O56805">
        <v>1</v>
      </c>
    </row>
    <row r="56806" spans="1:15" x14ac:dyDescent="0.35">
      <c r="A56806">
        <v>1679</v>
      </c>
      <c r="B56806" s="19">
        <v>44115.647214305558</v>
      </c>
      <c r="C56806" s="19">
        <v>44115.666648391205</v>
      </c>
      <c r="D56806">
        <v>2006</v>
      </c>
      <c r="E56806" t="s">
        <v>15</v>
      </c>
      <c r="F56806">
        <v>40.765909360000002</v>
      </c>
      <c r="G56806">
        <v>-73.976341509999997</v>
      </c>
      <c r="H56806">
        <v>334</v>
      </c>
      <c r="I56806" t="s">
        <v>270</v>
      </c>
      <c r="J56806">
        <v>40.742387870000002</v>
      </c>
      <c r="K56806">
        <v>-73.99726235</v>
      </c>
      <c r="L56806">
        <v>38946</v>
      </c>
      <c r="M56806" t="s">
        <v>18</v>
      </c>
      <c r="N56806">
        <v>1969</v>
      </c>
      <c r="O56806">
        <v>0</v>
      </c>
    </row>
    <row r="56807" spans="1:15" x14ac:dyDescent="0.35">
      <c r="A56807">
        <v>1662</v>
      </c>
      <c r="B56807" s="19">
        <v>44115.647216759258</v>
      </c>
      <c r="C56807" s="19">
        <v>44115.666456979168</v>
      </c>
      <c r="D56807">
        <v>2006</v>
      </c>
      <c r="E56807" t="s">
        <v>15</v>
      </c>
      <c r="F56807">
        <v>40.765909360000002</v>
      </c>
      <c r="G56807">
        <v>-73.976341509999997</v>
      </c>
      <c r="H56807">
        <v>334</v>
      </c>
      <c r="I56807" t="s">
        <v>270</v>
      </c>
      <c r="J56807">
        <v>40.742387870000002</v>
      </c>
      <c r="K56807">
        <v>-73.99726235</v>
      </c>
      <c r="L56807">
        <v>16886</v>
      </c>
      <c r="M56807" t="s">
        <v>18</v>
      </c>
      <c r="N56807">
        <v>1969</v>
      </c>
      <c r="O56807">
        <v>0</v>
      </c>
    </row>
    <row r="56808" spans="1:15" x14ac:dyDescent="0.35">
      <c r="A56808">
        <v>1642</v>
      </c>
      <c r="B56808" s="19">
        <v>44115.647448252312</v>
      </c>
      <c r="C56808" s="19">
        <v>44115.666462777779</v>
      </c>
      <c r="D56808">
        <v>2006</v>
      </c>
      <c r="E56808" t="s">
        <v>15</v>
      </c>
      <c r="F56808">
        <v>40.765909360000002</v>
      </c>
      <c r="G56808">
        <v>-73.976341509999997</v>
      </c>
      <c r="H56808">
        <v>334</v>
      </c>
      <c r="I56808" t="s">
        <v>270</v>
      </c>
      <c r="J56808">
        <v>40.742387870000002</v>
      </c>
      <c r="K56808">
        <v>-73.99726235</v>
      </c>
      <c r="L56808">
        <v>41336</v>
      </c>
      <c r="M56808" t="s">
        <v>18</v>
      </c>
      <c r="N56808">
        <v>1969</v>
      </c>
      <c r="O56808">
        <v>0</v>
      </c>
    </row>
    <row r="56809" spans="1:15" x14ac:dyDescent="0.35">
      <c r="A56809">
        <v>692</v>
      </c>
      <c r="B56809" s="19">
        <v>44115.648846597222</v>
      </c>
      <c r="C56809" s="19">
        <v>44115.656860219904</v>
      </c>
      <c r="D56809">
        <v>2006</v>
      </c>
      <c r="E56809" t="s">
        <v>15</v>
      </c>
      <c r="F56809">
        <v>40.765909360000002</v>
      </c>
      <c r="G56809">
        <v>-73.976341509999997</v>
      </c>
      <c r="H56809">
        <v>456</v>
      </c>
      <c r="I56809" t="s">
        <v>172</v>
      </c>
      <c r="J56809">
        <v>40.759710800000001</v>
      </c>
      <c r="K56809">
        <v>-73.974023110000005</v>
      </c>
      <c r="L56809">
        <v>38290</v>
      </c>
      <c r="M56809" t="s">
        <v>18</v>
      </c>
      <c r="N56809">
        <v>1969</v>
      </c>
      <c r="O56809">
        <v>0</v>
      </c>
    </row>
    <row r="56810" spans="1:15" x14ac:dyDescent="0.35">
      <c r="A56810">
        <v>589</v>
      </c>
      <c r="B56810" s="19">
        <v>44115.650249560182</v>
      </c>
      <c r="C56810" s="19">
        <v>44115.657069826389</v>
      </c>
      <c r="D56810">
        <v>2006</v>
      </c>
      <c r="E56810" t="s">
        <v>15</v>
      </c>
      <c r="F56810">
        <v>40.765909360000002</v>
      </c>
      <c r="G56810">
        <v>-73.976341509999997</v>
      </c>
      <c r="H56810">
        <v>3236</v>
      </c>
      <c r="I56810" t="s">
        <v>25</v>
      </c>
      <c r="J56810">
        <v>40.758984813996342</v>
      </c>
      <c r="K56810">
        <v>-73.993799686431885</v>
      </c>
      <c r="L56810">
        <v>46205</v>
      </c>
      <c r="M56810" t="s">
        <v>17</v>
      </c>
      <c r="N56810">
        <v>1995</v>
      </c>
      <c r="O56810">
        <v>1</v>
      </c>
    </row>
    <row r="56811" spans="1:15" x14ac:dyDescent="0.35">
      <c r="A56811">
        <v>2964</v>
      </c>
      <c r="B56811" s="19">
        <v>44115.650262569441</v>
      </c>
      <c r="C56811" s="19">
        <v>44115.684575590276</v>
      </c>
      <c r="D56811">
        <v>2006</v>
      </c>
      <c r="E56811" t="s">
        <v>15</v>
      </c>
      <c r="F56811">
        <v>40.765909360000002</v>
      </c>
      <c r="G56811">
        <v>-73.976341509999997</v>
      </c>
      <c r="H56811">
        <v>2006</v>
      </c>
      <c r="I56811" t="s">
        <v>15</v>
      </c>
      <c r="J56811">
        <v>40.765909360000002</v>
      </c>
      <c r="K56811">
        <v>-73.976341509999997</v>
      </c>
      <c r="L56811">
        <v>16163</v>
      </c>
      <c r="M56811" t="s">
        <v>17</v>
      </c>
      <c r="N56811">
        <v>1942</v>
      </c>
      <c r="O56811">
        <v>1</v>
      </c>
    </row>
    <row r="56812" spans="1:15" x14ac:dyDescent="0.35">
      <c r="A56812">
        <v>4635</v>
      </c>
      <c r="B56812" s="19">
        <v>44115.650462106481</v>
      </c>
      <c r="C56812" s="19">
        <v>44115.704118541667</v>
      </c>
      <c r="D56812">
        <v>2006</v>
      </c>
      <c r="E56812" t="s">
        <v>15</v>
      </c>
      <c r="F56812">
        <v>40.765909360000002</v>
      </c>
      <c r="G56812">
        <v>-73.976341509999997</v>
      </c>
      <c r="H56812">
        <v>2006</v>
      </c>
      <c r="I56812" t="s">
        <v>15</v>
      </c>
      <c r="J56812">
        <v>40.765909360000002</v>
      </c>
      <c r="K56812">
        <v>-73.976341509999997</v>
      </c>
      <c r="L56812">
        <v>45586</v>
      </c>
      <c r="M56812" t="s">
        <v>18</v>
      </c>
      <c r="N56812">
        <v>1987</v>
      </c>
      <c r="O56812">
        <v>2</v>
      </c>
    </row>
    <row r="56813" spans="1:15" x14ac:dyDescent="0.35">
      <c r="A56813">
        <v>4612</v>
      </c>
      <c r="B56813" s="19">
        <v>44115.650463379628</v>
      </c>
      <c r="C56813" s="19">
        <v>44115.70384548611</v>
      </c>
      <c r="D56813">
        <v>2006</v>
      </c>
      <c r="E56813" t="s">
        <v>15</v>
      </c>
      <c r="F56813">
        <v>40.765909360000002</v>
      </c>
      <c r="G56813">
        <v>-73.976341509999997</v>
      </c>
      <c r="H56813">
        <v>2006</v>
      </c>
      <c r="I56813" t="s">
        <v>15</v>
      </c>
      <c r="J56813">
        <v>40.765909360000002</v>
      </c>
      <c r="K56813">
        <v>-73.976341509999997</v>
      </c>
      <c r="L56813">
        <v>18388</v>
      </c>
      <c r="M56813" t="s">
        <v>18</v>
      </c>
      <c r="N56813">
        <v>1995</v>
      </c>
      <c r="O56813">
        <v>2</v>
      </c>
    </row>
    <row r="56814" spans="1:15" x14ac:dyDescent="0.35">
      <c r="A56814">
        <v>4601</v>
      </c>
      <c r="B56814" s="19">
        <v>44115.650589606485</v>
      </c>
      <c r="C56814" s="19">
        <v>44115.703844791664</v>
      </c>
      <c r="D56814">
        <v>2006</v>
      </c>
      <c r="E56814" t="s">
        <v>15</v>
      </c>
      <c r="F56814">
        <v>40.765909360000002</v>
      </c>
      <c r="G56814">
        <v>-73.976341509999997</v>
      </c>
      <c r="H56814">
        <v>2006</v>
      </c>
      <c r="I56814" t="s">
        <v>15</v>
      </c>
      <c r="J56814">
        <v>40.765909360000002</v>
      </c>
      <c r="K56814">
        <v>-73.976341509999997</v>
      </c>
      <c r="L56814">
        <v>44050</v>
      </c>
      <c r="M56814" t="s">
        <v>18</v>
      </c>
      <c r="N56814">
        <v>1992</v>
      </c>
      <c r="O56814">
        <v>1</v>
      </c>
    </row>
    <row r="56815" spans="1:15" x14ac:dyDescent="0.35">
      <c r="A56815">
        <v>696</v>
      </c>
      <c r="B56815" s="19">
        <v>44115.653323298611</v>
      </c>
      <c r="C56815" s="19">
        <v>44115.661379780089</v>
      </c>
      <c r="D56815">
        <v>2006</v>
      </c>
      <c r="E56815" t="s">
        <v>15</v>
      </c>
      <c r="F56815">
        <v>40.765909360000002</v>
      </c>
      <c r="G56815">
        <v>-73.976341509999997</v>
      </c>
      <c r="H56815">
        <v>3292</v>
      </c>
      <c r="I56815" t="s">
        <v>28</v>
      </c>
      <c r="J56815">
        <v>40.785785099999998</v>
      </c>
      <c r="K56815">
        <v>-73.957481000000001</v>
      </c>
      <c r="L56815">
        <v>38980</v>
      </c>
      <c r="M56815" t="s">
        <v>17</v>
      </c>
      <c r="N56815">
        <v>1991</v>
      </c>
      <c r="O56815">
        <v>1</v>
      </c>
    </row>
    <row r="56816" spans="1:15" x14ac:dyDescent="0.35">
      <c r="A56816">
        <v>4336</v>
      </c>
      <c r="B56816" s="19">
        <v>44115.653666805556</v>
      </c>
      <c r="C56816" s="19">
        <v>44115.70385435185</v>
      </c>
      <c r="D56816">
        <v>2006</v>
      </c>
      <c r="E56816" t="s">
        <v>15</v>
      </c>
      <c r="F56816">
        <v>40.765909360000002</v>
      </c>
      <c r="G56816">
        <v>-73.976341509999997</v>
      </c>
      <c r="H56816">
        <v>2006</v>
      </c>
      <c r="I56816" t="s">
        <v>15</v>
      </c>
      <c r="J56816">
        <v>40.765909360000002</v>
      </c>
      <c r="K56816">
        <v>-73.976341509999997</v>
      </c>
      <c r="L56816">
        <v>45072</v>
      </c>
      <c r="M56816" t="s">
        <v>18</v>
      </c>
      <c r="N56816">
        <v>1996</v>
      </c>
      <c r="O56816">
        <v>2</v>
      </c>
    </row>
    <row r="56817" spans="1:15" x14ac:dyDescent="0.35">
      <c r="A56817">
        <v>2168</v>
      </c>
      <c r="B56817" s="19">
        <v>44115.654753958333</v>
      </c>
      <c r="C56817" s="19">
        <v>44115.679848055559</v>
      </c>
      <c r="D56817">
        <v>2006</v>
      </c>
      <c r="E56817" t="s">
        <v>15</v>
      </c>
      <c r="F56817">
        <v>40.765909360000002</v>
      </c>
      <c r="G56817">
        <v>-73.976341509999997</v>
      </c>
      <c r="H56817">
        <v>3143</v>
      </c>
      <c r="I56817" t="s">
        <v>20</v>
      </c>
      <c r="J56817">
        <v>40.776321421822708</v>
      </c>
      <c r="K56817">
        <v>-73.964273929595947</v>
      </c>
      <c r="L56817">
        <v>17601</v>
      </c>
      <c r="M56817" t="s">
        <v>18</v>
      </c>
      <c r="N56817">
        <v>1990</v>
      </c>
      <c r="O56817">
        <v>1</v>
      </c>
    </row>
    <row r="56818" spans="1:15" x14ac:dyDescent="0.35">
      <c r="A56818">
        <v>1967</v>
      </c>
      <c r="B56818" s="19">
        <v>44115.657109803244</v>
      </c>
      <c r="C56818" s="19">
        <v>44115.679876122682</v>
      </c>
      <c r="D56818">
        <v>2006</v>
      </c>
      <c r="E56818" t="s">
        <v>15</v>
      </c>
      <c r="F56818">
        <v>40.765909360000002</v>
      </c>
      <c r="G56818">
        <v>-73.976341509999997</v>
      </c>
      <c r="H56818">
        <v>3143</v>
      </c>
      <c r="I56818" t="s">
        <v>20</v>
      </c>
      <c r="J56818">
        <v>40.776321421822708</v>
      </c>
      <c r="K56818">
        <v>-73.964273929595947</v>
      </c>
      <c r="L56818">
        <v>19080</v>
      </c>
      <c r="M56818" t="s">
        <v>18</v>
      </c>
      <c r="N56818">
        <v>1969</v>
      </c>
      <c r="O56818">
        <v>0</v>
      </c>
    </row>
    <row r="56819" spans="1:15" x14ac:dyDescent="0.35">
      <c r="A56819">
        <v>1929</v>
      </c>
      <c r="B56819" s="19">
        <v>44115.657876249999</v>
      </c>
      <c r="C56819" s="19">
        <v>44115.680204363423</v>
      </c>
      <c r="D56819">
        <v>2006</v>
      </c>
      <c r="E56819" t="s">
        <v>15</v>
      </c>
      <c r="F56819">
        <v>40.765909360000002</v>
      </c>
      <c r="G56819">
        <v>-73.976341509999997</v>
      </c>
      <c r="H56819">
        <v>3143</v>
      </c>
      <c r="I56819" t="s">
        <v>20</v>
      </c>
      <c r="J56819">
        <v>40.776321421822708</v>
      </c>
      <c r="K56819">
        <v>-73.964273929595947</v>
      </c>
      <c r="L56819">
        <v>27161</v>
      </c>
      <c r="M56819" t="s">
        <v>18</v>
      </c>
      <c r="N56819">
        <v>1969</v>
      </c>
      <c r="O56819">
        <v>0</v>
      </c>
    </row>
    <row r="56820" spans="1:15" x14ac:dyDescent="0.35">
      <c r="A56820">
        <v>604</v>
      </c>
      <c r="B56820" s="19">
        <v>44115.659669722219</v>
      </c>
      <c r="C56820" s="19">
        <v>44115.666669641207</v>
      </c>
      <c r="D56820">
        <v>2006</v>
      </c>
      <c r="E56820" t="s">
        <v>15</v>
      </c>
      <c r="F56820">
        <v>40.765909360000002</v>
      </c>
      <c r="G56820">
        <v>-73.976341509999997</v>
      </c>
      <c r="H56820">
        <v>442</v>
      </c>
      <c r="I56820" t="s">
        <v>248</v>
      </c>
      <c r="J56820">
        <v>40.746647000000003</v>
      </c>
      <c r="K56820">
        <v>-73.993915000000001</v>
      </c>
      <c r="L56820">
        <v>46042</v>
      </c>
      <c r="M56820" t="s">
        <v>17</v>
      </c>
      <c r="N56820">
        <v>1991</v>
      </c>
      <c r="O56820">
        <v>1</v>
      </c>
    </row>
    <row r="56821" spans="1:15" x14ac:dyDescent="0.35">
      <c r="A56821">
        <v>1246</v>
      </c>
      <c r="B56821" s="19">
        <v>44115.66006303241</v>
      </c>
      <c r="C56821" s="19">
        <v>44115.674493483799</v>
      </c>
      <c r="D56821">
        <v>2006</v>
      </c>
      <c r="E56821" t="s">
        <v>15</v>
      </c>
      <c r="F56821">
        <v>40.765909360000002</v>
      </c>
      <c r="G56821">
        <v>-73.976341509999997</v>
      </c>
      <c r="H56821">
        <v>3521</v>
      </c>
      <c r="I56821" t="s">
        <v>56</v>
      </c>
      <c r="J56821">
        <v>40.798785899999999</v>
      </c>
      <c r="K56821">
        <v>-73.952299999999994</v>
      </c>
      <c r="L56821">
        <v>29722</v>
      </c>
      <c r="M56821" t="s">
        <v>17</v>
      </c>
      <c r="N56821">
        <v>1957</v>
      </c>
      <c r="O56821">
        <v>1</v>
      </c>
    </row>
    <row r="56822" spans="1:15" x14ac:dyDescent="0.35">
      <c r="A56822">
        <v>1236</v>
      </c>
      <c r="B56822" s="19">
        <v>44115.660230555557</v>
      </c>
      <c r="C56822" s="19">
        <v>44115.674547002316</v>
      </c>
      <c r="D56822">
        <v>2006</v>
      </c>
      <c r="E56822" t="s">
        <v>15</v>
      </c>
      <c r="F56822">
        <v>40.765909360000002</v>
      </c>
      <c r="G56822">
        <v>-73.976341509999997</v>
      </c>
      <c r="H56822">
        <v>3521</v>
      </c>
      <c r="I56822" t="s">
        <v>56</v>
      </c>
      <c r="J56822">
        <v>40.798785899999999</v>
      </c>
      <c r="K56822">
        <v>-73.952299999999994</v>
      </c>
      <c r="L56822">
        <v>18003</v>
      </c>
      <c r="M56822" t="s">
        <v>17</v>
      </c>
      <c r="N56822">
        <v>1962</v>
      </c>
      <c r="O56822">
        <v>2</v>
      </c>
    </row>
    <row r="56823" spans="1:15" x14ac:dyDescent="0.35">
      <c r="A56823">
        <v>637</v>
      </c>
      <c r="B56823" s="19">
        <v>44115.661437592593</v>
      </c>
      <c r="C56823" s="19">
        <v>44115.668817546299</v>
      </c>
      <c r="D56823">
        <v>2006</v>
      </c>
      <c r="E56823" t="s">
        <v>15</v>
      </c>
      <c r="F56823">
        <v>40.765909360000002</v>
      </c>
      <c r="G56823">
        <v>-73.976341509999997</v>
      </c>
      <c r="H56823">
        <v>3135</v>
      </c>
      <c r="I56823" t="s">
        <v>153</v>
      </c>
      <c r="J56823">
        <v>40.771129270000003</v>
      </c>
      <c r="K56823">
        <v>-73.957722970000006</v>
      </c>
      <c r="L56823">
        <v>46409</v>
      </c>
      <c r="M56823" t="s">
        <v>17</v>
      </c>
      <c r="N56823">
        <v>1971</v>
      </c>
      <c r="O56823">
        <v>1</v>
      </c>
    </row>
    <row r="56824" spans="1:15" x14ac:dyDescent="0.35">
      <c r="A56824">
        <v>588</v>
      </c>
      <c r="B56824" s="19">
        <v>44115.661999479169</v>
      </c>
      <c r="C56824" s="19">
        <v>44115.668814988428</v>
      </c>
      <c r="D56824">
        <v>2006</v>
      </c>
      <c r="E56824" t="s">
        <v>15</v>
      </c>
      <c r="F56824">
        <v>40.765909360000002</v>
      </c>
      <c r="G56824">
        <v>-73.976341509999997</v>
      </c>
      <c r="H56824">
        <v>3167</v>
      </c>
      <c r="I56824" t="s">
        <v>29</v>
      </c>
      <c r="J56824">
        <v>40.779668090073123</v>
      </c>
      <c r="K56824">
        <v>-73.980930447578416</v>
      </c>
      <c r="L56824">
        <v>39732</v>
      </c>
      <c r="M56824" t="s">
        <v>18</v>
      </c>
      <c r="N56824">
        <v>1995</v>
      </c>
      <c r="O56824">
        <v>1</v>
      </c>
    </row>
    <row r="56825" spans="1:15" x14ac:dyDescent="0.35">
      <c r="A56825">
        <v>259</v>
      </c>
      <c r="B56825" s="19">
        <v>44115.662411608799</v>
      </c>
      <c r="C56825" s="19">
        <v>44115.665417337965</v>
      </c>
      <c r="D56825">
        <v>2006</v>
      </c>
      <c r="E56825" t="s">
        <v>15</v>
      </c>
      <c r="F56825">
        <v>40.765909360000002</v>
      </c>
      <c r="G56825">
        <v>-73.976341509999997</v>
      </c>
      <c r="H56825">
        <v>3457</v>
      </c>
      <c r="I56825" t="s">
        <v>171</v>
      </c>
      <c r="J56825">
        <v>40.763025942805193</v>
      </c>
      <c r="K56825">
        <v>-73.972095251083374</v>
      </c>
      <c r="L56825">
        <v>19110</v>
      </c>
      <c r="M56825" t="s">
        <v>18</v>
      </c>
      <c r="N56825">
        <v>1995</v>
      </c>
      <c r="O56825">
        <v>1</v>
      </c>
    </row>
    <row r="56826" spans="1:15" x14ac:dyDescent="0.35">
      <c r="A56826">
        <v>2629</v>
      </c>
      <c r="B56826" s="19">
        <v>44115.66251037037</v>
      </c>
      <c r="C56826" s="19">
        <v>44115.692944826391</v>
      </c>
      <c r="D56826">
        <v>2006</v>
      </c>
      <c r="E56826" t="s">
        <v>15</v>
      </c>
      <c r="F56826">
        <v>40.765909360000002</v>
      </c>
      <c r="G56826">
        <v>-73.976341509999997</v>
      </c>
      <c r="H56826">
        <v>325</v>
      </c>
      <c r="I56826" t="s">
        <v>36</v>
      </c>
      <c r="J56826">
        <v>40.736245269999998</v>
      </c>
      <c r="K56826">
        <v>-73.98473765</v>
      </c>
      <c r="L56826">
        <v>31494</v>
      </c>
      <c r="M56826" t="s">
        <v>18</v>
      </c>
      <c r="N56826">
        <v>1993</v>
      </c>
      <c r="O56826">
        <v>1</v>
      </c>
    </row>
    <row r="56827" spans="1:15" x14ac:dyDescent="0.35">
      <c r="A56827">
        <v>1463</v>
      </c>
      <c r="B56827" s="19">
        <v>44115.662683854163</v>
      </c>
      <c r="C56827" s="19">
        <v>44115.679626979167</v>
      </c>
      <c r="D56827">
        <v>2006</v>
      </c>
      <c r="E56827" t="s">
        <v>15</v>
      </c>
      <c r="F56827">
        <v>40.765909360000002</v>
      </c>
      <c r="G56827">
        <v>-73.976341509999997</v>
      </c>
      <c r="H56827">
        <v>453</v>
      </c>
      <c r="I56827" t="s">
        <v>338</v>
      </c>
      <c r="J56827">
        <v>40.744751479999998</v>
      </c>
      <c r="K56827">
        <v>-73.999153620000001</v>
      </c>
      <c r="L56827">
        <v>21009</v>
      </c>
      <c r="M56827" t="s">
        <v>18</v>
      </c>
      <c r="N56827">
        <v>1987</v>
      </c>
      <c r="O56827">
        <v>2</v>
      </c>
    </row>
    <row r="56828" spans="1:15" x14ac:dyDescent="0.35">
      <c r="A56828">
        <v>1758</v>
      </c>
      <c r="B56828" s="19">
        <v>44115.663933842596</v>
      </c>
      <c r="C56828" s="19">
        <v>44115.684285185183</v>
      </c>
      <c r="D56828">
        <v>2006</v>
      </c>
      <c r="E56828" t="s">
        <v>15</v>
      </c>
      <c r="F56828">
        <v>40.765909360000002</v>
      </c>
      <c r="G56828">
        <v>-73.976341509999997</v>
      </c>
      <c r="H56828">
        <v>3357</v>
      </c>
      <c r="I56828" t="s">
        <v>159</v>
      </c>
      <c r="J56828">
        <v>40.8008363</v>
      </c>
      <c r="K56828">
        <v>-73.966449247200003</v>
      </c>
      <c r="L56828">
        <v>33926</v>
      </c>
      <c r="M56828" t="s">
        <v>17</v>
      </c>
      <c r="N56828">
        <v>1977</v>
      </c>
      <c r="O56828">
        <v>2</v>
      </c>
    </row>
    <row r="56829" spans="1:15" x14ac:dyDescent="0.35">
      <c r="A56829">
        <v>253</v>
      </c>
      <c r="B56829" s="19">
        <v>44115.664552106478</v>
      </c>
      <c r="C56829" s="19">
        <v>44115.667486238424</v>
      </c>
      <c r="D56829">
        <v>2006</v>
      </c>
      <c r="E56829" t="s">
        <v>15</v>
      </c>
      <c r="F56829">
        <v>40.765909360000002</v>
      </c>
      <c r="G56829">
        <v>-73.976341509999997</v>
      </c>
      <c r="H56829">
        <v>499</v>
      </c>
      <c r="I56829" t="s">
        <v>61</v>
      </c>
      <c r="J56829">
        <v>40.769155050000002</v>
      </c>
      <c r="K56829">
        <v>-73.981918410000006</v>
      </c>
      <c r="L56829">
        <v>46271</v>
      </c>
      <c r="M56829" t="s">
        <v>17</v>
      </c>
      <c r="N56829">
        <v>1993</v>
      </c>
      <c r="O56829">
        <v>2</v>
      </c>
    </row>
    <row r="56830" spans="1:15" x14ac:dyDescent="0.35">
      <c r="A56830">
        <v>2197</v>
      </c>
      <c r="B56830" s="19">
        <v>44115.66482701389</v>
      </c>
      <c r="C56830" s="19">
        <v>44115.690263159719</v>
      </c>
      <c r="D56830">
        <v>2006</v>
      </c>
      <c r="E56830" t="s">
        <v>15</v>
      </c>
      <c r="F56830">
        <v>40.765909360000002</v>
      </c>
      <c r="G56830">
        <v>-73.976341509999997</v>
      </c>
      <c r="H56830">
        <v>458</v>
      </c>
      <c r="I56830" t="s">
        <v>199</v>
      </c>
      <c r="J56830">
        <v>40.751396</v>
      </c>
      <c r="K56830">
        <v>-74.005225999999993</v>
      </c>
      <c r="L56830">
        <v>44568</v>
      </c>
      <c r="M56830" t="s">
        <v>18</v>
      </c>
      <c r="N56830">
        <v>1969</v>
      </c>
      <c r="O56830">
        <v>0</v>
      </c>
    </row>
    <row r="56831" spans="1:15" x14ac:dyDescent="0.35">
      <c r="A56831">
        <v>2176</v>
      </c>
      <c r="B56831" s="19">
        <v>44115.664924687502</v>
      </c>
      <c r="C56831" s="19">
        <v>44115.690118483799</v>
      </c>
      <c r="D56831">
        <v>2006</v>
      </c>
      <c r="E56831" t="s">
        <v>15</v>
      </c>
      <c r="F56831">
        <v>40.765909360000002</v>
      </c>
      <c r="G56831">
        <v>-73.976341509999997</v>
      </c>
      <c r="H56831">
        <v>458</v>
      </c>
      <c r="I56831" t="s">
        <v>199</v>
      </c>
      <c r="J56831">
        <v>40.751396</v>
      </c>
      <c r="K56831">
        <v>-74.005225999999993</v>
      </c>
      <c r="L56831">
        <v>16941</v>
      </c>
      <c r="M56831" t="s">
        <v>18</v>
      </c>
      <c r="N56831">
        <v>1992</v>
      </c>
      <c r="O56831">
        <v>1</v>
      </c>
    </row>
    <row r="56832" spans="1:15" x14ac:dyDescent="0.35">
      <c r="A56832">
        <v>2095</v>
      </c>
      <c r="B56832" s="19">
        <v>44115.666300381941</v>
      </c>
      <c r="C56832" s="19">
        <v>44115.690550752312</v>
      </c>
      <c r="D56832">
        <v>2006</v>
      </c>
      <c r="E56832" t="s">
        <v>15</v>
      </c>
      <c r="F56832">
        <v>40.765909360000002</v>
      </c>
      <c r="G56832">
        <v>-73.976341509999997</v>
      </c>
      <c r="H56832">
        <v>458</v>
      </c>
      <c r="I56832" t="s">
        <v>199</v>
      </c>
      <c r="J56832">
        <v>40.751396</v>
      </c>
      <c r="K56832">
        <v>-74.005225999999993</v>
      </c>
      <c r="L56832">
        <v>41159</v>
      </c>
      <c r="M56832" t="s">
        <v>18</v>
      </c>
      <c r="N56832">
        <v>1969</v>
      </c>
      <c r="O56832">
        <v>0</v>
      </c>
    </row>
    <row r="56833" spans="1:15" x14ac:dyDescent="0.35">
      <c r="A56833">
        <v>2058</v>
      </c>
      <c r="B56833" s="19">
        <v>44115.666422708331</v>
      </c>
      <c r="C56833" s="19">
        <v>44115.690249282408</v>
      </c>
      <c r="D56833">
        <v>2006</v>
      </c>
      <c r="E56833" t="s">
        <v>15</v>
      </c>
      <c r="F56833">
        <v>40.765909360000002</v>
      </c>
      <c r="G56833">
        <v>-73.976341509999997</v>
      </c>
      <c r="H56833">
        <v>458</v>
      </c>
      <c r="I56833" t="s">
        <v>199</v>
      </c>
      <c r="J56833">
        <v>40.751396</v>
      </c>
      <c r="K56833">
        <v>-74.005225999999993</v>
      </c>
      <c r="L56833">
        <v>46095</v>
      </c>
      <c r="M56833" t="s">
        <v>18</v>
      </c>
      <c r="N56833">
        <v>1969</v>
      </c>
      <c r="O56833">
        <v>0</v>
      </c>
    </row>
    <row r="56834" spans="1:15" x14ac:dyDescent="0.35">
      <c r="A56834">
        <v>1621</v>
      </c>
      <c r="B56834" s="19">
        <v>44115.668880509256</v>
      </c>
      <c r="C56834" s="19">
        <v>44115.687650115739</v>
      </c>
      <c r="D56834">
        <v>2006</v>
      </c>
      <c r="E56834" t="s">
        <v>15</v>
      </c>
      <c r="F56834">
        <v>40.765909360000002</v>
      </c>
      <c r="G56834">
        <v>-73.976341509999997</v>
      </c>
      <c r="H56834">
        <v>4122</v>
      </c>
      <c r="I56834" t="s">
        <v>1071</v>
      </c>
      <c r="J56834">
        <v>40.792495194951108</v>
      </c>
      <c r="K56834">
        <v>-73.964170664630714</v>
      </c>
      <c r="L56834">
        <v>28504</v>
      </c>
      <c r="M56834" t="s">
        <v>17</v>
      </c>
      <c r="N56834">
        <v>1955</v>
      </c>
      <c r="O56834">
        <v>2</v>
      </c>
    </row>
    <row r="56835" spans="1:15" x14ac:dyDescent="0.35">
      <c r="A56835">
        <v>5249</v>
      </c>
      <c r="B56835" s="19">
        <v>44115.669192777779</v>
      </c>
      <c r="C56835" s="19">
        <v>44115.729946400461</v>
      </c>
      <c r="D56835">
        <v>2006</v>
      </c>
      <c r="E56835" t="s">
        <v>15</v>
      </c>
      <c r="F56835">
        <v>40.765909360000002</v>
      </c>
      <c r="G56835">
        <v>-73.976341509999997</v>
      </c>
      <c r="H56835">
        <v>3731</v>
      </c>
      <c r="I56835" t="s">
        <v>538</v>
      </c>
      <c r="J56835">
        <v>40.758397000000002</v>
      </c>
      <c r="K56835">
        <v>-73.982550000000003</v>
      </c>
      <c r="L56835">
        <v>29956</v>
      </c>
      <c r="M56835" t="s">
        <v>18</v>
      </c>
      <c r="N56835">
        <v>1998</v>
      </c>
      <c r="O56835">
        <v>2</v>
      </c>
    </row>
    <row r="56836" spans="1:15" x14ac:dyDescent="0.35">
      <c r="A56836">
        <v>5178</v>
      </c>
      <c r="B56836" s="19">
        <v>44115.669922997688</v>
      </c>
      <c r="C56836" s="19">
        <v>44115.729863541666</v>
      </c>
      <c r="D56836">
        <v>2006</v>
      </c>
      <c r="E56836" t="s">
        <v>15</v>
      </c>
      <c r="F56836">
        <v>40.765909360000002</v>
      </c>
      <c r="G56836">
        <v>-73.976341509999997</v>
      </c>
      <c r="H56836">
        <v>3731</v>
      </c>
      <c r="I56836" t="s">
        <v>538</v>
      </c>
      <c r="J56836">
        <v>40.758397000000002</v>
      </c>
      <c r="K56836">
        <v>-73.982550000000003</v>
      </c>
      <c r="L56836">
        <v>25779</v>
      </c>
      <c r="M56836" t="s">
        <v>18</v>
      </c>
      <c r="N56836">
        <v>2000</v>
      </c>
      <c r="O56836">
        <v>1</v>
      </c>
    </row>
    <row r="56837" spans="1:15" x14ac:dyDescent="0.35">
      <c r="A56837">
        <v>1531</v>
      </c>
      <c r="B56837" s="19">
        <v>44115.6702893287</v>
      </c>
      <c r="C56837" s="19">
        <v>44115.688010682868</v>
      </c>
      <c r="D56837">
        <v>2006</v>
      </c>
      <c r="E56837" t="s">
        <v>15</v>
      </c>
      <c r="F56837">
        <v>40.765909360000002</v>
      </c>
      <c r="G56837">
        <v>-73.976341509999997</v>
      </c>
      <c r="H56837">
        <v>3282</v>
      </c>
      <c r="I56837" t="s">
        <v>26</v>
      </c>
      <c r="J56837">
        <v>40.783070000000002</v>
      </c>
      <c r="K56837">
        <v>-73.959389999999999</v>
      </c>
      <c r="L56837">
        <v>45816</v>
      </c>
      <c r="M56837" t="s">
        <v>18</v>
      </c>
      <c r="N56837">
        <v>1969</v>
      </c>
      <c r="O56837">
        <v>0</v>
      </c>
    </row>
    <row r="56838" spans="1:15" x14ac:dyDescent="0.35">
      <c r="A56838">
        <v>1443</v>
      </c>
      <c r="B56838" s="19">
        <v>44115.671043101851</v>
      </c>
      <c r="C56838" s="19">
        <v>44115.687755682869</v>
      </c>
      <c r="D56838">
        <v>2006</v>
      </c>
      <c r="E56838" t="s">
        <v>15</v>
      </c>
      <c r="F56838">
        <v>40.765909360000002</v>
      </c>
      <c r="G56838">
        <v>-73.976341509999997</v>
      </c>
      <c r="H56838">
        <v>3282</v>
      </c>
      <c r="I56838" t="s">
        <v>26</v>
      </c>
      <c r="J56838">
        <v>40.783070000000002</v>
      </c>
      <c r="K56838">
        <v>-73.959389999999999</v>
      </c>
      <c r="L56838">
        <v>32775</v>
      </c>
      <c r="M56838" t="s">
        <v>18</v>
      </c>
      <c r="N56838">
        <v>1969</v>
      </c>
      <c r="O56838">
        <v>0</v>
      </c>
    </row>
    <row r="56839" spans="1:15" x14ac:dyDescent="0.35">
      <c r="A56839">
        <v>1447</v>
      </c>
      <c r="B56839" s="19">
        <v>44115.671226840277</v>
      </c>
      <c r="C56839" s="19">
        <v>44115.687979513888</v>
      </c>
      <c r="D56839">
        <v>2006</v>
      </c>
      <c r="E56839" t="s">
        <v>15</v>
      </c>
      <c r="F56839">
        <v>40.765909360000002</v>
      </c>
      <c r="G56839">
        <v>-73.976341509999997</v>
      </c>
      <c r="H56839">
        <v>3282</v>
      </c>
      <c r="I56839" t="s">
        <v>26</v>
      </c>
      <c r="J56839">
        <v>40.783070000000002</v>
      </c>
      <c r="K56839">
        <v>-73.959389999999999</v>
      </c>
      <c r="L56839">
        <v>37744</v>
      </c>
      <c r="M56839" t="s">
        <v>18</v>
      </c>
      <c r="N56839">
        <v>1992</v>
      </c>
      <c r="O56839">
        <v>1</v>
      </c>
    </row>
    <row r="56840" spans="1:15" x14ac:dyDescent="0.35">
      <c r="A56840">
        <v>857</v>
      </c>
      <c r="B56840" s="19">
        <v>44115.671363229165</v>
      </c>
      <c r="C56840" s="19">
        <v>44115.681285497689</v>
      </c>
      <c r="D56840">
        <v>2006</v>
      </c>
      <c r="E56840" t="s">
        <v>15</v>
      </c>
      <c r="F56840">
        <v>40.765909360000002</v>
      </c>
      <c r="G56840">
        <v>-73.976341509999997</v>
      </c>
      <c r="H56840">
        <v>3132</v>
      </c>
      <c r="I56840" t="s">
        <v>37</v>
      </c>
      <c r="J56840">
        <v>40.76350532</v>
      </c>
      <c r="K56840">
        <v>-73.971092429999999</v>
      </c>
      <c r="L56840">
        <v>25269</v>
      </c>
      <c r="M56840" t="s">
        <v>17</v>
      </c>
      <c r="N56840">
        <v>1974</v>
      </c>
      <c r="O56840">
        <v>1</v>
      </c>
    </row>
    <row r="56841" spans="1:15" x14ac:dyDescent="0.35">
      <c r="A56841">
        <v>1275</v>
      </c>
      <c r="B56841" s="19">
        <v>44115.671470486108</v>
      </c>
      <c r="C56841" s="19">
        <v>44115.686235208334</v>
      </c>
      <c r="D56841">
        <v>2006</v>
      </c>
      <c r="E56841" t="s">
        <v>15</v>
      </c>
      <c r="F56841">
        <v>40.765909360000002</v>
      </c>
      <c r="G56841">
        <v>-73.976341509999997</v>
      </c>
      <c r="H56841">
        <v>3553</v>
      </c>
      <c r="I56841" t="s">
        <v>154</v>
      </c>
      <c r="J56841">
        <v>40.801693999999998</v>
      </c>
      <c r="K56841">
        <v>-73.957144999999997</v>
      </c>
      <c r="L56841">
        <v>33428</v>
      </c>
      <c r="M56841" t="s">
        <v>18</v>
      </c>
      <c r="N56841">
        <v>1969</v>
      </c>
      <c r="O56841">
        <v>0</v>
      </c>
    </row>
    <row r="56842" spans="1:15" x14ac:dyDescent="0.35">
      <c r="A56842">
        <v>1389</v>
      </c>
      <c r="B56842" s="19">
        <v>44115.671543402779</v>
      </c>
      <c r="C56842" s="19">
        <v>44115.687626840278</v>
      </c>
      <c r="D56842">
        <v>2006</v>
      </c>
      <c r="E56842" t="s">
        <v>15</v>
      </c>
      <c r="F56842">
        <v>40.765909360000002</v>
      </c>
      <c r="G56842">
        <v>-73.976341509999997</v>
      </c>
      <c r="H56842">
        <v>3282</v>
      </c>
      <c r="I56842" t="s">
        <v>26</v>
      </c>
      <c r="J56842">
        <v>40.783070000000002</v>
      </c>
      <c r="K56842">
        <v>-73.959389999999999</v>
      </c>
      <c r="L56842">
        <v>36804</v>
      </c>
      <c r="M56842" t="s">
        <v>18</v>
      </c>
      <c r="N56842">
        <v>1995</v>
      </c>
      <c r="O56842">
        <v>2</v>
      </c>
    </row>
    <row r="56843" spans="1:15" x14ac:dyDescent="0.35">
      <c r="A56843">
        <v>2434</v>
      </c>
      <c r="B56843" s="19">
        <v>44115.671838275463</v>
      </c>
      <c r="C56843" s="19">
        <v>44115.700020289354</v>
      </c>
      <c r="D56843">
        <v>2006</v>
      </c>
      <c r="E56843" t="s">
        <v>15</v>
      </c>
      <c r="F56843">
        <v>40.765909360000002</v>
      </c>
      <c r="G56843">
        <v>-73.976341509999997</v>
      </c>
      <c r="H56843">
        <v>3137</v>
      </c>
      <c r="I56843" t="s">
        <v>43</v>
      </c>
      <c r="J56843">
        <v>40.772828169999997</v>
      </c>
      <c r="K56843">
        <v>-73.966852759999995</v>
      </c>
      <c r="L56843">
        <v>42892</v>
      </c>
      <c r="M56843" t="s">
        <v>18</v>
      </c>
      <c r="N56843">
        <v>2001</v>
      </c>
      <c r="O56843">
        <v>1</v>
      </c>
    </row>
    <row r="56844" spans="1:15" x14ac:dyDescent="0.35">
      <c r="A56844">
        <v>633</v>
      </c>
      <c r="B56844" s="19">
        <v>44115.67296640046</v>
      </c>
      <c r="C56844" s="19">
        <v>44115.680303263885</v>
      </c>
      <c r="D56844">
        <v>2006</v>
      </c>
      <c r="E56844" t="s">
        <v>15</v>
      </c>
      <c r="F56844">
        <v>40.765909360000002</v>
      </c>
      <c r="G56844">
        <v>-73.976341509999997</v>
      </c>
      <c r="H56844">
        <v>3156</v>
      </c>
      <c r="I56844" t="s">
        <v>70</v>
      </c>
      <c r="J56844">
        <v>40.766638139999998</v>
      </c>
      <c r="K56844">
        <v>-73.953482960000002</v>
      </c>
      <c r="L56844">
        <v>18140</v>
      </c>
      <c r="M56844" t="s">
        <v>17</v>
      </c>
      <c r="N56844">
        <v>1989</v>
      </c>
      <c r="O56844">
        <v>1</v>
      </c>
    </row>
    <row r="56845" spans="1:15" x14ac:dyDescent="0.35">
      <c r="A56845">
        <v>1674</v>
      </c>
      <c r="B56845" s="19">
        <v>44115.677858599534</v>
      </c>
      <c r="C56845" s="19">
        <v>44115.69723716435</v>
      </c>
      <c r="D56845">
        <v>2006</v>
      </c>
      <c r="E56845" t="s">
        <v>15</v>
      </c>
      <c r="F56845">
        <v>40.765909360000002</v>
      </c>
      <c r="G56845">
        <v>-73.976341509999997</v>
      </c>
      <c r="H56845">
        <v>346</v>
      </c>
      <c r="I56845" t="s">
        <v>354</v>
      </c>
      <c r="J56845">
        <v>40.736528890000002</v>
      </c>
      <c r="K56845">
        <v>-74.006180259999994</v>
      </c>
      <c r="L56845">
        <v>40847</v>
      </c>
      <c r="M56845" t="s">
        <v>17</v>
      </c>
      <c r="N56845">
        <v>1995</v>
      </c>
      <c r="O56845">
        <v>2</v>
      </c>
    </row>
    <row r="56846" spans="1:15" x14ac:dyDescent="0.35">
      <c r="A56846">
        <v>1103</v>
      </c>
      <c r="B56846" s="19">
        <v>44115.678404502316</v>
      </c>
      <c r="C56846" s="19">
        <v>44115.691181215276</v>
      </c>
      <c r="D56846">
        <v>2006</v>
      </c>
      <c r="E56846" t="s">
        <v>15</v>
      </c>
      <c r="F56846">
        <v>40.765909360000002</v>
      </c>
      <c r="G56846">
        <v>-73.976341509999997</v>
      </c>
      <c r="H56846">
        <v>3323</v>
      </c>
      <c r="I56846" t="s">
        <v>84</v>
      </c>
      <c r="J56846">
        <v>40.798185599999996</v>
      </c>
      <c r="K56846">
        <v>-73.960590900599996</v>
      </c>
      <c r="L56846">
        <v>45130</v>
      </c>
      <c r="M56846" t="s">
        <v>18</v>
      </c>
      <c r="N56846">
        <v>1999</v>
      </c>
      <c r="O56846">
        <v>2</v>
      </c>
    </row>
    <row r="56847" spans="1:15" x14ac:dyDescent="0.35">
      <c r="A56847">
        <v>414</v>
      </c>
      <c r="B56847" s="19">
        <v>44115.679600520831</v>
      </c>
      <c r="C56847" s="19">
        <v>44115.684403738429</v>
      </c>
      <c r="D56847">
        <v>2006</v>
      </c>
      <c r="E56847" t="s">
        <v>15</v>
      </c>
      <c r="F56847">
        <v>40.765909360000002</v>
      </c>
      <c r="G56847">
        <v>-73.976341509999997</v>
      </c>
      <c r="H56847">
        <v>3159</v>
      </c>
      <c r="I56847" t="s">
        <v>147</v>
      </c>
      <c r="J56847">
        <v>40.77492513</v>
      </c>
      <c r="K56847">
        <v>-73.982665659999995</v>
      </c>
      <c r="L56847">
        <v>17977</v>
      </c>
      <c r="M56847" t="s">
        <v>17</v>
      </c>
      <c r="N56847">
        <v>1993</v>
      </c>
      <c r="O56847">
        <v>1</v>
      </c>
    </row>
    <row r="56848" spans="1:15" x14ac:dyDescent="0.35">
      <c r="A56848">
        <v>2371</v>
      </c>
      <c r="B56848" s="19">
        <v>44115.681022060184</v>
      </c>
      <c r="C56848" s="19">
        <v>44115.708473506944</v>
      </c>
      <c r="D56848">
        <v>2006</v>
      </c>
      <c r="E56848" t="s">
        <v>15</v>
      </c>
      <c r="F56848">
        <v>40.765909360000002</v>
      </c>
      <c r="G56848">
        <v>-73.976341509999997</v>
      </c>
      <c r="H56848">
        <v>3292</v>
      </c>
      <c r="I56848" t="s">
        <v>28</v>
      </c>
      <c r="J56848">
        <v>40.785785099999998</v>
      </c>
      <c r="K56848">
        <v>-73.957481000000001</v>
      </c>
      <c r="L56848">
        <v>42860</v>
      </c>
      <c r="M56848" t="s">
        <v>18</v>
      </c>
      <c r="N56848">
        <v>1998</v>
      </c>
      <c r="O56848">
        <v>1</v>
      </c>
    </row>
    <row r="56849" spans="1:15" x14ac:dyDescent="0.35">
      <c r="A56849">
        <v>1037</v>
      </c>
      <c r="B56849" s="19">
        <v>44115.68121678241</v>
      </c>
      <c r="C56849" s="19">
        <v>44115.693225937503</v>
      </c>
      <c r="D56849">
        <v>2006</v>
      </c>
      <c r="E56849" t="s">
        <v>15</v>
      </c>
      <c r="F56849">
        <v>40.765909360000002</v>
      </c>
      <c r="G56849">
        <v>-73.976341509999997</v>
      </c>
      <c r="H56849">
        <v>3707</v>
      </c>
      <c r="I56849" t="s">
        <v>380</v>
      </c>
      <c r="J56849">
        <v>40.741458999999999</v>
      </c>
      <c r="K56849">
        <v>-73.983293000000003</v>
      </c>
      <c r="L56849">
        <v>39106</v>
      </c>
      <c r="M56849" t="s">
        <v>17</v>
      </c>
      <c r="N56849">
        <v>1970</v>
      </c>
      <c r="O56849">
        <v>2</v>
      </c>
    </row>
    <row r="56850" spans="1:15" x14ac:dyDescent="0.35">
      <c r="A56850">
        <v>2324</v>
      </c>
      <c r="B56850" s="19">
        <v>44115.681484131943</v>
      </c>
      <c r="C56850" s="19">
        <v>44115.708391655091</v>
      </c>
      <c r="D56850">
        <v>2006</v>
      </c>
      <c r="E56850" t="s">
        <v>15</v>
      </c>
      <c r="F56850">
        <v>40.765909360000002</v>
      </c>
      <c r="G56850">
        <v>-73.976341509999997</v>
      </c>
      <c r="H56850">
        <v>3292</v>
      </c>
      <c r="I56850" t="s">
        <v>28</v>
      </c>
      <c r="J56850">
        <v>40.785785099999998</v>
      </c>
      <c r="K56850">
        <v>-73.957481000000001</v>
      </c>
      <c r="L56850">
        <v>46075</v>
      </c>
      <c r="M56850" t="s">
        <v>18</v>
      </c>
      <c r="N56850">
        <v>1998</v>
      </c>
      <c r="O56850">
        <v>2</v>
      </c>
    </row>
    <row r="56851" spans="1:15" x14ac:dyDescent="0.35">
      <c r="A56851">
        <v>1963</v>
      </c>
      <c r="B56851" s="19">
        <v>44115.681813784722</v>
      </c>
      <c r="C56851" s="19">
        <v>44115.704537094905</v>
      </c>
      <c r="D56851">
        <v>2006</v>
      </c>
      <c r="E56851" t="s">
        <v>15</v>
      </c>
      <c r="F56851">
        <v>40.765909360000002</v>
      </c>
      <c r="G56851">
        <v>-73.976341509999997</v>
      </c>
      <c r="H56851">
        <v>462</v>
      </c>
      <c r="I56851" t="s">
        <v>214</v>
      </c>
      <c r="J56851">
        <v>40.746919589999997</v>
      </c>
      <c r="K56851">
        <v>-74.004518869999998</v>
      </c>
      <c r="L56851">
        <v>39081</v>
      </c>
      <c r="M56851" t="s">
        <v>17</v>
      </c>
      <c r="N56851">
        <v>1979</v>
      </c>
      <c r="O56851">
        <v>2</v>
      </c>
    </row>
    <row r="56852" spans="1:15" x14ac:dyDescent="0.35">
      <c r="A56852">
        <v>2289</v>
      </c>
      <c r="B56852" s="19">
        <v>44115.681991307873</v>
      </c>
      <c r="C56852" s="19">
        <v>44115.708487638891</v>
      </c>
      <c r="D56852">
        <v>2006</v>
      </c>
      <c r="E56852" t="s">
        <v>15</v>
      </c>
      <c r="F56852">
        <v>40.765909360000002</v>
      </c>
      <c r="G56852">
        <v>-73.976341509999997</v>
      </c>
      <c r="H56852">
        <v>3292</v>
      </c>
      <c r="I56852" t="s">
        <v>28</v>
      </c>
      <c r="J56852">
        <v>40.785785099999998</v>
      </c>
      <c r="K56852">
        <v>-73.957481000000001</v>
      </c>
      <c r="L56852">
        <v>43803</v>
      </c>
      <c r="M56852" t="s">
        <v>18</v>
      </c>
      <c r="N56852">
        <v>1999</v>
      </c>
      <c r="O56852">
        <v>2</v>
      </c>
    </row>
    <row r="56853" spans="1:15" x14ac:dyDescent="0.35">
      <c r="A56853">
        <v>1937</v>
      </c>
      <c r="B56853" s="19">
        <v>44115.682018692132</v>
      </c>
      <c r="C56853" s="19">
        <v>44115.704442210648</v>
      </c>
      <c r="D56853">
        <v>2006</v>
      </c>
      <c r="E56853" t="s">
        <v>15</v>
      </c>
      <c r="F56853">
        <v>40.765909360000002</v>
      </c>
      <c r="G56853">
        <v>-73.976341509999997</v>
      </c>
      <c r="H56853">
        <v>462</v>
      </c>
      <c r="I56853" t="s">
        <v>214</v>
      </c>
      <c r="J56853">
        <v>40.746919589999997</v>
      </c>
      <c r="K56853">
        <v>-74.004518869999998</v>
      </c>
      <c r="L56853">
        <v>39893</v>
      </c>
      <c r="M56853" t="s">
        <v>18</v>
      </c>
      <c r="N56853">
        <v>1969</v>
      </c>
      <c r="O56853">
        <v>0</v>
      </c>
    </row>
    <row r="56854" spans="1:15" x14ac:dyDescent="0.35">
      <c r="A56854">
        <v>189</v>
      </c>
      <c r="B56854" s="19">
        <v>44115.682541909722</v>
      </c>
      <c r="C56854" s="19">
        <v>44115.684740416669</v>
      </c>
      <c r="D56854">
        <v>2006</v>
      </c>
      <c r="E56854" t="s">
        <v>15</v>
      </c>
      <c r="F56854">
        <v>40.765909360000002</v>
      </c>
      <c r="G56854">
        <v>-73.976341509999997</v>
      </c>
      <c r="H56854">
        <v>2006</v>
      </c>
      <c r="I56854" t="s">
        <v>15</v>
      </c>
      <c r="J56854">
        <v>40.765909360000002</v>
      </c>
      <c r="K56854">
        <v>-73.976341509999997</v>
      </c>
      <c r="L56854">
        <v>44041</v>
      </c>
      <c r="M56854" t="s">
        <v>18</v>
      </c>
      <c r="N56854">
        <v>2001</v>
      </c>
      <c r="O56854">
        <v>1</v>
      </c>
    </row>
    <row r="56855" spans="1:15" x14ac:dyDescent="0.35">
      <c r="A56855">
        <v>1207</v>
      </c>
      <c r="B56855" s="19">
        <v>44115.684430451387</v>
      </c>
      <c r="C56855" s="19">
        <v>44115.698411793979</v>
      </c>
      <c r="D56855">
        <v>2006</v>
      </c>
      <c r="E56855" t="s">
        <v>15</v>
      </c>
      <c r="F56855">
        <v>40.765909360000002</v>
      </c>
      <c r="G56855">
        <v>-73.976341509999997</v>
      </c>
      <c r="H56855">
        <v>3374</v>
      </c>
      <c r="I56855" t="s">
        <v>47</v>
      </c>
      <c r="J56855">
        <v>40.799484</v>
      </c>
      <c r="K56855">
        <v>-73.955613</v>
      </c>
      <c r="L56855">
        <v>35165</v>
      </c>
      <c r="M56855" t="s">
        <v>17</v>
      </c>
      <c r="N56855">
        <v>1992</v>
      </c>
      <c r="O56855">
        <v>1</v>
      </c>
    </row>
    <row r="56856" spans="1:15" x14ac:dyDescent="0.35">
      <c r="A56856">
        <v>1887</v>
      </c>
      <c r="B56856" s="19">
        <v>44115.685051701388</v>
      </c>
      <c r="C56856" s="19">
        <v>44115.706895023148</v>
      </c>
      <c r="D56856">
        <v>2006</v>
      </c>
      <c r="E56856" t="s">
        <v>15</v>
      </c>
      <c r="F56856">
        <v>40.765909360000002</v>
      </c>
      <c r="G56856">
        <v>-73.976341509999997</v>
      </c>
      <c r="H56856">
        <v>3165</v>
      </c>
      <c r="I56856" t="s">
        <v>44</v>
      </c>
      <c r="J56856">
        <v>40.775793766836657</v>
      </c>
      <c r="K56856">
        <v>-73.976205736398697</v>
      </c>
      <c r="L56856">
        <v>20298</v>
      </c>
      <c r="M56856" t="s">
        <v>18</v>
      </c>
      <c r="N56856">
        <v>2001</v>
      </c>
      <c r="O56856">
        <v>1</v>
      </c>
    </row>
    <row r="56857" spans="1:15" x14ac:dyDescent="0.35">
      <c r="A56857">
        <v>870</v>
      </c>
      <c r="B56857" s="19">
        <v>44115.685730370373</v>
      </c>
      <c r="C56857" s="19">
        <v>44115.69580439815</v>
      </c>
      <c r="D56857">
        <v>2006</v>
      </c>
      <c r="E56857" t="s">
        <v>15</v>
      </c>
      <c r="F56857">
        <v>40.765909360000002</v>
      </c>
      <c r="G56857">
        <v>-73.976341509999997</v>
      </c>
      <c r="H56857">
        <v>478</v>
      </c>
      <c r="I56857" t="s">
        <v>169</v>
      </c>
      <c r="J56857">
        <v>40.760300960000002</v>
      </c>
      <c r="K56857">
        <v>-73.99884222</v>
      </c>
      <c r="L56857">
        <v>15796</v>
      </c>
      <c r="M56857" t="s">
        <v>17</v>
      </c>
      <c r="N56857">
        <v>1957</v>
      </c>
      <c r="O56857">
        <v>1</v>
      </c>
    </row>
    <row r="56858" spans="1:15" x14ac:dyDescent="0.35">
      <c r="A56858">
        <v>617</v>
      </c>
      <c r="B56858" s="19">
        <v>44115.687654444446</v>
      </c>
      <c r="C56858" s="19">
        <v>44115.694800405094</v>
      </c>
      <c r="D56858">
        <v>2006</v>
      </c>
      <c r="E56858" t="s">
        <v>15</v>
      </c>
      <c r="F56858">
        <v>40.765909360000002</v>
      </c>
      <c r="G56858">
        <v>-73.976341509999997</v>
      </c>
      <c r="H56858">
        <v>3799</v>
      </c>
      <c r="I56858" t="s">
        <v>498</v>
      </c>
      <c r="J56858">
        <v>40.749639999999999</v>
      </c>
      <c r="K56858">
        <v>-73.988050000000001</v>
      </c>
      <c r="L56858">
        <v>47023</v>
      </c>
      <c r="M56858" t="s">
        <v>17</v>
      </c>
      <c r="N56858">
        <v>1988</v>
      </c>
      <c r="O56858">
        <v>2</v>
      </c>
    </row>
    <row r="56859" spans="1:15" x14ac:dyDescent="0.35">
      <c r="A56859">
        <v>2263</v>
      </c>
      <c r="B56859" s="19">
        <v>44115.687875150463</v>
      </c>
      <c r="C56859" s="19">
        <v>44115.714075972224</v>
      </c>
      <c r="D56859">
        <v>2006</v>
      </c>
      <c r="E56859" t="s">
        <v>15</v>
      </c>
      <c r="F56859">
        <v>40.765909360000002</v>
      </c>
      <c r="G56859">
        <v>-73.976341509999997</v>
      </c>
      <c r="H56859">
        <v>3137</v>
      </c>
      <c r="I56859" t="s">
        <v>43</v>
      </c>
      <c r="J56859">
        <v>40.772828169999997</v>
      </c>
      <c r="K56859">
        <v>-73.966852759999995</v>
      </c>
      <c r="L56859">
        <v>40531</v>
      </c>
      <c r="M56859" t="s">
        <v>18</v>
      </c>
      <c r="N56859">
        <v>1969</v>
      </c>
      <c r="O56859">
        <v>0</v>
      </c>
    </row>
    <row r="56860" spans="1:15" x14ac:dyDescent="0.35">
      <c r="A56860">
        <v>2249</v>
      </c>
      <c r="B56860" s="19">
        <v>44115.687986296296</v>
      </c>
      <c r="C56860" s="19">
        <v>44115.71402540509</v>
      </c>
      <c r="D56860">
        <v>2006</v>
      </c>
      <c r="E56860" t="s">
        <v>15</v>
      </c>
      <c r="F56860">
        <v>40.765909360000002</v>
      </c>
      <c r="G56860">
        <v>-73.976341509999997</v>
      </c>
      <c r="H56860">
        <v>3137</v>
      </c>
      <c r="I56860" t="s">
        <v>43</v>
      </c>
      <c r="J56860">
        <v>40.772828169999997</v>
      </c>
      <c r="K56860">
        <v>-73.966852759999995</v>
      </c>
      <c r="L56860">
        <v>46687</v>
      </c>
      <c r="M56860" t="s">
        <v>18</v>
      </c>
      <c r="N56860">
        <v>1969</v>
      </c>
      <c r="O56860">
        <v>0</v>
      </c>
    </row>
    <row r="56861" spans="1:15" x14ac:dyDescent="0.35">
      <c r="A56861">
        <v>1496</v>
      </c>
      <c r="B56861" s="19">
        <v>44115.68866886574</v>
      </c>
      <c r="C56861" s="19">
        <v>44115.705984756947</v>
      </c>
      <c r="D56861">
        <v>2006</v>
      </c>
      <c r="E56861" t="s">
        <v>15</v>
      </c>
      <c r="F56861">
        <v>40.765909360000002</v>
      </c>
      <c r="G56861">
        <v>-73.976341509999997</v>
      </c>
      <c r="H56861">
        <v>3177</v>
      </c>
      <c r="I56861" t="s">
        <v>105</v>
      </c>
      <c r="J56861">
        <v>40.786794700000002</v>
      </c>
      <c r="K56861">
        <v>-73.977112000000005</v>
      </c>
      <c r="L56861">
        <v>15265</v>
      </c>
      <c r="M56861" t="s">
        <v>18</v>
      </c>
      <c r="N56861">
        <v>1969</v>
      </c>
      <c r="O56861">
        <v>0</v>
      </c>
    </row>
    <row r="56862" spans="1:15" x14ac:dyDescent="0.35">
      <c r="A56862">
        <v>1452</v>
      </c>
      <c r="B56862" s="19">
        <v>44115.688968599534</v>
      </c>
      <c r="C56862" s="19">
        <v>44115.705775057868</v>
      </c>
      <c r="D56862">
        <v>2006</v>
      </c>
      <c r="E56862" t="s">
        <v>15</v>
      </c>
      <c r="F56862">
        <v>40.765909360000002</v>
      </c>
      <c r="G56862">
        <v>-73.976341509999997</v>
      </c>
      <c r="H56862">
        <v>3177</v>
      </c>
      <c r="I56862" t="s">
        <v>105</v>
      </c>
      <c r="J56862">
        <v>40.786794700000002</v>
      </c>
      <c r="K56862">
        <v>-73.977112000000005</v>
      </c>
      <c r="L56862">
        <v>14797</v>
      </c>
      <c r="M56862" t="s">
        <v>17</v>
      </c>
      <c r="N56862">
        <v>1992</v>
      </c>
      <c r="O56862">
        <v>2</v>
      </c>
    </row>
    <row r="56863" spans="1:15" x14ac:dyDescent="0.35">
      <c r="A56863">
        <v>819</v>
      </c>
      <c r="B56863" s="19">
        <v>44115.688970127318</v>
      </c>
      <c r="C56863" s="19">
        <v>44115.698458437502</v>
      </c>
      <c r="D56863">
        <v>2006</v>
      </c>
      <c r="E56863" t="s">
        <v>15</v>
      </c>
      <c r="F56863">
        <v>40.765909360000002</v>
      </c>
      <c r="G56863">
        <v>-73.976341509999997</v>
      </c>
      <c r="H56863">
        <v>478</v>
      </c>
      <c r="I56863" t="s">
        <v>169</v>
      </c>
      <c r="J56863">
        <v>40.760300960000002</v>
      </c>
      <c r="K56863">
        <v>-73.99884222</v>
      </c>
      <c r="L56863">
        <v>15783</v>
      </c>
      <c r="M56863" t="s">
        <v>17</v>
      </c>
      <c r="N56863">
        <v>1996</v>
      </c>
      <c r="O56863">
        <v>2</v>
      </c>
    </row>
    <row r="56864" spans="1:15" x14ac:dyDescent="0.35">
      <c r="A56864">
        <v>2948</v>
      </c>
      <c r="B56864" s="19">
        <v>44115.689358819443</v>
      </c>
      <c r="C56864" s="19">
        <v>44115.723481030094</v>
      </c>
      <c r="D56864">
        <v>2006</v>
      </c>
      <c r="E56864" t="s">
        <v>15</v>
      </c>
      <c r="F56864">
        <v>40.765909360000002</v>
      </c>
      <c r="G56864">
        <v>-73.976341509999997</v>
      </c>
      <c r="H56864">
        <v>3374</v>
      </c>
      <c r="I56864" t="s">
        <v>47</v>
      </c>
      <c r="J56864">
        <v>40.799484</v>
      </c>
      <c r="K56864">
        <v>-73.955613</v>
      </c>
      <c r="L56864">
        <v>40968</v>
      </c>
      <c r="M56864" t="s">
        <v>18</v>
      </c>
      <c r="N56864">
        <v>1992</v>
      </c>
      <c r="O56864">
        <v>2</v>
      </c>
    </row>
    <row r="56865" spans="1:15" x14ac:dyDescent="0.35">
      <c r="A56865">
        <v>2955</v>
      </c>
      <c r="B56865" s="19">
        <v>44115.689502118053</v>
      </c>
      <c r="C56865" s="19">
        <v>44115.723710868057</v>
      </c>
      <c r="D56865">
        <v>2006</v>
      </c>
      <c r="E56865" t="s">
        <v>15</v>
      </c>
      <c r="F56865">
        <v>40.765909360000002</v>
      </c>
      <c r="G56865">
        <v>-73.976341509999997</v>
      </c>
      <c r="H56865">
        <v>3374</v>
      </c>
      <c r="I56865" t="s">
        <v>47</v>
      </c>
      <c r="J56865">
        <v>40.799484</v>
      </c>
      <c r="K56865">
        <v>-73.955613</v>
      </c>
      <c r="L56865">
        <v>44041</v>
      </c>
      <c r="M56865" t="s">
        <v>18</v>
      </c>
      <c r="N56865">
        <v>1989</v>
      </c>
      <c r="O56865">
        <v>1</v>
      </c>
    </row>
    <row r="56866" spans="1:15" x14ac:dyDescent="0.35">
      <c r="A56866">
        <v>1498</v>
      </c>
      <c r="B56866" s="19">
        <v>44115.691320081016</v>
      </c>
      <c r="C56866" s="19">
        <v>44115.708659282405</v>
      </c>
      <c r="D56866">
        <v>2006</v>
      </c>
      <c r="E56866" t="s">
        <v>15</v>
      </c>
      <c r="F56866">
        <v>40.765909360000002</v>
      </c>
      <c r="G56866">
        <v>-73.976341509999997</v>
      </c>
      <c r="H56866">
        <v>3656</v>
      </c>
      <c r="I56866" t="s">
        <v>264</v>
      </c>
      <c r="J56866">
        <v>40.723077490686727</v>
      </c>
      <c r="K56866">
        <v>-73.985836207866669</v>
      </c>
      <c r="L56866">
        <v>16984</v>
      </c>
      <c r="M56866" t="s">
        <v>17</v>
      </c>
      <c r="N56866">
        <v>1994</v>
      </c>
      <c r="O56866">
        <v>1</v>
      </c>
    </row>
    <row r="56867" spans="1:15" x14ac:dyDescent="0.35">
      <c r="A56867">
        <v>3084</v>
      </c>
      <c r="B56867" s="19">
        <v>44115.691850347219</v>
      </c>
      <c r="C56867" s="19">
        <v>44115.727552662036</v>
      </c>
      <c r="D56867">
        <v>2006</v>
      </c>
      <c r="E56867" t="s">
        <v>15</v>
      </c>
      <c r="F56867">
        <v>40.765909360000002</v>
      </c>
      <c r="G56867">
        <v>-73.976341509999997</v>
      </c>
      <c r="H56867">
        <v>2006</v>
      </c>
      <c r="I56867" t="s">
        <v>15</v>
      </c>
      <c r="J56867">
        <v>40.765909360000002</v>
      </c>
      <c r="K56867">
        <v>-73.976341509999997</v>
      </c>
      <c r="L56867">
        <v>40759</v>
      </c>
      <c r="M56867" t="s">
        <v>18</v>
      </c>
      <c r="N56867">
        <v>1969</v>
      </c>
      <c r="O56867">
        <v>0</v>
      </c>
    </row>
    <row r="56868" spans="1:15" x14ac:dyDescent="0.35">
      <c r="A56868">
        <v>1180</v>
      </c>
      <c r="B56868" s="19">
        <v>44115.69332525463</v>
      </c>
      <c r="C56868" s="19">
        <v>44115.706987743055</v>
      </c>
      <c r="D56868">
        <v>2006</v>
      </c>
      <c r="E56868" t="s">
        <v>15</v>
      </c>
      <c r="F56868">
        <v>40.765909360000002</v>
      </c>
      <c r="G56868">
        <v>-73.976341509999997</v>
      </c>
      <c r="H56868">
        <v>3735</v>
      </c>
      <c r="I56868" t="s">
        <v>912</v>
      </c>
      <c r="J56868">
        <v>40.752693999999998</v>
      </c>
      <c r="K56868">
        <v>-74.002352999999999</v>
      </c>
      <c r="L56868">
        <v>35251</v>
      </c>
      <c r="M56868" t="s">
        <v>17</v>
      </c>
      <c r="N56868">
        <v>1972</v>
      </c>
      <c r="O56868">
        <v>1</v>
      </c>
    </row>
    <row r="56869" spans="1:15" x14ac:dyDescent="0.35">
      <c r="A56869">
        <v>1809</v>
      </c>
      <c r="B56869" s="19">
        <v>44115.695695682873</v>
      </c>
      <c r="C56869" s="19">
        <v>44115.716633854165</v>
      </c>
      <c r="D56869">
        <v>2006</v>
      </c>
      <c r="E56869" t="s">
        <v>15</v>
      </c>
      <c r="F56869">
        <v>40.765909360000002</v>
      </c>
      <c r="G56869">
        <v>-73.976341509999997</v>
      </c>
      <c r="H56869">
        <v>3282</v>
      </c>
      <c r="I56869" t="s">
        <v>26</v>
      </c>
      <c r="J56869">
        <v>40.783070000000002</v>
      </c>
      <c r="K56869">
        <v>-73.959389999999999</v>
      </c>
      <c r="L56869">
        <v>15012</v>
      </c>
      <c r="M56869" t="s">
        <v>18</v>
      </c>
      <c r="N56869">
        <v>1969</v>
      </c>
      <c r="O56869">
        <v>0</v>
      </c>
    </row>
    <row r="56870" spans="1:15" x14ac:dyDescent="0.35">
      <c r="A56870">
        <v>1789</v>
      </c>
      <c r="B56870" s="19">
        <v>44115.695924236112</v>
      </c>
      <c r="C56870" s="19">
        <v>44115.71664027778</v>
      </c>
      <c r="D56870">
        <v>2006</v>
      </c>
      <c r="E56870" t="s">
        <v>15</v>
      </c>
      <c r="F56870">
        <v>40.765909360000002</v>
      </c>
      <c r="G56870">
        <v>-73.976341509999997</v>
      </c>
      <c r="H56870">
        <v>3282</v>
      </c>
      <c r="I56870" t="s">
        <v>26</v>
      </c>
      <c r="J56870">
        <v>40.783070000000002</v>
      </c>
      <c r="K56870">
        <v>-73.959389999999999</v>
      </c>
      <c r="L56870">
        <v>36098</v>
      </c>
      <c r="M56870" t="s">
        <v>18</v>
      </c>
      <c r="N56870">
        <v>1996</v>
      </c>
      <c r="O56870">
        <v>1</v>
      </c>
    </row>
    <row r="56871" spans="1:15" x14ac:dyDescent="0.35">
      <c r="A56871">
        <v>1733</v>
      </c>
      <c r="B56871" s="19">
        <v>44115.696388194447</v>
      </c>
      <c r="C56871" s="19">
        <v>44115.716455069443</v>
      </c>
      <c r="D56871">
        <v>2006</v>
      </c>
      <c r="E56871" t="s">
        <v>15</v>
      </c>
      <c r="F56871">
        <v>40.765909360000002</v>
      </c>
      <c r="G56871">
        <v>-73.976341509999997</v>
      </c>
      <c r="H56871">
        <v>3282</v>
      </c>
      <c r="I56871" t="s">
        <v>26</v>
      </c>
      <c r="J56871">
        <v>40.783070000000002</v>
      </c>
      <c r="K56871">
        <v>-73.959389999999999</v>
      </c>
      <c r="L56871">
        <v>27083</v>
      </c>
      <c r="M56871" t="s">
        <v>18</v>
      </c>
      <c r="N56871">
        <v>1989</v>
      </c>
      <c r="O56871">
        <v>1</v>
      </c>
    </row>
    <row r="56872" spans="1:15" x14ac:dyDescent="0.35">
      <c r="A56872">
        <v>1418</v>
      </c>
      <c r="B56872" s="19">
        <v>44115.69720052083</v>
      </c>
      <c r="C56872" s="19">
        <v>44115.713621192132</v>
      </c>
      <c r="D56872">
        <v>2006</v>
      </c>
      <c r="E56872" t="s">
        <v>15</v>
      </c>
      <c r="F56872">
        <v>40.765909360000002</v>
      </c>
      <c r="G56872">
        <v>-73.976341509999997</v>
      </c>
      <c r="H56872">
        <v>479</v>
      </c>
      <c r="I56872" t="s">
        <v>40</v>
      </c>
      <c r="J56872">
        <v>40.760192519999997</v>
      </c>
      <c r="K56872">
        <v>-73.991255100000004</v>
      </c>
      <c r="L56872">
        <v>30046</v>
      </c>
      <c r="M56872" t="s">
        <v>18</v>
      </c>
      <c r="N56872">
        <v>1994</v>
      </c>
      <c r="O56872">
        <v>1</v>
      </c>
    </row>
    <row r="56873" spans="1:15" x14ac:dyDescent="0.35">
      <c r="A56873">
        <v>2380</v>
      </c>
      <c r="B56873" s="19">
        <v>44115.698289224536</v>
      </c>
      <c r="C56873" s="19">
        <v>44115.725846250003</v>
      </c>
      <c r="D56873">
        <v>2006</v>
      </c>
      <c r="E56873" t="s">
        <v>15</v>
      </c>
      <c r="F56873">
        <v>40.765909360000002</v>
      </c>
      <c r="G56873">
        <v>-73.976341509999997</v>
      </c>
      <c r="H56873">
        <v>3283</v>
      </c>
      <c r="I56873" t="s">
        <v>16</v>
      </c>
      <c r="J56873">
        <v>40.788221299999996</v>
      </c>
      <c r="K56873">
        <v>-73.970415610000003</v>
      </c>
      <c r="L56873">
        <v>42015</v>
      </c>
      <c r="M56873" t="s">
        <v>18</v>
      </c>
      <c r="N56873">
        <v>1995</v>
      </c>
      <c r="O56873">
        <v>1</v>
      </c>
    </row>
    <row r="56874" spans="1:15" x14ac:dyDescent="0.35">
      <c r="A56874">
        <v>5721</v>
      </c>
      <c r="B56874" s="19">
        <v>44115.69892289352</v>
      </c>
      <c r="C56874" s="19">
        <v>44115.765143495373</v>
      </c>
      <c r="D56874">
        <v>2006</v>
      </c>
      <c r="E56874" t="s">
        <v>15</v>
      </c>
      <c r="F56874">
        <v>40.765909360000002</v>
      </c>
      <c r="G56874">
        <v>-73.976341509999997</v>
      </c>
      <c r="H56874">
        <v>2006</v>
      </c>
      <c r="I56874" t="s">
        <v>15</v>
      </c>
      <c r="J56874">
        <v>40.765909360000002</v>
      </c>
      <c r="K56874">
        <v>-73.976341509999997</v>
      </c>
      <c r="L56874">
        <v>27492</v>
      </c>
      <c r="M56874" t="s">
        <v>18</v>
      </c>
      <c r="N56874">
        <v>1969</v>
      </c>
      <c r="O56874">
        <v>0</v>
      </c>
    </row>
    <row r="56875" spans="1:15" x14ac:dyDescent="0.35">
      <c r="A56875">
        <v>2324</v>
      </c>
      <c r="B56875" s="19">
        <v>44115.698937453701</v>
      </c>
      <c r="C56875" s="19">
        <v>44115.725845381945</v>
      </c>
      <c r="D56875">
        <v>2006</v>
      </c>
      <c r="E56875" t="s">
        <v>15</v>
      </c>
      <c r="F56875">
        <v>40.765909360000002</v>
      </c>
      <c r="G56875">
        <v>-73.976341509999997</v>
      </c>
      <c r="H56875">
        <v>3283</v>
      </c>
      <c r="I56875" t="s">
        <v>16</v>
      </c>
      <c r="J56875">
        <v>40.788221299999996</v>
      </c>
      <c r="K56875">
        <v>-73.970415610000003</v>
      </c>
      <c r="L56875">
        <v>33984</v>
      </c>
      <c r="M56875" t="s">
        <v>18</v>
      </c>
      <c r="N56875">
        <v>1969</v>
      </c>
      <c r="O56875">
        <v>0</v>
      </c>
    </row>
    <row r="56876" spans="1:15" x14ac:dyDescent="0.35">
      <c r="A56876">
        <v>5776</v>
      </c>
      <c r="B56876" s="19">
        <v>44115.699192372682</v>
      </c>
      <c r="C56876" s="19">
        <v>44115.766045902776</v>
      </c>
      <c r="D56876">
        <v>2006</v>
      </c>
      <c r="E56876" t="s">
        <v>15</v>
      </c>
      <c r="F56876">
        <v>40.765909360000002</v>
      </c>
      <c r="G56876">
        <v>-73.976341509999997</v>
      </c>
      <c r="H56876">
        <v>2006</v>
      </c>
      <c r="I56876" t="s">
        <v>15</v>
      </c>
      <c r="J56876">
        <v>40.765909360000002</v>
      </c>
      <c r="K56876">
        <v>-73.976341509999997</v>
      </c>
      <c r="L56876">
        <v>46409</v>
      </c>
      <c r="M56876" t="s">
        <v>18</v>
      </c>
      <c r="N56876">
        <v>1969</v>
      </c>
      <c r="O56876">
        <v>0</v>
      </c>
    </row>
    <row r="56877" spans="1:15" x14ac:dyDescent="0.35">
      <c r="A56877">
        <v>714</v>
      </c>
      <c r="B56877" s="19">
        <v>44115.699220532406</v>
      </c>
      <c r="C56877" s="19">
        <v>44115.707494513888</v>
      </c>
      <c r="D56877">
        <v>2006</v>
      </c>
      <c r="E56877" t="s">
        <v>15</v>
      </c>
      <c r="F56877">
        <v>40.765909360000002</v>
      </c>
      <c r="G56877">
        <v>-73.976341509999997</v>
      </c>
      <c r="H56877">
        <v>528</v>
      </c>
      <c r="I56877" t="s">
        <v>151</v>
      </c>
      <c r="J56877">
        <v>40.742909019999999</v>
      </c>
      <c r="K56877">
        <v>-73.97706058</v>
      </c>
      <c r="L56877">
        <v>15167</v>
      </c>
      <c r="M56877" t="s">
        <v>17</v>
      </c>
      <c r="N56877">
        <v>1995</v>
      </c>
      <c r="O56877">
        <v>1</v>
      </c>
    </row>
    <row r="56878" spans="1:15" x14ac:dyDescent="0.35">
      <c r="A56878">
        <v>1656</v>
      </c>
      <c r="B56878" s="19">
        <v>44115.699274317129</v>
      </c>
      <c r="C56878" s="19">
        <v>44115.718450972221</v>
      </c>
      <c r="D56878">
        <v>2006</v>
      </c>
      <c r="E56878" t="s">
        <v>15</v>
      </c>
      <c r="F56878">
        <v>40.765909360000002</v>
      </c>
      <c r="G56878">
        <v>-73.976341509999997</v>
      </c>
      <c r="H56878">
        <v>369</v>
      </c>
      <c r="I56878" t="s">
        <v>326</v>
      </c>
      <c r="J56878">
        <v>40.732241190000003</v>
      </c>
      <c r="K56878">
        <v>-74.000263939999996</v>
      </c>
      <c r="L56878">
        <v>46829</v>
      </c>
      <c r="M56878" t="s">
        <v>18</v>
      </c>
      <c r="N56878">
        <v>1969</v>
      </c>
      <c r="O56878">
        <v>0</v>
      </c>
    </row>
    <row r="56879" spans="1:15" x14ac:dyDescent="0.35">
      <c r="A56879">
        <v>1955</v>
      </c>
      <c r="B56879" s="19">
        <v>44115.700890474538</v>
      </c>
      <c r="C56879" s="19">
        <v>44115.723524074077</v>
      </c>
      <c r="D56879">
        <v>2006</v>
      </c>
      <c r="E56879" t="s">
        <v>15</v>
      </c>
      <c r="F56879">
        <v>40.765909360000002</v>
      </c>
      <c r="G56879">
        <v>-73.976341509999997</v>
      </c>
      <c r="H56879">
        <v>2006</v>
      </c>
      <c r="I56879" t="s">
        <v>15</v>
      </c>
      <c r="J56879">
        <v>40.765909360000002</v>
      </c>
      <c r="K56879">
        <v>-73.976341509999997</v>
      </c>
      <c r="L56879">
        <v>18915</v>
      </c>
      <c r="M56879" t="s">
        <v>18</v>
      </c>
      <c r="N56879">
        <v>1998</v>
      </c>
      <c r="O56879">
        <v>2</v>
      </c>
    </row>
    <row r="56880" spans="1:15" x14ac:dyDescent="0.35">
      <c r="A56880">
        <v>5531</v>
      </c>
      <c r="B56880" s="19">
        <v>44115.701225590281</v>
      </c>
      <c r="C56880" s="19">
        <v>44115.765251192126</v>
      </c>
      <c r="D56880">
        <v>2006</v>
      </c>
      <c r="E56880" t="s">
        <v>15</v>
      </c>
      <c r="F56880">
        <v>40.765909360000002</v>
      </c>
      <c r="G56880">
        <v>-73.976341509999997</v>
      </c>
      <c r="H56880">
        <v>493</v>
      </c>
      <c r="I56880" t="s">
        <v>121</v>
      </c>
      <c r="J56880">
        <v>40.7568001</v>
      </c>
      <c r="K56880">
        <v>-73.982911529999996</v>
      </c>
      <c r="L56880">
        <v>48111</v>
      </c>
      <c r="M56880" t="s">
        <v>18</v>
      </c>
      <c r="N56880">
        <v>1969</v>
      </c>
      <c r="O56880">
        <v>0</v>
      </c>
    </row>
    <row r="56881" spans="1:15" x14ac:dyDescent="0.35">
      <c r="A56881">
        <v>5442</v>
      </c>
      <c r="B56881" s="19">
        <v>44115.701806539349</v>
      </c>
      <c r="C56881" s="19">
        <v>44115.764799537035</v>
      </c>
      <c r="D56881">
        <v>2006</v>
      </c>
      <c r="E56881" t="s">
        <v>15</v>
      </c>
      <c r="F56881">
        <v>40.765909360000002</v>
      </c>
      <c r="G56881">
        <v>-73.976341509999997</v>
      </c>
      <c r="H56881">
        <v>493</v>
      </c>
      <c r="I56881" t="s">
        <v>121</v>
      </c>
      <c r="J56881">
        <v>40.7568001</v>
      </c>
      <c r="K56881">
        <v>-73.982911529999996</v>
      </c>
      <c r="L56881">
        <v>47175</v>
      </c>
      <c r="M56881" t="s">
        <v>18</v>
      </c>
      <c r="N56881">
        <v>1969</v>
      </c>
      <c r="O56881">
        <v>0</v>
      </c>
    </row>
    <row r="56882" spans="1:15" x14ac:dyDescent="0.35">
      <c r="A56882">
        <v>1210</v>
      </c>
      <c r="B56882" s="19">
        <v>44115.701871412035</v>
      </c>
      <c r="C56882" s="19">
        <v>44115.715882604163</v>
      </c>
      <c r="D56882">
        <v>2006</v>
      </c>
      <c r="E56882" t="s">
        <v>15</v>
      </c>
      <c r="F56882">
        <v>40.765909360000002</v>
      </c>
      <c r="G56882">
        <v>-73.976341509999997</v>
      </c>
      <c r="H56882">
        <v>3289</v>
      </c>
      <c r="I56882" t="s">
        <v>45</v>
      </c>
      <c r="J56882">
        <v>40.790179480950812</v>
      </c>
      <c r="K56882">
        <v>-73.972889184951782</v>
      </c>
      <c r="L56882">
        <v>15308</v>
      </c>
      <c r="M56882" t="s">
        <v>17</v>
      </c>
      <c r="N56882">
        <v>1972</v>
      </c>
      <c r="O56882">
        <v>2</v>
      </c>
    </row>
    <row r="56883" spans="1:15" x14ac:dyDescent="0.35">
      <c r="A56883">
        <v>669</v>
      </c>
      <c r="B56883" s="19">
        <v>44115.702021122685</v>
      </c>
      <c r="C56883" s="19">
        <v>44115.709766678243</v>
      </c>
      <c r="D56883">
        <v>2006</v>
      </c>
      <c r="E56883" t="s">
        <v>15</v>
      </c>
      <c r="F56883">
        <v>40.765909360000002</v>
      </c>
      <c r="G56883">
        <v>-73.976341509999997</v>
      </c>
      <c r="H56883">
        <v>4043</v>
      </c>
      <c r="I56883" t="s">
        <v>1054</v>
      </c>
      <c r="J56883">
        <v>40.782535857724106</v>
      </c>
      <c r="K56883">
        <v>-73.979085087776184</v>
      </c>
      <c r="L56883">
        <v>47103</v>
      </c>
      <c r="M56883" t="s">
        <v>17</v>
      </c>
      <c r="N56883">
        <v>1990</v>
      </c>
      <c r="O56883">
        <v>1</v>
      </c>
    </row>
    <row r="56884" spans="1:15" x14ac:dyDescent="0.35">
      <c r="A56884">
        <v>989</v>
      </c>
      <c r="B56884" s="19">
        <v>44115.702958298614</v>
      </c>
      <c r="C56884" s="19">
        <v>44115.714410300927</v>
      </c>
      <c r="D56884">
        <v>2006</v>
      </c>
      <c r="E56884" t="s">
        <v>15</v>
      </c>
      <c r="F56884">
        <v>40.765909360000002</v>
      </c>
      <c r="G56884">
        <v>-73.976341509999997</v>
      </c>
      <c r="H56884">
        <v>3143</v>
      </c>
      <c r="I56884" t="s">
        <v>20</v>
      </c>
      <c r="J56884">
        <v>40.776321421822708</v>
      </c>
      <c r="K56884">
        <v>-73.964273929595947</v>
      </c>
      <c r="L56884">
        <v>16163</v>
      </c>
      <c r="M56884" t="s">
        <v>17</v>
      </c>
      <c r="N56884">
        <v>1991</v>
      </c>
      <c r="O56884">
        <v>1</v>
      </c>
    </row>
    <row r="56885" spans="1:15" x14ac:dyDescent="0.35">
      <c r="A56885">
        <v>600</v>
      </c>
      <c r="B56885" s="19">
        <v>44115.702961377312</v>
      </c>
      <c r="C56885" s="19">
        <v>44115.709909155092</v>
      </c>
      <c r="D56885">
        <v>2006</v>
      </c>
      <c r="E56885" t="s">
        <v>15</v>
      </c>
      <c r="F56885">
        <v>40.765909360000002</v>
      </c>
      <c r="G56885">
        <v>-73.976341509999997</v>
      </c>
      <c r="H56885">
        <v>3161</v>
      </c>
      <c r="I56885" t="s">
        <v>189</v>
      </c>
      <c r="J56885">
        <v>40.780183972423899</v>
      </c>
      <c r="K56885">
        <v>-73.977285325527191</v>
      </c>
      <c r="L56885">
        <v>40776</v>
      </c>
      <c r="M56885" t="s">
        <v>17</v>
      </c>
      <c r="N56885">
        <v>1988</v>
      </c>
      <c r="O56885">
        <v>1</v>
      </c>
    </row>
    <row r="56886" spans="1:15" x14ac:dyDescent="0.35">
      <c r="A56886">
        <v>1977</v>
      </c>
      <c r="B56886" s="19">
        <v>44115.706012499999</v>
      </c>
      <c r="C56886" s="19">
        <v>44115.72889849537</v>
      </c>
      <c r="D56886">
        <v>2006</v>
      </c>
      <c r="E56886" t="s">
        <v>15</v>
      </c>
      <c r="F56886">
        <v>40.765909360000002</v>
      </c>
      <c r="G56886">
        <v>-73.976341509999997</v>
      </c>
      <c r="H56886">
        <v>2006</v>
      </c>
      <c r="I56886" t="s">
        <v>15</v>
      </c>
      <c r="J56886">
        <v>40.765909360000002</v>
      </c>
      <c r="K56886">
        <v>-73.976341509999997</v>
      </c>
      <c r="L56886">
        <v>18362</v>
      </c>
      <c r="M56886" t="s">
        <v>18</v>
      </c>
      <c r="N56886">
        <v>1969</v>
      </c>
      <c r="O56886">
        <v>0</v>
      </c>
    </row>
    <row r="56887" spans="1:15" x14ac:dyDescent="0.35">
      <c r="A56887">
        <v>2732</v>
      </c>
      <c r="B56887" s="19">
        <v>44115.706363321762</v>
      </c>
      <c r="C56887" s="19">
        <v>44115.737984016203</v>
      </c>
      <c r="D56887">
        <v>2006</v>
      </c>
      <c r="E56887" t="s">
        <v>15</v>
      </c>
      <c r="F56887">
        <v>40.765909360000002</v>
      </c>
      <c r="G56887">
        <v>-73.976341509999997</v>
      </c>
      <c r="H56887">
        <v>2006</v>
      </c>
      <c r="I56887" t="s">
        <v>15</v>
      </c>
      <c r="J56887">
        <v>40.765909360000002</v>
      </c>
      <c r="K56887">
        <v>-73.976341509999997</v>
      </c>
      <c r="L56887">
        <v>16644</v>
      </c>
      <c r="M56887" t="s">
        <v>18</v>
      </c>
      <c r="N56887">
        <v>1991</v>
      </c>
      <c r="O56887">
        <v>1</v>
      </c>
    </row>
    <row r="56888" spans="1:15" x14ac:dyDescent="0.35">
      <c r="A56888">
        <v>1776</v>
      </c>
      <c r="B56888" s="19">
        <v>44115.70652925926</v>
      </c>
      <c r="C56888" s="19">
        <v>44115.727092743058</v>
      </c>
      <c r="D56888">
        <v>2006</v>
      </c>
      <c r="E56888" t="s">
        <v>15</v>
      </c>
      <c r="F56888">
        <v>40.765909360000002</v>
      </c>
      <c r="G56888">
        <v>-73.976341509999997</v>
      </c>
      <c r="H56888">
        <v>3383</v>
      </c>
      <c r="I56888" t="s">
        <v>198</v>
      </c>
      <c r="J56888">
        <v>40.804212999999997</v>
      </c>
      <c r="K56888">
        <v>-73.966991039999996</v>
      </c>
      <c r="L56888">
        <v>44050</v>
      </c>
      <c r="M56888" t="s">
        <v>17</v>
      </c>
      <c r="N56888">
        <v>1983</v>
      </c>
      <c r="O56888">
        <v>2</v>
      </c>
    </row>
    <row r="56889" spans="1:15" x14ac:dyDescent="0.35">
      <c r="A56889">
        <v>1373</v>
      </c>
      <c r="B56889" s="19">
        <v>44115.708652627312</v>
      </c>
      <c r="C56889" s="19">
        <v>44115.724554641201</v>
      </c>
      <c r="D56889">
        <v>2006</v>
      </c>
      <c r="E56889" t="s">
        <v>15</v>
      </c>
      <c r="F56889">
        <v>40.765909360000002</v>
      </c>
      <c r="G56889">
        <v>-73.976341509999997</v>
      </c>
      <c r="H56889">
        <v>3160</v>
      </c>
      <c r="I56889" t="s">
        <v>24</v>
      </c>
      <c r="J56889">
        <v>40.77896784</v>
      </c>
      <c r="K56889">
        <v>-73.973747369999998</v>
      </c>
      <c r="L56889">
        <v>36625</v>
      </c>
      <c r="M56889" t="s">
        <v>18</v>
      </c>
      <c r="N56889">
        <v>1995</v>
      </c>
      <c r="O56889">
        <v>1</v>
      </c>
    </row>
    <row r="56890" spans="1:15" x14ac:dyDescent="0.35">
      <c r="A56890">
        <v>1374</v>
      </c>
      <c r="B56890" s="19">
        <v>44115.708864363427</v>
      </c>
      <c r="C56890" s="19">
        <v>44115.724767280095</v>
      </c>
      <c r="D56890">
        <v>2006</v>
      </c>
      <c r="E56890" t="s">
        <v>15</v>
      </c>
      <c r="F56890">
        <v>40.765909360000002</v>
      </c>
      <c r="G56890">
        <v>-73.976341509999997</v>
      </c>
      <c r="H56890">
        <v>3160</v>
      </c>
      <c r="I56890" t="s">
        <v>24</v>
      </c>
      <c r="J56890">
        <v>40.77896784</v>
      </c>
      <c r="K56890">
        <v>-73.973747369999998</v>
      </c>
      <c r="L56890">
        <v>45072</v>
      </c>
      <c r="M56890" t="s">
        <v>18</v>
      </c>
      <c r="N56890">
        <v>1993</v>
      </c>
      <c r="O56890">
        <v>2</v>
      </c>
    </row>
    <row r="56891" spans="1:15" x14ac:dyDescent="0.35">
      <c r="A56891">
        <v>469</v>
      </c>
      <c r="B56891" s="19">
        <v>44115.709025520831</v>
      </c>
      <c r="C56891" s="19">
        <v>44115.714459791663</v>
      </c>
      <c r="D56891">
        <v>2006</v>
      </c>
      <c r="E56891" t="s">
        <v>15</v>
      </c>
      <c r="F56891">
        <v>40.765909360000002</v>
      </c>
      <c r="G56891">
        <v>-73.976341509999997</v>
      </c>
      <c r="H56891">
        <v>513</v>
      </c>
      <c r="I56891" t="s">
        <v>148</v>
      </c>
      <c r="J56891">
        <v>40.768253999999999</v>
      </c>
      <c r="K56891">
        <v>-73.988639000000006</v>
      </c>
      <c r="L56891">
        <v>39443</v>
      </c>
      <c r="M56891" t="s">
        <v>17</v>
      </c>
      <c r="N56891">
        <v>1961</v>
      </c>
      <c r="O56891">
        <v>1</v>
      </c>
    </row>
    <row r="56892" spans="1:15" x14ac:dyDescent="0.35">
      <c r="A56892">
        <v>4781</v>
      </c>
      <c r="B56892" s="19">
        <v>44115.709391099539</v>
      </c>
      <c r="C56892" s="19">
        <v>44115.76473653935</v>
      </c>
      <c r="D56892">
        <v>2006</v>
      </c>
      <c r="E56892" t="s">
        <v>15</v>
      </c>
      <c r="F56892">
        <v>40.765909360000002</v>
      </c>
      <c r="G56892">
        <v>-73.976341509999997</v>
      </c>
      <c r="H56892">
        <v>493</v>
      </c>
      <c r="I56892" t="s">
        <v>121</v>
      </c>
      <c r="J56892">
        <v>40.7568001</v>
      </c>
      <c r="K56892">
        <v>-73.982911529999996</v>
      </c>
      <c r="L56892">
        <v>33001</v>
      </c>
      <c r="M56892" t="s">
        <v>18</v>
      </c>
      <c r="N56892">
        <v>1969</v>
      </c>
      <c r="O56892">
        <v>0</v>
      </c>
    </row>
    <row r="56893" spans="1:15" x14ac:dyDescent="0.35">
      <c r="A56893">
        <v>2502</v>
      </c>
      <c r="B56893" s="19">
        <v>44115.709540601849</v>
      </c>
      <c r="C56893" s="19">
        <v>44115.738502199078</v>
      </c>
      <c r="D56893">
        <v>2006</v>
      </c>
      <c r="E56893" t="s">
        <v>15</v>
      </c>
      <c r="F56893">
        <v>40.765909360000002</v>
      </c>
      <c r="G56893">
        <v>-73.976341509999997</v>
      </c>
      <c r="H56893">
        <v>2006</v>
      </c>
      <c r="I56893" t="s">
        <v>15</v>
      </c>
      <c r="J56893">
        <v>40.765909360000002</v>
      </c>
      <c r="K56893">
        <v>-73.976341509999997</v>
      </c>
      <c r="L56893">
        <v>45586</v>
      </c>
      <c r="M56893" t="s">
        <v>18</v>
      </c>
      <c r="N56893">
        <v>1993</v>
      </c>
      <c r="O56893">
        <v>2</v>
      </c>
    </row>
    <row r="56894" spans="1:15" x14ac:dyDescent="0.35">
      <c r="A56894">
        <v>2292</v>
      </c>
      <c r="B56894" s="19">
        <v>44115.710211041667</v>
      </c>
      <c r="C56894" s="19">
        <v>44115.736749664349</v>
      </c>
      <c r="D56894">
        <v>2006</v>
      </c>
      <c r="E56894" t="s">
        <v>15</v>
      </c>
      <c r="F56894">
        <v>40.765909360000002</v>
      </c>
      <c r="G56894">
        <v>-73.976341509999997</v>
      </c>
      <c r="H56894">
        <v>3443</v>
      </c>
      <c r="I56894" t="s">
        <v>206</v>
      </c>
      <c r="J56894">
        <v>40.76132983124814</v>
      </c>
      <c r="K56894">
        <v>-73.979820013046265</v>
      </c>
      <c r="L56894">
        <v>25842</v>
      </c>
      <c r="M56894" t="s">
        <v>18</v>
      </c>
      <c r="N56894">
        <v>1999</v>
      </c>
      <c r="O56894">
        <v>1</v>
      </c>
    </row>
    <row r="56895" spans="1:15" x14ac:dyDescent="0.35">
      <c r="A56895">
        <v>2137</v>
      </c>
      <c r="B56895" s="19">
        <v>44115.710966365739</v>
      </c>
      <c r="C56895" s="19">
        <v>44115.735701909725</v>
      </c>
      <c r="D56895">
        <v>2006</v>
      </c>
      <c r="E56895" t="s">
        <v>15</v>
      </c>
      <c r="F56895">
        <v>40.765909360000002</v>
      </c>
      <c r="G56895">
        <v>-73.976341509999997</v>
      </c>
      <c r="H56895">
        <v>494</v>
      </c>
      <c r="I56895" t="s">
        <v>359</v>
      </c>
      <c r="J56895">
        <v>40.747348250000002</v>
      </c>
      <c r="K56895">
        <v>-73.997235509999996</v>
      </c>
      <c r="L56895">
        <v>44479</v>
      </c>
      <c r="M56895" t="s">
        <v>18</v>
      </c>
      <c r="N56895">
        <v>1969</v>
      </c>
      <c r="O56895">
        <v>0</v>
      </c>
    </row>
    <row r="56896" spans="1:15" x14ac:dyDescent="0.35">
      <c r="A56896">
        <v>2116</v>
      </c>
      <c r="B56896" s="19">
        <v>44115.71115771991</v>
      </c>
      <c r="C56896" s="19">
        <v>44115.735657777775</v>
      </c>
      <c r="D56896">
        <v>2006</v>
      </c>
      <c r="E56896" t="s">
        <v>15</v>
      </c>
      <c r="F56896">
        <v>40.765909360000002</v>
      </c>
      <c r="G56896">
        <v>-73.976341509999997</v>
      </c>
      <c r="H56896">
        <v>494</v>
      </c>
      <c r="I56896" t="s">
        <v>359</v>
      </c>
      <c r="J56896">
        <v>40.747348250000002</v>
      </c>
      <c r="K56896">
        <v>-73.997235509999996</v>
      </c>
      <c r="L56896">
        <v>28964</v>
      </c>
      <c r="M56896" t="s">
        <v>17</v>
      </c>
      <c r="N56896">
        <v>1992</v>
      </c>
      <c r="O56896">
        <v>2</v>
      </c>
    </row>
    <row r="56897" spans="1:15" x14ac:dyDescent="0.35">
      <c r="A56897">
        <v>958</v>
      </c>
      <c r="B56897" s="19">
        <v>44115.712075254633</v>
      </c>
      <c r="C56897" s="19">
        <v>44115.723167349533</v>
      </c>
      <c r="D56897">
        <v>2006</v>
      </c>
      <c r="E56897" t="s">
        <v>15</v>
      </c>
      <c r="F56897">
        <v>40.765909360000002</v>
      </c>
      <c r="G56897">
        <v>-73.976341509999997</v>
      </c>
      <c r="H56897">
        <v>3172</v>
      </c>
      <c r="I56897" t="s">
        <v>110</v>
      </c>
      <c r="J56897">
        <v>40.778566900000001</v>
      </c>
      <c r="K56897">
        <v>-73.977549609999997</v>
      </c>
      <c r="L56897">
        <v>29370</v>
      </c>
      <c r="M56897" t="s">
        <v>18</v>
      </c>
      <c r="N56897">
        <v>1988</v>
      </c>
      <c r="O56897">
        <v>2</v>
      </c>
    </row>
    <row r="56898" spans="1:15" x14ac:dyDescent="0.35">
      <c r="A56898">
        <v>1877</v>
      </c>
      <c r="B56898" s="19">
        <v>44115.71262189815</v>
      </c>
      <c r="C56898" s="19">
        <v>44115.734357013891</v>
      </c>
      <c r="D56898">
        <v>2006</v>
      </c>
      <c r="E56898" t="s">
        <v>15</v>
      </c>
      <c r="F56898">
        <v>40.765909360000002</v>
      </c>
      <c r="G56898">
        <v>-73.976341509999997</v>
      </c>
      <c r="H56898">
        <v>3527</v>
      </c>
      <c r="I56898" t="s">
        <v>179</v>
      </c>
      <c r="J56898">
        <v>40.806980000000003</v>
      </c>
      <c r="K56898">
        <v>-73.941747000000007</v>
      </c>
      <c r="L56898">
        <v>30460</v>
      </c>
      <c r="M56898" t="s">
        <v>17</v>
      </c>
      <c r="N56898">
        <v>1982</v>
      </c>
      <c r="O56898">
        <v>2</v>
      </c>
    </row>
    <row r="56899" spans="1:15" x14ac:dyDescent="0.35">
      <c r="A56899">
        <v>4605</v>
      </c>
      <c r="B56899" s="19">
        <v>44115.71277121528</v>
      </c>
      <c r="C56899" s="19">
        <v>44115.766078136578</v>
      </c>
      <c r="D56899">
        <v>2006</v>
      </c>
      <c r="E56899" t="s">
        <v>15</v>
      </c>
      <c r="F56899">
        <v>40.765909360000002</v>
      </c>
      <c r="G56899">
        <v>-73.976341509999997</v>
      </c>
      <c r="H56899">
        <v>2006</v>
      </c>
      <c r="I56899" t="s">
        <v>15</v>
      </c>
      <c r="J56899">
        <v>40.765909360000002</v>
      </c>
      <c r="K56899">
        <v>-73.976341509999997</v>
      </c>
      <c r="L56899">
        <v>15083</v>
      </c>
      <c r="M56899" t="s">
        <v>18</v>
      </c>
      <c r="N56899">
        <v>1979</v>
      </c>
      <c r="O56899">
        <v>2</v>
      </c>
    </row>
    <row r="56900" spans="1:15" x14ac:dyDescent="0.35">
      <c r="A56900">
        <v>1645</v>
      </c>
      <c r="B56900" s="19">
        <v>44115.712911967596</v>
      </c>
      <c r="C56900" s="19">
        <v>44115.731959675926</v>
      </c>
      <c r="D56900">
        <v>2006</v>
      </c>
      <c r="E56900" t="s">
        <v>15</v>
      </c>
      <c r="F56900">
        <v>40.765909360000002</v>
      </c>
      <c r="G56900">
        <v>-73.976341509999997</v>
      </c>
      <c r="H56900">
        <v>3143</v>
      </c>
      <c r="I56900" t="s">
        <v>20</v>
      </c>
      <c r="J56900">
        <v>40.776321421822708</v>
      </c>
      <c r="K56900">
        <v>-73.964273929595947</v>
      </c>
      <c r="L56900">
        <v>15632</v>
      </c>
      <c r="M56900" t="s">
        <v>18</v>
      </c>
      <c r="N56900">
        <v>1983</v>
      </c>
      <c r="O56900">
        <v>2</v>
      </c>
    </row>
    <row r="56901" spans="1:15" x14ac:dyDescent="0.35">
      <c r="A56901">
        <v>1575</v>
      </c>
      <c r="B56901" s="19">
        <v>44115.71383375</v>
      </c>
      <c r="C56901" s="19">
        <v>44115.732063298608</v>
      </c>
      <c r="D56901">
        <v>2006</v>
      </c>
      <c r="E56901" t="s">
        <v>15</v>
      </c>
      <c r="F56901">
        <v>40.765909360000002</v>
      </c>
      <c r="G56901">
        <v>-73.976341509999997</v>
      </c>
      <c r="H56901">
        <v>3143</v>
      </c>
      <c r="I56901" t="s">
        <v>20</v>
      </c>
      <c r="J56901">
        <v>40.776321421822708</v>
      </c>
      <c r="K56901">
        <v>-73.964273929595947</v>
      </c>
      <c r="L56901">
        <v>35375</v>
      </c>
      <c r="M56901" t="s">
        <v>18</v>
      </c>
      <c r="N56901">
        <v>1985</v>
      </c>
      <c r="O56901">
        <v>2</v>
      </c>
    </row>
    <row r="56902" spans="1:15" x14ac:dyDescent="0.35">
      <c r="A56902">
        <v>600</v>
      </c>
      <c r="B56902" s="19">
        <v>44115.713836400464</v>
      </c>
      <c r="C56902" s="19">
        <v>44115.720783402779</v>
      </c>
      <c r="D56902">
        <v>2006</v>
      </c>
      <c r="E56902" t="s">
        <v>15</v>
      </c>
      <c r="F56902">
        <v>40.765909360000002</v>
      </c>
      <c r="G56902">
        <v>-73.976341509999997</v>
      </c>
      <c r="H56902">
        <v>3699</v>
      </c>
      <c r="I56902" t="s">
        <v>109</v>
      </c>
      <c r="J56902">
        <v>40.763604677958625</v>
      </c>
      <c r="K56902">
        <v>-73.989179581403732</v>
      </c>
      <c r="L56902">
        <v>18388</v>
      </c>
      <c r="M56902" t="s">
        <v>18</v>
      </c>
      <c r="N56902">
        <v>1990</v>
      </c>
      <c r="O56902">
        <v>0</v>
      </c>
    </row>
    <row r="56903" spans="1:15" x14ac:dyDescent="0.35">
      <c r="A56903">
        <v>1925</v>
      </c>
      <c r="B56903" s="19">
        <v>44115.714487395831</v>
      </c>
      <c r="C56903" s="19">
        <v>44115.736773645833</v>
      </c>
      <c r="D56903">
        <v>2006</v>
      </c>
      <c r="E56903" t="s">
        <v>15</v>
      </c>
      <c r="F56903">
        <v>40.765909360000002</v>
      </c>
      <c r="G56903">
        <v>-73.976341509999997</v>
      </c>
      <c r="H56903">
        <v>3443</v>
      </c>
      <c r="I56903" t="s">
        <v>206</v>
      </c>
      <c r="J56903">
        <v>40.76132983124814</v>
      </c>
      <c r="K56903">
        <v>-73.979820013046265</v>
      </c>
      <c r="L56903">
        <v>21347</v>
      </c>
      <c r="M56903" t="s">
        <v>18</v>
      </c>
      <c r="N56903">
        <v>1999</v>
      </c>
      <c r="O56903">
        <v>2</v>
      </c>
    </row>
    <row r="56904" spans="1:15" x14ac:dyDescent="0.35">
      <c r="A56904">
        <v>359</v>
      </c>
      <c r="B56904" s="19">
        <v>44115.715440092594</v>
      </c>
      <c r="C56904" s="19">
        <v>44115.719605902777</v>
      </c>
      <c r="D56904">
        <v>2006</v>
      </c>
      <c r="E56904" t="s">
        <v>15</v>
      </c>
      <c r="F56904">
        <v>40.765909360000002</v>
      </c>
      <c r="G56904">
        <v>-73.976341509999997</v>
      </c>
      <c r="H56904">
        <v>4045</v>
      </c>
      <c r="I56904" t="s">
        <v>1028</v>
      </c>
      <c r="J56904">
        <v>40.772370000000002</v>
      </c>
      <c r="K56904">
        <v>-73.990049999999997</v>
      </c>
      <c r="L56904">
        <v>30681</v>
      </c>
      <c r="M56904" t="s">
        <v>17</v>
      </c>
      <c r="N56904">
        <v>1992</v>
      </c>
      <c r="O56904">
        <v>2</v>
      </c>
    </row>
    <row r="56905" spans="1:15" x14ac:dyDescent="0.35">
      <c r="A56905">
        <v>1348</v>
      </c>
      <c r="B56905" s="19">
        <v>44115.715918935188</v>
      </c>
      <c r="C56905" s="19">
        <v>44115.731523391201</v>
      </c>
      <c r="D56905">
        <v>2006</v>
      </c>
      <c r="E56905" t="s">
        <v>15</v>
      </c>
      <c r="F56905">
        <v>40.765909360000002</v>
      </c>
      <c r="G56905">
        <v>-73.976341509999997</v>
      </c>
      <c r="H56905">
        <v>3292</v>
      </c>
      <c r="I56905" t="s">
        <v>28</v>
      </c>
      <c r="J56905">
        <v>40.785785099999998</v>
      </c>
      <c r="K56905">
        <v>-73.957481000000001</v>
      </c>
      <c r="L56905">
        <v>17526</v>
      </c>
      <c r="M56905" t="s">
        <v>18</v>
      </c>
      <c r="N56905">
        <v>1969</v>
      </c>
      <c r="O56905">
        <v>0</v>
      </c>
    </row>
    <row r="56906" spans="1:15" x14ac:dyDescent="0.35">
      <c r="A56906">
        <v>1346</v>
      </c>
      <c r="B56906" s="19">
        <v>44115.71593431713</v>
      </c>
      <c r="C56906" s="19">
        <v>44115.731513240738</v>
      </c>
      <c r="D56906">
        <v>2006</v>
      </c>
      <c r="E56906" t="s">
        <v>15</v>
      </c>
      <c r="F56906">
        <v>40.765909360000002</v>
      </c>
      <c r="G56906">
        <v>-73.976341509999997</v>
      </c>
      <c r="H56906">
        <v>3292</v>
      </c>
      <c r="I56906" t="s">
        <v>28</v>
      </c>
      <c r="J56906">
        <v>40.785785099999998</v>
      </c>
      <c r="K56906">
        <v>-73.957481000000001</v>
      </c>
      <c r="L56906">
        <v>46325</v>
      </c>
      <c r="M56906" t="s">
        <v>18</v>
      </c>
      <c r="N56906">
        <v>1969</v>
      </c>
      <c r="O56906">
        <v>0</v>
      </c>
    </row>
    <row r="56907" spans="1:15" x14ac:dyDescent="0.35">
      <c r="A56907">
        <v>2685</v>
      </c>
      <c r="B56907" s="19">
        <v>44115.717340358795</v>
      </c>
      <c r="C56907" s="19">
        <v>44115.748421516204</v>
      </c>
      <c r="D56907">
        <v>2006</v>
      </c>
      <c r="E56907" t="s">
        <v>15</v>
      </c>
      <c r="F56907">
        <v>40.765909360000002</v>
      </c>
      <c r="G56907">
        <v>-73.976341509999997</v>
      </c>
      <c r="H56907">
        <v>2006</v>
      </c>
      <c r="I56907" t="s">
        <v>15</v>
      </c>
      <c r="J56907">
        <v>40.765909360000002</v>
      </c>
      <c r="K56907">
        <v>-73.976341509999997</v>
      </c>
      <c r="L56907">
        <v>44119</v>
      </c>
      <c r="M56907" t="s">
        <v>18</v>
      </c>
      <c r="N56907">
        <v>1998</v>
      </c>
      <c r="O56907">
        <v>1</v>
      </c>
    </row>
    <row r="56908" spans="1:15" x14ac:dyDescent="0.35">
      <c r="A56908">
        <v>2677</v>
      </c>
      <c r="B56908" s="19">
        <v>44115.717341631942</v>
      </c>
      <c r="C56908" s="19">
        <v>44115.74833141204</v>
      </c>
      <c r="D56908">
        <v>2006</v>
      </c>
      <c r="E56908" t="s">
        <v>15</v>
      </c>
      <c r="F56908">
        <v>40.765909360000002</v>
      </c>
      <c r="G56908">
        <v>-73.976341509999997</v>
      </c>
      <c r="H56908">
        <v>2006</v>
      </c>
      <c r="I56908" t="s">
        <v>15</v>
      </c>
      <c r="J56908">
        <v>40.765909360000002</v>
      </c>
      <c r="K56908">
        <v>-73.976341509999997</v>
      </c>
      <c r="L56908">
        <v>47492</v>
      </c>
      <c r="M56908" t="s">
        <v>18</v>
      </c>
      <c r="N56908">
        <v>1998</v>
      </c>
      <c r="O56908">
        <v>1</v>
      </c>
    </row>
    <row r="56909" spans="1:15" x14ac:dyDescent="0.35">
      <c r="A56909">
        <v>842</v>
      </c>
      <c r="B56909" s="19">
        <v>44115.717970787038</v>
      </c>
      <c r="C56909" s="19">
        <v>44115.727722326388</v>
      </c>
      <c r="D56909">
        <v>2006</v>
      </c>
      <c r="E56909" t="s">
        <v>15</v>
      </c>
      <c r="F56909">
        <v>40.765909360000002</v>
      </c>
      <c r="G56909">
        <v>-73.976341509999997</v>
      </c>
      <c r="H56909">
        <v>3160</v>
      </c>
      <c r="I56909" t="s">
        <v>24</v>
      </c>
      <c r="J56909">
        <v>40.77896784</v>
      </c>
      <c r="K56909">
        <v>-73.973747369999998</v>
      </c>
      <c r="L56909">
        <v>40553</v>
      </c>
      <c r="M56909" t="s">
        <v>17</v>
      </c>
      <c r="N56909">
        <v>1979</v>
      </c>
      <c r="O56909">
        <v>2</v>
      </c>
    </row>
    <row r="56910" spans="1:15" x14ac:dyDescent="0.35">
      <c r="A56910">
        <v>1157</v>
      </c>
      <c r="B56910" s="19">
        <v>44115.718606273149</v>
      </c>
      <c r="C56910" s="19">
        <v>44115.732001435186</v>
      </c>
      <c r="D56910">
        <v>2006</v>
      </c>
      <c r="E56910" t="s">
        <v>15</v>
      </c>
      <c r="F56910">
        <v>40.765909360000002</v>
      </c>
      <c r="G56910">
        <v>-73.976341509999997</v>
      </c>
      <c r="H56910">
        <v>3165</v>
      </c>
      <c r="I56910" t="s">
        <v>44</v>
      </c>
      <c r="J56910">
        <v>40.775793766836657</v>
      </c>
      <c r="K56910">
        <v>-73.976205736398697</v>
      </c>
      <c r="L56910">
        <v>42964</v>
      </c>
      <c r="M56910" t="s">
        <v>18</v>
      </c>
      <c r="N56910">
        <v>1998</v>
      </c>
      <c r="O56910">
        <v>2</v>
      </c>
    </row>
    <row r="56911" spans="1:15" x14ac:dyDescent="0.35">
      <c r="A56911">
        <v>1138</v>
      </c>
      <c r="B56911" s="19">
        <v>44115.718665011576</v>
      </c>
      <c r="C56911" s="19">
        <v>44115.731837418978</v>
      </c>
      <c r="D56911">
        <v>2006</v>
      </c>
      <c r="E56911" t="s">
        <v>15</v>
      </c>
      <c r="F56911">
        <v>40.765909360000002</v>
      </c>
      <c r="G56911">
        <v>-73.976341509999997</v>
      </c>
      <c r="H56911">
        <v>3165</v>
      </c>
      <c r="I56911" t="s">
        <v>44</v>
      </c>
      <c r="J56911">
        <v>40.775793766836657</v>
      </c>
      <c r="K56911">
        <v>-73.976205736398697</v>
      </c>
      <c r="L56911">
        <v>26450</v>
      </c>
      <c r="M56911" t="s">
        <v>18</v>
      </c>
      <c r="N56911">
        <v>2001</v>
      </c>
      <c r="O56911">
        <v>1</v>
      </c>
    </row>
    <row r="56912" spans="1:15" x14ac:dyDescent="0.35">
      <c r="A56912">
        <v>1027</v>
      </c>
      <c r="B56912" s="19">
        <v>44115.719490810188</v>
      </c>
      <c r="C56912" s="19">
        <v>44115.731383472223</v>
      </c>
      <c r="D56912">
        <v>2006</v>
      </c>
      <c r="E56912" t="s">
        <v>15</v>
      </c>
      <c r="F56912">
        <v>40.765909360000002</v>
      </c>
      <c r="G56912">
        <v>-73.976341509999997</v>
      </c>
      <c r="H56912">
        <v>3292</v>
      </c>
      <c r="I56912" t="s">
        <v>28</v>
      </c>
      <c r="J56912">
        <v>40.785785099999998</v>
      </c>
      <c r="K56912">
        <v>-73.957481000000001</v>
      </c>
      <c r="L56912">
        <v>26081</v>
      </c>
      <c r="M56912" t="s">
        <v>17</v>
      </c>
      <c r="N56912">
        <v>1996</v>
      </c>
      <c r="O56912">
        <v>1</v>
      </c>
    </row>
    <row r="56913" spans="1:15" x14ac:dyDescent="0.35">
      <c r="A56913">
        <v>1628</v>
      </c>
      <c r="B56913" s="19">
        <v>44115.72381427083</v>
      </c>
      <c r="C56913" s="19">
        <v>44115.742658657407</v>
      </c>
      <c r="D56913">
        <v>2006</v>
      </c>
      <c r="E56913" t="s">
        <v>15</v>
      </c>
      <c r="F56913">
        <v>40.765909360000002</v>
      </c>
      <c r="G56913">
        <v>-73.976341509999997</v>
      </c>
      <c r="H56913">
        <v>3355</v>
      </c>
      <c r="I56913" t="s">
        <v>53</v>
      </c>
      <c r="J56913">
        <v>40.768008893059474</v>
      </c>
      <c r="K56913">
        <v>-73.96845281124115</v>
      </c>
      <c r="L56913">
        <v>18915</v>
      </c>
      <c r="M56913" t="s">
        <v>17</v>
      </c>
      <c r="N56913">
        <v>1989</v>
      </c>
      <c r="O56913">
        <v>1</v>
      </c>
    </row>
    <row r="56914" spans="1:15" x14ac:dyDescent="0.35">
      <c r="A56914">
        <v>636</v>
      </c>
      <c r="B56914" s="19">
        <v>44115.72496378472</v>
      </c>
      <c r="C56914" s="19">
        <v>44115.732326122685</v>
      </c>
      <c r="D56914">
        <v>2006</v>
      </c>
      <c r="E56914" t="s">
        <v>15</v>
      </c>
      <c r="F56914">
        <v>40.765909360000002</v>
      </c>
      <c r="G56914">
        <v>-73.976341509999997</v>
      </c>
      <c r="H56914">
        <v>3164</v>
      </c>
      <c r="I56914" t="s">
        <v>49</v>
      </c>
      <c r="J56914">
        <v>40.777057499999998</v>
      </c>
      <c r="K56914">
        <v>-73.978984749999995</v>
      </c>
      <c r="L56914">
        <v>28418</v>
      </c>
      <c r="M56914" t="s">
        <v>17</v>
      </c>
      <c r="N56914">
        <v>1973</v>
      </c>
      <c r="O56914">
        <v>1</v>
      </c>
    </row>
    <row r="56915" spans="1:15" x14ac:dyDescent="0.35">
      <c r="A56915">
        <v>2429</v>
      </c>
      <c r="B56915" s="19">
        <v>44115.725073275462</v>
      </c>
      <c r="C56915" s="19">
        <v>44115.753191412034</v>
      </c>
      <c r="D56915">
        <v>2006</v>
      </c>
      <c r="E56915" t="s">
        <v>15</v>
      </c>
      <c r="F56915">
        <v>40.765909360000002</v>
      </c>
      <c r="G56915">
        <v>-73.976341509999997</v>
      </c>
      <c r="H56915">
        <v>514</v>
      </c>
      <c r="I56915" t="s">
        <v>48</v>
      </c>
      <c r="J56915">
        <v>40.76087502</v>
      </c>
      <c r="K56915">
        <v>-74.002776679999997</v>
      </c>
      <c r="L56915">
        <v>40307</v>
      </c>
      <c r="M56915" t="s">
        <v>17</v>
      </c>
      <c r="N56915">
        <v>1992</v>
      </c>
      <c r="O56915">
        <v>1</v>
      </c>
    </row>
    <row r="56916" spans="1:15" x14ac:dyDescent="0.35">
      <c r="A56916">
        <v>1887</v>
      </c>
      <c r="B56916" s="19">
        <v>44115.725141423609</v>
      </c>
      <c r="C56916" s="19">
        <v>44115.74698989583</v>
      </c>
      <c r="D56916">
        <v>2006</v>
      </c>
      <c r="E56916" t="s">
        <v>15</v>
      </c>
      <c r="F56916">
        <v>40.765909360000002</v>
      </c>
      <c r="G56916">
        <v>-73.976341509999997</v>
      </c>
      <c r="H56916">
        <v>3724</v>
      </c>
      <c r="I56916" t="s">
        <v>207</v>
      </c>
      <c r="J56916">
        <v>40.7667405590595</v>
      </c>
      <c r="K56916">
        <v>-73.979068994522095</v>
      </c>
      <c r="L56916">
        <v>22575</v>
      </c>
      <c r="M56916" t="s">
        <v>17</v>
      </c>
      <c r="N56916">
        <v>1983</v>
      </c>
      <c r="O56916">
        <v>1</v>
      </c>
    </row>
    <row r="56917" spans="1:15" x14ac:dyDescent="0.35">
      <c r="A56917">
        <v>2297</v>
      </c>
      <c r="B56917" s="19">
        <v>44115.726028287034</v>
      </c>
      <c r="C56917" s="19">
        <v>44115.752621134263</v>
      </c>
      <c r="D56917">
        <v>2006</v>
      </c>
      <c r="E56917" t="s">
        <v>15</v>
      </c>
      <c r="F56917">
        <v>40.765909360000002</v>
      </c>
      <c r="G56917">
        <v>-73.976341509999997</v>
      </c>
      <c r="H56917">
        <v>2006</v>
      </c>
      <c r="I56917" t="s">
        <v>15</v>
      </c>
      <c r="J56917">
        <v>40.765909360000002</v>
      </c>
      <c r="K56917">
        <v>-73.976341509999997</v>
      </c>
      <c r="L56917">
        <v>27437</v>
      </c>
      <c r="M56917" t="s">
        <v>17</v>
      </c>
      <c r="N56917">
        <v>1989</v>
      </c>
      <c r="O56917">
        <v>2</v>
      </c>
    </row>
    <row r="56918" spans="1:15" x14ac:dyDescent="0.35">
      <c r="A56918">
        <v>881</v>
      </c>
      <c r="B56918" s="19">
        <v>44115.72831071759</v>
      </c>
      <c r="C56918" s="19">
        <v>44115.738512175929</v>
      </c>
      <c r="D56918">
        <v>2006</v>
      </c>
      <c r="E56918" t="s">
        <v>15</v>
      </c>
      <c r="F56918">
        <v>40.765909360000002</v>
      </c>
      <c r="G56918">
        <v>-73.976341509999997</v>
      </c>
      <c r="H56918">
        <v>3305</v>
      </c>
      <c r="I56918" t="s">
        <v>94</v>
      </c>
      <c r="J56918">
        <v>40.781122299341661</v>
      </c>
      <c r="K56918">
        <v>-73.949655890464783</v>
      </c>
      <c r="L56918">
        <v>40759</v>
      </c>
      <c r="M56918" t="s">
        <v>17</v>
      </c>
      <c r="N56918">
        <v>1991</v>
      </c>
      <c r="O56918">
        <v>1</v>
      </c>
    </row>
    <row r="56919" spans="1:15" x14ac:dyDescent="0.35">
      <c r="A56919">
        <v>3116</v>
      </c>
      <c r="B56919" s="19">
        <v>44115.729024826389</v>
      </c>
      <c r="C56919" s="19">
        <v>44115.765092696762</v>
      </c>
      <c r="D56919">
        <v>2006</v>
      </c>
      <c r="E56919" t="s">
        <v>15</v>
      </c>
      <c r="F56919">
        <v>40.765909360000002</v>
      </c>
      <c r="G56919">
        <v>-73.976341509999997</v>
      </c>
      <c r="H56919">
        <v>3507</v>
      </c>
      <c r="I56919" t="s">
        <v>181</v>
      </c>
      <c r="J56919">
        <v>40.804555499999999</v>
      </c>
      <c r="K56919">
        <v>-73.939686100000003</v>
      </c>
      <c r="L56919">
        <v>33350</v>
      </c>
      <c r="M56919" t="s">
        <v>18</v>
      </c>
      <c r="N56919">
        <v>1969</v>
      </c>
      <c r="O56919">
        <v>0</v>
      </c>
    </row>
    <row r="56920" spans="1:15" x14ac:dyDescent="0.35">
      <c r="A56920">
        <v>3095</v>
      </c>
      <c r="B56920" s="19">
        <v>44115.729600671293</v>
      </c>
      <c r="C56920" s="19">
        <v>44115.765432094908</v>
      </c>
      <c r="D56920">
        <v>2006</v>
      </c>
      <c r="E56920" t="s">
        <v>15</v>
      </c>
      <c r="F56920">
        <v>40.765909360000002</v>
      </c>
      <c r="G56920">
        <v>-73.976341509999997</v>
      </c>
      <c r="H56920">
        <v>3507</v>
      </c>
      <c r="I56920" t="s">
        <v>181</v>
      </c>
      <c r="J56920">
        <v>40.804555499999999</v>
      </c>
      <c r="K56920">
        <v>-73.939686100000003</v>
      </c>
      <c r="L56920">
        <v>18362</v>
      </c>
      <c r="M56920" t="s">
        <v>18</v>
      </c>
      <c r="N56920">
        <v>1969</v>
      </c>
      <c r="O56920">
        <v>0</v>
      </c>
    </row>
    <row r="56921" spans="1:15" x14ac:dyDescent="0.35">
      <c r="A56921">
        <v>1673</v>
      </c>
      <c r="B56921" s="19">
        <v>44115.731073900461</v>
      </c>
      <c r="C56921" s="19">
        <v>44115.750443645833</v>
      </c>
      <c r="D56921">
        <v>2006</v>
      </c>
      <c r="E56921" t="s">
        <v>15</v>
      </c>
      <c r="F56921">
        <v>40.765909360000002</v>
      </c>
      <c r="G56921">
        <v>-73.976341509999997</v>
      </c>
      <c r="H56921">
        <v>3367</v>
      </c>
      <c r="I56921" t="s">
        <v>31</v>
      </c>
      <c r="J56921">
        <v>40.792255300000001</v>
      </c>
      <c r="K56921">
        <v>-73.952499329999995</v>
      </c>
      <c r="L56921">
        <v>28980</v>
      </c>
      <c r="M56921" t="s">
        <v>18</v>
      </c>
      <c r="N56921">
        <v>1969</v>
      </c>
      <c r="O56921">
        <v>0</v>
      </c>
    </row>
    <row r="56922" spans="1:15" x14ac:dyDescent="0.35">
      <c r="A56922">
        <v>1651</v>
      </c>
      <c r="B56922" s="19">
        <v>44115.731505983793</v>
      </c>
      <c r="C56922" s="19">
        <v>44115.750624745371</v>
      </c>
      <c r="D56922">
        <v>2006</v>
      </c>
      <c r="E56922" t="s">
        <v>15</v>
      </c>
      <c r="F56922">
        <v>40.765909360000002</v>
      </c>
      <c r="G56922">
        <v>-73.976341509999997</v>
      </c>
      <c r="H56922">
        <v>3367</v>
      </c>
      <c r="I56922" t="s">
        <v>31</v>
      </c>
      <c r="J56922">
        <v>40.792255300000001</v>
      </c>
      <c r="K56922">
        <v>-73.952499329999995</v>
      </c>
      <c r="L56922">
        <v>29405</v>
      </c>
      <c r="M56922" t="s">
        <v>18</v>
      </c>
      <c r="N56922">
        <v>1969</v>
      </c>
      <c r="O56922">
        <v>0</v>
      </c>
    </row>
    <row r="56923" spans="1:15" x14ac:dyDescent="0.35">
      <c r="A56923">
        <v>1597</v>
      </c>
      <c r="B56923" s="19">
        <v>44115.731904594904</v>
      </c>
      <c r="C56923" s="19">
        <v>44115.750397592594</v>
      </c>
      <c r="D56923">
        <v>2006</v>
      </c>
      <c r="E56923" t="s">
        <v>15</v>
      </c>
      <c r="F56923">
        <v>40.765909360000002</v>
      </c>
      <c r="G56923">
        <v>-73.976341509999997</v>
      </c>
      <c r="H56923">
        <v>3367</v>
      </c>
      <c r="I56923" t="s">
        <v>31</v>
      </c>
      <c r="J56923">
        <v>40.792255300000001</v>
      </c>
      <c r="K56923">
        <v>-73.952499329999995</v>
      </c>
      <c r="L56923">
        <v>29944</v>
      </c>
      <c r="M56923" t="s">
        <v>18</v>
      </c>
      <c r="N56923">
        <v>1969</v>
      </c>
      <c r="O56923">
        <v>0</v>
      </c>
    </row>
    <row r="56924" spans="1:15" x14ac:dyDescent="0.35">
      <c r="A56924">
        <v>3589</v>
      </c>
      <c r="B56924" s="19">
        <v>44115.732258865741</v>
      </c>
      <c r="C56924" s="19">
        <v>44115.773802916665</v>
      </c>
      <c r="D56924">
        <v>2006</v>
      </c>
      <c r="E56924" t="s">
        <v>15</v>
      </c>
      <c r="F56924">
        <v>40.765909360000002</v>
      </c>
      <c r="G56924">
        <v>-73.976341509999997</v>
      </c>
      <c r="H56924">
        <v>476</v>
      </c>
      <c r="I56924" t="s">
        <v>211</v>
      </c>
      <c r="J56924">
        <v>40.743943139999999</v>
      </c>
      <c r="K56924">
        <v>-73.979660690000003</v>
      </c>
      <c r="L56924">
        <v>45864</v>
      </c>
      <c r="M56924" t="s">
        <v>17</v>
      </c>
      <c r="N56924">
        <v>1970</v>
      </c>
      <c r="O56924">
        <v>1</v>
      </c>
    </row>
    <row r="56925" spans="1:15" x14ac:dyDescent="0.35">
      <c r="A56925">
        <v>3782</v>
      </c>
      <c r="B56925" s="19">
        <v>44115.732744050925</v>
      </c>
      <c r="C56925" s="19">
        <v>44115.776520636573</v>
      </c>
      <c r="D56925">
        <v>2006</v>
      </c>
      <c r="E56925" t="s">
        <v>15</v>
      </c>
      <c r="F56925">
        <v>40.765909360000002</v>
      </c>
      <c r="G56925">
        <v>-73.976341509999997</v>
      </c>
      <c r="H56925">
        <v>174</v>
      </c>
      <c r="I56925" t="s">
        <v>295</v>
      </c>
      <c r="J56925">
        <v>40.738176500000002</v>
      </c>
      <c r="K56925">
        <v>-73.977386620000004</v>
      </c>
      <c r="L56925">
        <v>45794</v>
      </c>
      <c r="M56925" t="s">
        <v>17</v>
      </c>
      <c r="N56925">
        <v>1968</v>
      </c>
      <c r="O56925">
        <v>2</v>
      </c>
    </row>
    <row r="56926" spans="1:15" x14ac:dyDescent="0.35">
      <c r="A56926">
        <v>1071</v>
      </c>
      <c r="B56926" s="19">
        <v>44115.738120000002</v>
      </c>
      <c r="C56926" s="19">
        <v>44115.750525659721</v>
      </c>
      <c r="D56926">
        <v>2006</v>
      </c>
      <c r="E56926" t="s">
        <v>15</v>
      </c>
      <c r="F56926">
        <v>40.765909360000002</v>
      </c>
      <c r="G56926">
        <v>-73.976341509999997</v>
      </c>
      <c r="H56926">
        <v>3367</v>
      </c>
      <c r="I56926" t="s">
        <v>31</v>
      </c>
      <c r="J56926">
        <v>40.792255300000001</v>
      </c>
      <c r="K56926">
        <v>-73.952499329999995</v>
      </c>
      <c r="L56926">
        <v>16644</v>
      </c>
      <c r="M56926" t="s">
        <v>18</v>
      </c>
      <c r="N56926">
        <v>1969</v>
      </c>
      <c r="O56926">
        <v>0</v>
      </c>
    </row>
    <row r="56927" spans="1:15" x14ac:dyDescent="0.35">
      <c r="A56927">
        <v>328</v>
      </c>
      <c r="B56927" s="19">
        <v>44115.738258437501</v>
      </c>
      <c r="C56927" s="19">
        <v>44115.742055185183</v>
      </c>
      <c r="D56927">
        <v>2006</v>
      </c>
      <c r="E56927" t="s">
        <v>15</v>
      </c>
      <c r="F56927">
        <v>40.765909360000002</v>
      </c>
      <c r="G56927">
        <v>-73.976341509999997</v>
      </c>
      <c r="H56927">
        <v>4072</v>
      </c>
      <c r="I56927" t="s">
        <v>1061</v>
      </c>
      <c r="J56927">
        <v>40.757936462436739</v>
      </c>
      <c r="K56927">
        <v>-73.979602754116058</v>
      </c>
      <c r="L56927">
        <v>36444</v>
      </c>
      <c r="M56927" t="s">
        <v>18</v>
      </c>
      <c r="N56927">
        <v>1969</v>
      </c>
      <c r="O56927">
        <v>0</v>
      </c>
    </row>
    <row r="56928" spans="1:15" x14ac:dyDescent="0.35">
      <c r="A56928">
        <v>5832</v>
      </c>
      <c r="B56928" s="19">
        <v>44115.739516435184</v>
      </c>
      <c r="C56928" s="19">
        <v>44115.807027847222</v>
      </c>
      <c r="D56928">
        <v>2006</v>
      </c>
      <c r="E56928" t="s">
        <v>15</v>
      </c>
      <c r="F56928">
        <v>40.765909360000002</v>
      </c>
      <c r="G56928">
        <v>-73.976341509999997</v>
      </c>
      <c r="H56928">
        <v>2006</v>
      </c>
      <c r="I56928" t="s">
        <v>15</v>
      </c>
      <c r="J56928">
        <v>40.765909360000002</v>
      </c>
      <c r="K56928">
        <v>-73.976341509999997</v>
      </c>
      <c r="L56928">
        <v>45586</v>
      </c>
      <c r="M56928" t="s">
        <v>18</v>
      </c>
      <c r="N56928">
        <v>1990</v>
      </c>
      <c r="O56928">
        <v>2</v>
      </c>
    </row>
    <row r="56929" spans="1:15" x14ac:dyDescent="0.35">
      <c r="A56929">
        <v>667</v>
      </c>
      <c r="B56929" s="19">
        <v>44115.74084835648</v>
      </c>
      <c r="C56929" s="19">
        <v>44115.748574849538</v>
      </c>
      <c r="D56929">
        <v>2006</v>
      </c>
      <c r="E56929" t="s">
        <v>15</v>
      </c>
      <c r="F56929">
        <v>40.765909360000002</v>
      </c>
      <c r="G56929">
        <v>-73.976341509999997</v>
      </c>
      <c r="H56929">
        <v>526</v>
      </c>
      <c r="I56929" t="s">
        <v>55</v>
      </c>
      <c r="J56929">
        <v>40.747659470000002</v>
      </c>
      <c r="K56929">
        <v>-73.984907070000006</v>
      </c>
      <c r="L56929">
        <v>41222</v>
      </c>
      <c r="M56929" t="s">
        <v>17</v>
      </c>
      <c r="N56929">
        <v>1994</v>
      </c>
      <c r="O56929">
        <v>1</v>
      </c>
    </row>
    <row r="56930" spans="1:15" x14ac:dyDescent="0.35">
      <c r="A56930">
        <v>1817</v>
      </c>
      <c r="B56930" s="19">
        <v>44115.741418518519</v>
      </c>
      <c r="C56930" s="19">
        <v>44115.762459745369</v>
      </c>
      <c r="D56930">
        <v>2006</v>
      </c>
      <c r="E56930" t="s">
        <v>15</v>
      </c>
      <c r="F56930">
        <v>40.765909360000002</v>
      </c>
      <c r="G56930">
        <v>-73.976341509999997</v>
      </c>
      <c r="H56930">
        <v>4122</v>
      </c>
      <c r="I56930" t="s">
        <v>1071</v>
      </c>
      <c r="J56930">
        <v>40.792495194951108</v>
      </c>
      <c r="K56930">
        <v>-73.964170664630714</v>
      </c>
      <c r="L56930">
        <v>17905</v>
      </c>
      <c r="M56930" t="s">
        <v>17</v>
      </c>
      <c r="N56930">
        <v>1985</v>
      </c>
      <c r="O56930">
        <v>2</v>
      </c>
    </row>
    <row r="56931" spans="1:15" x14ac:dyDescent="0.35">
      <c r="A56931">
        <v>1742</v>
      </c>
      <c r="B56931" s="19">
        <v>44115.741775740738</v>
      </c>
      <c r="C56931" s="19">
        <v>44115.761939490738</v>
      </c>
      <c r="D56931">
        <v>2006</v>
      </c>
      <c r="E56931" t="s">
        <v>15</v>
      </c>
      <c r="F56931">
        <v>40.765909360000002</v>
      </c>
      <c r="G56931">
        <v>-73.976341509999997</v>
      </c>
      <c r="H56931">
        <v>4122</v>
      </c>
      <c r="I56931" t="s">
        <v>1071</v>
      </c>
      <c r="J56931">
        <v>40.792495194951108</v>
      </c>
      <c r="K56931">
        <v>-73.964170664630714</v>
      </c>
      <c r="L56931">
        <v>46880</v>
      </c>
      <c r="M56931" t="s">
        <v>18</v>
      </c>
      <c r="N56931">
        <v>1985</v>
      </c>
      <c r="O56931">
        <v>2</v>
      </c>
    </row>
    <row r="56932" spans="1:15" x14ac:dyDescent="0.35">
      <c r="A56932">
        <v>576</v>
      </c>
      <c r="B56932" s="19">
        <v>44115.743425393521</v>
      </c>
      <c r="C56932" s="19">
        <v>44115.750093437498</v>
      </c>
      <c r="D56932">
        <v>2006</v>
      </c>
      <c r="E56932" t="s">
        <v>15</v>
      </c>
      <c r="F56932">
        <v>40.765909360000002</v>
      </c>
      <c r="G56932">
        <v>-73.976341509999997</v>
      </c>
      <c r="H56932">
        <v>492</v>
      </c>
      <c r="I56932" t="s">
        <v>234</v>
      </c>
      <c r="J56932">
        <v>40.750199950000003</v>
      </c>
      <c r="K56932">
        <v>-73.990930849999998</v>
      </c>
      <c r="L56932">
        <v>36879</v>
      </c>
      <c r="M56932" t="s">
        <v>17</v>
      </c>
      <c r="N56932">
        <v>1982</v>
      </c>
      <c r="O56932">
        <v>2</v>
      </c>
    </row>
    <row r="56933" spans="1:15" x14ac:dyDescent="0.35">
      <c r="A56933">
        <v>950</v>
      </c>
      <c r="B56933" s="19">
        <v>44115.744841134256</v>
      </c>
      <c r="C56933" s="19">
        <v>44115.755836990742</v>
      </c>
      <c r="D56933">
        <v>2006</v>
      </c>
      <c r="E56933" t="s">
        <v>15</v>
      </c>
      <c r="F56933">
        <v>40.765909360000002</v>
      </c>
      <c r="G56933">
        <v>-73.976341509999997</v>
      </c>
      <c r="H56933">
        <v>514</v>
      </c>
      <c r="I56933" t="s">
        <v>48</v>
      </c>
      <c r="J56933">
        <v>40.76087502</v>
      </c>
      <c r="K56933">
        <v>-74.002776679999997</v>
      </c>
      <c r="L56933">
        <v>40763</v>
      </c>
      <c r="M56933" t="s">
        <v>17</v>
      </c>
      <c r="N56933">
        <v>1990</v>
      </c>
      <c r="O56933">
        <v>1</v>
      </c>
    </row>
    <row r="56934" spans="1:15" x14ac:dyDescent="0.35">
      <c r="A56934">
        <v>745</v>
      </c>
      <c r="B56934" s="19">
        <v>44115.749020208335</v>
      </c>
      <c r="C56934" s="19">
        <v>44115.757651782405</v>
      </c>
      <c r="D56934">
        <v>2006</v>
      </c>
      <c r="E56934" t="s">
        <v>15</v>
      </c>
      <c r="F56934">
        <v>40.765909360000002</v>
      </c>
      <c r="G56934">
        <v>-73.976341509999997</v>
      </c>
      <c r="H56934">
        <v>4075</v>
      </c>
      <c r="I56934" t="s">
        <v>23</v>
      </c>
      <c r="J56934">
        <v>40.784759999999999</v>
      </c>
      <c r="K56934">
        <v>-73.969862000000006</v>
      </c>
      <c r="L56934">
        <v>47492</v>
      </c>
      <c r="M56934" t="s">
        <v>17</v>
      </c>
      <c r="N56934">
        <v>1986</v>
      </c>
      <c r="O56934">
        <v>2</v>
      </c>
    </row>
    <row r="56935" spans="1:15" x14ac:dyDescent="0.35">
      <c r="A56935">
        <v>730</v>
      </c>
      <c r="B56935" s="19">
        <v>44115.749153657409</v>
      </c>
      <c r="C56935" s="19">
        <v>44115.757614108799</v>
      </c>
      <c r="D56935">
        <v>2006</v>
      </c>
      <c r="E56935" t="s">
        <v>15</v>
      </c>
      <c r="F56935">
        <v>40.765909360000002</v>
      </c>
      <c r="G56935">
        <v>-73.976341509999997</v>
      </c>
      <c r="H56935">
        <v>4075</v>
      </c>
      <c r="I56935" t="s">
        <v>23</v>
      </c>
      <c r="J56935">
        <v>40.784759999999999</v>
      </c>
      <c r="K56935">
        <v>-73.969862000000006</v>
      </c>
      <c r="L56935">
        <v>44119</v>
      </c>
      <c r="M56935" t="s">
        <v>18</v>
      </c>
      <c r="N56935">
        <v>1969</v>
      </c>
      <c r="O56935">
        <v>0</v>
      </c>
    </row>
    <row r="56936" spans="1:15" x14ac:dyDescent="0.35">
      <c r="A56936">
        <v>2390</v>
      </c>
      <c r="B56936" s="19">
        <v>44115.752985856481</v>
      </c>
      <c r="C56936" s="19">
        <v>44115.78065079861</v>
      </c>
      <c r="D56936">
        <v>2006</v>
      </c>
      <c r="E56936" t="s">
        <v>15</v>
      </c>
      <c r="F56936">
        <v>40.765909360000002</v>
      </c>
      <c r="G56936">
        <v>-73.976341509999997</v>
      </c>
      <c r="H56936">
        <v>477</v>
      </c>
      <c r="I56936" t="s">
        <v>83</v>
      </c>
      <c r="J56936">
        <v>40.756405479999998</v>
      </c>
      <c r="K56936">
        <v>-73.990026200000003</v>
      </c>
      <c r="L56936">
        <v>43194</v>
      </c>
      <c r="M56936" t="s">
        <v>18</v>
      </c>
      <c r="N56936">
        <v>2000</v>
      </c>
      <c r="O56936">
        <v>1</v>
      </c>
    </row>
    <row r="56937" spans="1:15" x14ac:dyDescent="0.35">
      <c r="A56937">
        <v>1691</v>
      </c>
      <c r="B56937" s="19">
        <v>44115.753046446756</v>
      </c>
      <c r="C56937" s="19">
        <v>44115.772619189818</v>
      </c>
      <c r="D56937">
        <v>2006</v>
      </c>
      <c r="E56937" t="s">
        <v>15</v>
      </c>
      <c r="F56937">
        <v>40.765909360000002</v>
      </c>
      <c r="G56937">
        <v>-73.976341509999997</v>
      </c>
      <c r="H56937">
        <v>297</v>
      </c>
      <c r="I56937" t="s">
        <v>165</v>
      </c>
      <c r="J56937">
        <v>40.734231999999999</v>
      </c>
      <c r="K56937">
        <v>-73.986923000000004</v>
      </c>
      <c r="L56937">
        <v>42748</v>
      </c>
      <c r="M56937" t="s">
        <v>18</v>
      </c>
      <c r="N56937">
        <v>1969</v>
      </c>
      <c r="O56937">
        <v>0</v>
      </c>
    </row>
    <row r="56938" spans="1:15" x14ac:dyDescent="0.35">
      <c r="A56938">
        <v>1684</v>
      </c>
      <c r="B56938" s="19">
        <v>44115.753081469906</v>
      </c>
      <c r="C56938" s="19">
        <v>44115.772573576389</v>
      </c>
      <c r="D56938">
        <v>2006</v>
      </c>
      <c r="E56938" t="s">
        <v>15</v>
      </c>
      <c r="F56938">
        <v>40.765909360000002</v>
      </c>
      <c r="G56938">
        <v>-73.976341509999997</v>
      </c>
      <c r="H56938">
        <v>297</v>
      </c>
      <c r="I56938" t="s">
        <v>165</v>
      </c>
      <c r="J56938">
        <v>40.734231999999999</v>
      </c>
      <c r="K56938">
        <v>-73.986923000000004</v>
      </c>
      <c r="L56938">
        <v>47103</v>
      </c>
      <c r="M56938" t="s">
        <v>17</v>
      </c>
      <c r="N56938">
        <v>1991</v>
      </c>
      <c r="O56938">
        <v>1</v>
      </c>
    </row>
    <row r="56939" spans="1:15" x14ac:dyDescent="0.35">
      <c r="A56939">
        <v>2366</v>
      </c>
      <c r="B56939" s="19">
        <v>44115.753290983797</v>
      </c>
      <c r="C56939" s="19">
        <v>44115.78068462963</v>
      </c>
      <c r="D56939">
        <v>2006</v>
      </c>
      <c r="E56939" t="s">
        <v>15</v>
      </c>
      <c r="F56939">
        <v>40.765909360000002</v>
      </c>
      <c r="G56939">
        <v>-73.976341509999997</v>
      </c>
      <c r="H56939">
        <v>477</v>
      </c>
      <c r="I56939" t="s">
        <v>83</v>
      </c>
      <c r="J56939">
        <v>40.756405479999998</v>
      </c>
      <c r="K56939">
        <v>-73.990026200000003</v>
      </c>
      <c r="L56939">
        <v>20979</v>
      </c>
      <c r="M56939" t="s">
        <v>18</v>
      </c>
      <c r="N56939">
        <v>1995</v>
      </c>
      <c r="O56939">
        <v>1</v>
      </c>
    </row>
    <row r="56940" spans="1:15" x14ac:dyDescent="0.35">
      <c r="A56940">
        <v>893</v>
      </c>
      <c r="B56940" s="19">
        <v>44115.756032673613</v>
      </c>
      <c r="C56940" s="19">
        <v>44115.76637229167</v>
      </c>
      <c r="D56940">
        <v>2006</v>
      </c>
      <c r="E56940" t="s">
        <v>15</v>
      </c>
      <c r="F56940">
        <v>40.765909360000002</v>
      </c>
      <c r="G56940">
        <v>-73.976341509999997</v>
      </c>
      <c r="H56940">
        <v>3359</v>
      </c>
      <c r="I56940" t="s">
        <v>80</v>
      </c>
      <c r="J56940">
        <v>40.769157200000002</v>
      </c>
      <c r="K56940">
        <v>-73.967034639999994</v>
      </c>
      <c r="L56940">
        <v>47300</v>
      </c>
      <c r="M56940" t="s">
        <v>18</v>
      </c>
      <c r="N56940">
        <v>1994</v>
      </c>
      <c r="O56940">
        <v>1</v>
      </c>
    </row>
    <row r="56941" spans="1:15" x14ac:dyDescent="0.35">
      <c r="A56941">
        <v>1165</v>
      </c>
      <c r="B56941" s="19">
        <v>44115.760787141204</v>
      </c>
      <c r="C56941" s="19">
        <v>44115.774280243058</v>
      </c>
      <c r="D56941">
        <v>2006</v>
      </c>
      <c r="E56941" t="s">
        <v>15</v>
      </c>
      <c r="F56941">
        <v>40.765909360000002</v>
      </c>
      <c r="G56941">
        <v>-73.976341509999997</v>
      </c>
      <c r="H56941">
        <v>3129</v>
      </c>
      <c r="I56941" t="s">
        <v>173</v>
      </c>
      <c r="J56941">
        <v>40.751101650000003</v>
      </c>
      <c r="K56941">
        <v>-73.940737170000006</v>
      </c>
      <c r="L56941">
        <v>42964</v>
      </c>
      <c r="M56941" t="s">
        <v>18</v>
      </c>
      <c r="N56941">
        <v>1998</v>
      </c>
      <c r="O56941">
        <v>2</v>
      </c>
    </row>
    <row r="56942" spans="1:15" x14ac:dyDescent="0.35">
      <c r="A56942">
        <v>1128</v>
      </c>
      <c r="B56942" s="19">
        <v>44115.760794942129</v>
      </c>
      <c r="C56942" s="19">
        <v>44115.773852233797</v>
      </c>
      <c r="D56942">
        <v>2006</v>
      </c>
      <c r="E56942" t="s">
        <v>15</v>
      </c>
      <c r="F56942">
        <v>40.765909360000002</v>
      </c>
      <c r="G56942">
        <v>-73.976341509999997</v>
      </c>
      <c r="H56942">
        <v>3129</v>
      </c>
      <c r="I56942" t="s">
        <v>173</v>
      </c>
      <c r="J56942">
        <v>40.751101650000003</v>
      </c>
      <c r="K56942">
        <v>-73.940737170000006</v>
      </c>
      <c r="L56942">
        <v>26450</v>
      </c>
      <c r="M56942" t="s">
        <v>18</v>
      </c>
      <c r="N56942">
        <v>2001</v>
      </c>
      <c r="O56942">
        <v>1</v>
      </c>
    </row>
    <row r="56943" spans="1:15" x14ac:dyDescent="0.35">
      <c r="A56943">
        <v>1516</v>
      </c>
      <c r="B56943" s="19">
        <v>44115.761472500002</v>
      </c>
      <c r="C56943" s="19">
        <v>44115.779025520831</v>
      </c>
      <c r="D56943">
        <v>2006</v>
      </c>
      <c r="E56943" t="s">
        <v>15</v>
      </c>
      <c r="F56943">
        <v>40.765909360000002</v>
      </c>
      <c r="G56943">
        <v>-73.976341509999997</v>
      </c>
      <c r="H56943">
        <v>4007</v>
      </c>
      <c r="I56943" t="s">
        <v>993</v>
      </c>
      <c r="J56943">
        <v>40.823168000000003</v>
      </c>
      <c r="K56943">
        <v>-73.955856999999995</v>
      </c>
      <c r="L56943">
        <v>36738</v>
      </c>
      <c r="M56943" t="s">
        <v>17</v>
      </c>
      <c r="N56943">
        <v>1967</v>
      </c>
      <c r="O56943">
        <v>2</v>
      </c>
    </row>
    <row r="56944" spans="1:15" x14ac:dyDescent="0.35">
      <c r="A56944">
        <v>1939</v>
      </c>
      <c r="B56944" s="19">
        <v>44115.76177636574</v>
      </c>
      <c r="C56944" s="19">
        <v>44115.784226793985</v>
      </c>
      <c r="D56944">
        <v>2006</v>
      </c>
      <c r="E56944" t="s">
        <v>15</v>
      </c>
      <c r="F56944">
        <v>40.765909360000002</v>
      </c>
      <c r="G56944">
        <v>-73.976341509999997</v>
      </c>
      <c r="H56944">
        <v>402</v>
      </c>
      <c r="I56944" t="s">
        <v>250</v>
      </c>
      <c r="J56944">
        <v>40.740343199999998</v>
      </c>
      <c r="K56944">
        <v>-73.989551090000006</v>
      </c>
      <c r="L56944">
        <v>18692</v>
      </c>
      <c r="M56944" t="s">
        <v>18</v>
      </c>
      <c r="N56944">
        <v>1969</v>
      </c>
      <c r="O56944">
        <v>0</v>
      </c>
    </row>
    <row r="56945" spans="1:15" x14ac:dyDescent="0.35">
      <c r="A56945">
        <v>1922</v>
      </c>
      <c r="B56945" s="19">
        <v>44115.76184579861</v>
      </c>
      <c r="C56945" s="19">
        <v>44115.784096006944</v>
      </c>
      <c r="D56945">
        <v>2006</v>
      </c>
      <c r="E56945" t="s">
        <v>15</v>
      </c>
      <c r="F56945">
        <v>40.765909360000002</v>
      </c>
      <c r="G56945">
        <v>-73.976341509999997</v>
      </c>
      <c r="H56945">
        <v>402</v>
      </c>
      <c r="I56945" t="s">
        <v>250</v>
      </c>
      <c r="J56945">
        <v>40.740343199999998</v>
      </c>
      <c r="K56945">
        <v>-73.989551090000006</v>
      </c>
      <c r="L56945">
        <v>41647</v>
      </c>
      <c r="M56945" t="s">
        <v>18</v>
      </c>
      <c r="N56945">
        <v>1997</v>
      </c>
      <c r="O56945">
        <v>1</v>
      </c>
    </row>
    <row r="56946" spans="1:15" x14ac:dyDescent="0.35">
      <c r="A56946">
        <v>1323</v>
      </c>
      <c r="B56946" s="19">
        <v>44115.762227743056</v>
      </c>
      <c r="C56946" s="19">
        <v>44115.777550810184</v>
      </c>
      <c r="D56946">
        <v>2006</v>
      </c>
      <c r="E56946" t="s">
        <v>15</v>
      </c>
      <c r="F56946">
        <v>40.765909360000002</v>
      </c>
      <c r="G56946">
        <v>-73.976341509999997</v>
      </c>
      <c r="H56946">
        <v>2012</v>
      </c>
      <c r="I56946" t="s">
        <v>139</v>
      </c>
      <c r="J56946">
        <v>40.739445000000003</v>
      </c>
      <c r="K56946">
        <v>-73.976805999999996</v>
      </c>
      <c r="L56946">
        <v>42589</v>
      </c>
      <c r="M56946" t="s">
        <v>17</v>
      </c>
      <c r="N56946">
        <v>1992</v>
      </c>
      <c r="O56946">
        <v>2</v>
      </c>
    </row>
    <row r="56947" spans="1:15" x14ac:dyDescent="0.35">
      <c r="A56947">
        <v>489</v>
      </c>
      <c r="B56947" s="19">
        <v>44115.763629027781</v>
      </c>
      <c r="C56947" s="19">
        <v>44115.769288877316</v>
      </c>
      <c r="D56947">
        <v>2006</v>
      </c>
      <c r="E56947" t="s">
        <v>15</v>
      </c>
      <c r="F56947">
        <v>40.765909360000002</v>
      </c>
      <c r="G56947">
        <v>-73.976341509999997</v>
      </c>
      <c r="H56947">
        <v>362</v>
      </c>
      <c r="I56947" t="s">
        <v>330</v>
      </c>
      <c r="J56947">
        <v>40.751726320000003</v>
      </c>
      <c r="K56947">
        <v>-73.987535230000006</v>
      </c>
      <c r="L56947">
        <v>17637</v>
      </c>
      <c r="M56947" t="s">
        <v>17</v>
      </c>
      <c r="N56947">
        <v>1994</v>
      </c>
      <c r="O56947">
        <v>1</v>
      </c>
    </row>
    <row r="56948" spans="1:15" x14ac:dyDescent="0.35">
      <c r="A56948">
        <v>1370</v>
      </c>
      <c r="B56948" s="19">
        <v>44115.771820393522</v>
      </c>
      <c r="C56948" s="19">
        <v>44115.78768321759</v>
      </c>
      <c r="D56948">
        <v>2006</v>
      </c>
      <c r="E56948" t="s">
        <v>15</v>
      </c>
      <c r="F56948">
        <v>40.765909360000002</v>
      </c>
      <c r="G56948">
        <v>-73.976341509999997</v>
      </c>
      <c r="H56948">
        <v>2003</v>
      </c>
      <c r="I56948" t="s">
        <v>344</v>
      </c>
      <c r="J56948">
        <v>40.733812191966315</v>
      </c>
      <c r="K56948">
        <v>-73.980544209480286</v>
      </c>
      <c r="L56948">
        <v>46409</v>
      </c>
      <c r="M56948" t="s">
        <v>17</v>
      </c>
      <c r="N56948">
        <v>1983</v>
      </c>
      <c r="O56948">
        <v>1</v>
      </c>
    </row>
    <row r="56949" spans="1:15" x14ac:dyDescent="0.35">
      <c r="A56949">
        <v>1749</v>
      </c>
      <c r="B56949" s="19">
        <v>44115.774252013885</v>
      </c>
      <c r="C56949" s="19">
        <v>44115.794495520837</v>
      </c>
      <c r="D56949">
        <v>2006</v>
      </c>
      <c r="E56949" t="s">
        <v>15</v>
      </c>
      <c r="F56949">
        <v>40.765909360000002</v>
      </c>
      <c r="G56949">
        <v>-73.976341509999997</v>
      </c>
      <c r="H56949">
        <v>2006</v>
      </c>
      <c r="I56949" t="s">
        <v>15</v>
      </c>
      <c r="J56949">
        <v>40.765909360000002</v>
      </c>
      <c r="K56949">
        <v>-73.976341509999997</v>
      </c>
      <c r="L56949">
        <v>15083</v>
      </c>
      <c r="M56949" t="s">
        <v>18</v>
      </c>
      <c r="N56949">
        <v>1995</v>
      </c>
      <c r="O56949">
        <v>1</v>
      </c>
    </row>
    <row r="56950" spans="1:15" x14ac:dyDescent="0.35">
      <c r="A56950">
        <v>1121</v>
      </c>
      <c r="B56950" s="19">
        <v>44115.77591640046</v>
      </c>
      <c r="C56950" s="19">
        <v>44115.788895138889</v>
      </c>
      <c r="D56950">
        <v>2006</v>
      </c>
      <c r="E56950" t="s">
        <v>15</v>
      </c>
      <c r="F56950">
        <v>40.765909360000002</v>
      </c>
      <c r="G56950">
        <v>-73.976341509999997</v>
      </c>
      <c r="H56950">
        <v>3343</v>
      </c>
      <c r="I56950" t="s">
        <v>204</v>
      </c>
      <c r="J56950">
        <v>40.799756799999997</v>
      </c>
      <c r="K56950">
        <v>-73.962112867599998</v>
      </c>
      <c r="L56950">
        <v>43107</v>
      </c>
      <c r="M56950" t="s">
        <v>17</v>
      </c>
      <c r="N56950">
        <v>1993</v>
      </c>
      <c r="O56950">
        <v>1</v>
      </c>
    </row>
    <row r="56951" spans="1:15" x14ac:dyDescent="0.35">
      <c r="A56951">
        <v>1744</v>
      </c>
      <c r="B56951" s="19">
        <v>44115.78013796296</v>
      </c>
      <c r="C56951" s="19">
        <v>44115.800328136575</v>
      </c>
      <c r="D56951">
        <v>2006</v>
      </c>
      <c r="E56951" t="s">
        <v>15</v>
      </c>
      <c r="F56951">
        <v>40.765909360000002</v>
      </c>
      <c r="G56951">
        <v>-73.976341509999997</v>
      </c>
      <c r="H56951">
        <v>3508</v>
      </c>
      <c r="I56951" t="s">
        <v>236</v>
      </c>
      <c r="J56951">
        <v>40.809725</v>
      </c>
      <c r="K56951">
        <v>-73.953148999999996</v>
      </c>
      <c r="L56951">
        <v>31198</v>
      </c>
      <c r="M56951" t="s">
        <v>18</v>
      </c>
      <c r="N56951">
        <v>1999</v>
      </c>
      <c r="O56951">
        <v>1</v>
      </c>
    </row>
    <row r="56952" spans="1:15" x14ac:dyDescent="0.35">
      <c r="A56952">
        <v>759</v>
      </c>
      <c r="B56952" s="19">
        <v>44115.780458993053</v>
      </c>
      <c r="C56952" s="19">
        <v>44115.789247291665</v>
      </c>
      <c r="D56952">
        <v>2006</v>
      </c>
      <c r="E56952" t="s">
        <v>15</v>
      </c>
      <c r="F56952">
        <v>40.765909360000002</v>
      </c>
      <c r="G56952">
        <v>-73.976341509999997</v>
      </c>
      <c r="H56952">
        <v>3165</v>
      </c>
      <c r="I56952" t="s">
        <v>44</v>
      </c>
      <c r="J56952">
        <v>40.775793766836657</v>
      </c>
      <c r="K56952">
        <v>-73.976205736398697</v>
      </c>
      <c r="L56952">
        <v>27492</v>
      </c>
      <c r="M56952" t="s">
        <v>18</v>
      </c>
      <c r="N56952">
        <v>1969</v>
      </c>
      <c r="O56952">
        <v>0</v>
      </c>
    </row>
    <row r="56953" spans="1:15" x14ac:dyDescent="0.35">
      <c r="A56953">
        <v>703</v>
      </c>
      <c r="B56953" s="19">
        <v>44115.781004386576</v>
      </c>
      <c r="C56953" s="19">
        <v>44115.789149386575</v>
      </c>
      <c r="D56953">
        <v>2006</v>
      </c>
      <c r="E56953" t="s">
        <v>15</v>
      </c>
      <c r="F56953">
        <v>40.765909360000002</v>
      </c>
      <c r="G56953">
        <v>-73.976341509999997</v>
      </c>
      <c r="H56953">
        <v>3165</v>
      </c>
      <c r="I56953" t="s">
        <v>44</v>
      </c>
      <c r="J56953">
        <v>40.775793766836657</v>
      </c>
      <c r="K56953">
        <v>-73.976205736398697</v>
      </c>
      <c r="L56953">
        <v>30283</v>
      </c>
      <c r="M56953" t="s">
        <v>18</v>
      </c>
      <c r="N56953">
        <v>1969</v>
      </c>
      <c r="O56953">
        <v>0</v>
      </c>
    </row>
    <row r="56954" spans="1:15" x14ac:dyDescent="0.35">
      <c r="A56954">
        <v>684</v>
      </c>
      <c r="B56954" s="19">
        <v>44115.781321342591</v>
      </c>
      <c r="C56954" s="19">
        <v>44115.789248738423</v>
      </c>
      <c r="D56954">
        <v>2006</v>
      </c>
      <c r="E56954" t="s">
        <v>15</v>
      </c>
      <c r="F56954">
        <v>40.765909360000002</v>
      </c>
      <c r="G56954">
        <v>-73.976341509999997</v>
      </c>
      <c r="H56954">
        <v>3165</v>
      </c>
      <c r="I56954" t="s">
        <v>44</v>
      </c>
      <c r="J56954">
        <v>40.775793766836657</v>
      </c>
      <c r="K56954">
        <v>-73.976205736398697</v>
      </c>
      <c r="L56954">
        <v>18162</v>
      </c>
      <c r="M56954" t="s">
        <v>18</v>
      </c>
      <c r="N56954">
        <v>1969</v>
      </c>
      <c r="O56954">
        <v>0</v>
      </c>
    </row>
    <row r="56955" spans="1:15" x14ac:dyDescent="0.35">
      <c r="A56955">
        <v>1132</v>
      </c>
      <c r="B56955" s="19">
        <v>44115.781324502314</v>
      </c>
      <c r="C56955" s="19">
        <v>44115.794433877316</v>
      </c>
      <c r="D56955">
        <v>2006</v>
      </c>
      <c r="E56955" t="s">
        <v>15</v>
      </c>
      <c r="F56955">
        <v>40.765909360000002</v>
      </c>
      <c r="G56955">
        <v>-73.976341509999997</v>
      </c>
      <c r="H56955">
        <v>3707</v>
      </c>
      <c r="I56955" t="s">
        <v>380</v>
      </c>
      <c r="J56955">
        <v>40.741458999999999</v>
      </c>
      <c r="K56955">
        <v>-73.983293000000003</v>
      </c>
      <c r="L56955">
        <v>27437</v>
      </c>
      <c r="M56955" t="s">
        <v>17</v>
      </c>
      <c r="N56955">
        <v>1978</v>
      </c>
      <c r="O56955">
        <v>2</v>
      </c>
    </row>
    <row r="56956" spans="1:15" x14ac:dyDescent="0.35">
      <c r="A56956">
        <v>750</v>
      </c>
      <c r="B56956" s="19">
        <v>44115.782753113424</v>
      </c>
      <c r="C56956" s="19">
        <v>44115.791434791667</v>
      </c>
      <c r="D56956">
        <v>2006</v>
      </c>
      <c r="E56956" t="s">
        <v>15</v>
      </c>
      <c r="F56956">
        <v>40.765909360000002</v>
      </c>
      <c r="G56956">
        <v>-73.976341509999997</v>
      </c>
      <c r="H56956">
        <v>3734</v>
      </c>
      <c r="I56956" t="s">
        <v>355</v>
      </c>
      <c r="J56956">
        <v>40.759124999999997</v>
      </c>
      <c r="K56956">
        <v>-73.962658000000005</v>
      </c>
      <c r="L56956">
        <v>43065</v>
      </c>
      <c r="M56956" t="s">
        <v>17</v>
      </c>
      <c r="N56956">
        <v>1968</v>
      </c>
      <c r="O56956">
        <v>1</v>
      </c>
    </row>
    <row r="56957" spans="1:15" x14ac:dyDescent="0.35">
      <c r="A56957">
        <v>1883</v>
      </c>
      <c r="B56957" s="19">
        <v>44115.790405706015</v>
      </c>
      <c r="C56957" s="19">
        <v>44115.812207488423</v>
      </c>
      <c r="D56957">
        <v>2006</v>
      </c>
      <c r="E56957" t="s">
        <v>15</v>
      </c>
      <c r="F56957">
        <v>40.765909360000002</v>
      </c>
      <c r="G56957">
        <v>-73.976341509999997</v>
      </c>
      <c r="H56957">
        <v>472</v>
      </c>
      <c r="I56957" t="s">
        <v>166</v>
      </c>
      <c r="J56957">
        <v>40.745712099999999</v>
      </c>
      <c r="K56957">
        <v>-73.981948290000005</v>
      </c>
      <c r="L56957">
        <v>48011</v>
      </c>
      <c r="M56957" t="s">
        <v>18</v>
      </c>
      <c r="N56957">
        <v>1969</v>
      </c>
      <c r="O56957">
        <v>0</v>
      </c>
    </row>
    <row r="56958" spans="1:15" x14ac:dyDescent="0.35">
      <c r="A56958">
        <v>1897</v>
      </c>
      <c r="B56958" s="19">
        <v>44115.79054804398</v>
      </c>
      <c r="C56958" s="19">
        <v>44115.812504351852</v>
      </c>
      <c r="D56958">
        <v>2006</v>
      </c>
      <c r="E56958" t="s">
        <v>15</v>
      </c>
      <c r="F56958">
        <v>40.765909360000002</v>
      </c>
      <c r="G56958">
        <v>-73.976341509999997</v>
      </c>
      <c r="H56958">
        <v>472</v>
      </c>
      <c r="I56958" t="s">
        <v>166</v>
      </c>
      <c r="J56958">
        <v>40.745712099999999</v>
      </c>
      <c r="K56958">
        <v>-73.981948290000005</v>
      </c>
      <c r="L56958">
        <v>37625</v>
      </c>
      <c r="M56958" t="s">
        <v>17</v>
      </c>
      <c r="N56958">
        <v>1997</v>
      </c>
      <c r="O56958">
        <v>2</v>
      </c>
    </row>
    <row r="56959" spans="1:15" x14ac:dyDescent="0.35">
      <c r="A56959">
        <v>498</v>
      </c>
      <c r="B56959" s="19">
        <v>44115.791151168982</v>
      </c>
      <c r="C56959" s="19">
        <v>44115.796921099536</v>
      </c>
      <c r="D56959">
        <v>2006</v>
      </c>
      <c r="E56959" t="s">
        <v>15</v>
      </c>
      <c r="F56959">
        <v>40.765909360000002</v>
      </c>
      <c r="G56959">
        <v>-73.976341509999997</v>
      </c>
      <c r="H56959">
        <v>3815</v>
      </c>
      <c r="I56959" t="s">
        <v>527</v>
      </c>
      <c r="J56959">
        <v>40.755293000000002</v>
      </c>
      <c r="K56959">
        <v>-73.967641</v>
      </c>
      <c r="L56959">
        <v>37879</v>
      </c>
      <c r="M56959" t="s">
        <v>17</v>
      </c>
      <c r="N56959">
        <v>1985</v>
      </c>
      <c r="O56959">
        <v>1</v>
      </c>
    </row>
    <row r="56960" spans="1:15" x14ac:dyDescent="0.35">
      <c r="A56960">
        <v>617</v>
      </c>
      <c r="B56960" s="19">
        <v>44115.796283483796</v>
      </c>
      <c r="C56960" s="19">
        <v>44115.803430891203</v>
      </c>
      <c r="D56960">
        <v>2006</v>
      </c>
      <c r="E56960" t="s">
        <v>15</v>
      </c>
      <c r="F56960">
        <v>40.765909360000002</v>
      </c>
      <c r="G56960">
        <v>-73.976341509999997</v>
      </c>
      <c r="H56960">
        <v>3135</v>
      </c>
      <c r="I56960" t="s">
        <v>153</v>
      </c>
      <c r="J56960">
        <v>40.771129270000003</v>
      </c>
      <c r="K56960">
        <v>-73.957722970000006</v>
      </c>
      <c r="L56960">
        <v>15083</v>
      </c>
      <c r="M56960" t="s">
        <v>17</v>
      </c>
      <c r="N56960">
        <v>1985</v>
      </c>
      <c r="O56960">
        <v>1</v>
      </c>
    </row>
    <row r="56961" spans="1:15" x14ac:dyDescent="0.35">
      <c r="A56961">
        <v>878</v>
      </c>
      <c r="B56961" s="19">
        <v>44115.801188379628</v>
      </c>
      <c r="C56961" s="19">
        <v>44115.811352824072</v>
      </c>
      <c r="D56961">
        <v>2006</v>
      </c>
      <c r="E56961" t="s">
        <v>15</v>
      </c>
      <c r="F56961">
        <v>40.765909360000002</v>
      </c>
      <c r="G56961">
        <v>-73.976341509999997</v>
      </c>
      <c r="H56961">
        <v>3378</v>
      </c>
      <c r="I56961" t="s">
        <v>152</v>
      </c>
      <c r="J56961">
        <v>40.773763000000002</v>
      </c>
      <c r="K56961">
        <v>-73.962220880000004</v>
      </c>
      <c r="L56961">
        <v>30701</v>
      </c>
      <c r="M56961" t="s">
        <v>17</v>
      </c>
      <c r="N56961">
        <v>1986</v>
      </c>
      <c r="O56961">
        <v>1</v>
      </c>
    </row>
    <row r="56962" spans="1:15" x14ac:dyDescent="0.35">
      <c r="A56962">
        <v>1320</v>
      </c>
      <c r="B56962" s="19">
        <v>44115.822043113425</v>
      </c>
      <c r="C56962" s="19">
        <v>44115.837321886575</v>
      </c>
      <c r="D56962">
        <v>2006</v>
      </c>
      <c r="E56962" t="s">
        <v>15</v>
      </c>
      <c r="F56962">
        <v>40.765909360000002</v>
      </c>
      <c r="G56962">
        <v>-73.976341509999997</v>
      </c>
      <c r="H56962">
        <v>3169</v>
      </c>
      <c r="I56962" t="s">
        <v>128</v>
      </c>
      <c r="J56962">
        <v>40.78720869</v>
      </c>
      <c r="K56962">
        <v>-73.981281269999997</v>
      </c>
      <c r="L56962">
        <v>35975</v>
      </c>
      <c r="M56962" t="s">
        <v>17</v>
      </c>
      <c r="N56962">
        <v>1976</v>
      </c>
      <c r="O56962">
        <v>2</v>
      </c>
    </row>
    <row r="56963" spans="1:15" x14ac:dyDescent="0.35">
      <c r="A56963">
        <v>765</v>
      </c>
      <c r="B56963" s="19">
        <v>44115.829780092594</v>
      </c>
      <c r="C56963" s="19">
        <v>44115.838640497685</v>
      </c>
      <c r="D56963">
        <v>2006</v>
      </c>
      <c r="E56963" t="s">
        <v>15</v>
      </c>
      <c r="F56963">
        <v>40.765909360000002</v>
      </c>
      <c r="G56963">
        <v>-73.976341509999997</v>
      </c>
      <c r="H56963">
        <v>3799</v>
      </c>
      <c r="I56963" t="s">
        <v>498</v>
      </c>
      <c r="J56963">
        <v>40.749639999999999</v>
      </c>
      <c r="K56963">
        <v>-73.988050000000001</v>
      </c>
      <c r="L56963">
        <v>45586</v>
      </c>
      <c r="M56963" t="s">
        <v>18</v>
      </c>
      <c r="N56963">
        <v>1982</v>
      </c>
      <c r="O56963">
        <v>1</v>
      </c>
    </row>
    <row r="56964" spans="1:15" x14ac:dyDescent="0.35">
      <c r="A56964">
        <v>581</v>
      </c>
      <c r="B56964" s="19">
        <v>44115.839011504628</v>
      </c>
      <c r="C56964" s="19">
        <v>44115.845737546297</v>
      </c>
      <c r="D56964">
        <v>2006</v>
      </c>
      <c r="E56964" t="s">
        <v>15</v>
      </c>
      <c r="F56964">
        <v>40.765909360000002</v>
      </c>
      <c r="G56964">
        <v>-73.976341509999997</v>
      </c>
      <c r="H56964">
        <v>3437</v>
      </c>
      <c r="I56964" t="s">
        <v>177</v>
      </c>
      <c r="J56964">
        <v>40.793134809866629</v>
      </c>
      <c r="K56964">
        <v>-73.977003693580627</v>
      </c>
      <c r="L56964">
        <v>37190</v>
      </c>
      <c r="M56964" t="s">
        <v>17</v>
      </c>
      <c r="N56964">
        <v>1983</v>
      </c>
      <c r="O56964">
        <v>1</v>
      </c>
    </row>
    <row r="56965" spans="1:15" x14ac:dyDescent="0.35">
      <c r="A56965">
        <v>622</v>
      </c>
      <c r="B56965" s="19">
        <v>44115.841513564817</v>
      </c>
      <c r="C56965" s="19">
        <v>44115.848715810185</v>
      </c>
      <c r="D56965">
        <v>2006</v>
      </c>
      <c r="E56965" t="s">
        <v>15</v>
      </c>
      <c r="F56965">
        <v>40.765909360000002</v>
      </c>
      <c r="G56965">
        <v>-73.976341509999997</v>
      </c>
      <c r="H56965">
        <v>3164</v>
      </c>
      <c r="I56965" t="s">
        <v>49</v>
      </c>
      <c r="J56965">
        <v>40.777057499999998</v>
      </c>
      <c r="K56965">
        <v>-73.978984749999995</v>
      </c>
      <c r="L56965">
        <v>36257</v>
      </c>
      <c r="M56965" t="s">
        <v>18</v>
      </c>
      <c r="N56965">
        <v>1990</v>
      </c>
      <c r="O56965">
        <v>1</v>
      </c>
    </row>
    <row r="56966" spans="1:15" x14ac:dyDescent="0.35">
      <c r="A56966">
        <v>700</v>
      </c>
      <c r="B56966" s="19">
        <v>44115.847103495369</v>
      </c>
      <c r="C56966" s="19">
        <v>44115.855216203701</v>
      </c>
      <c r="D56966">
        <v>2006</v>
      </c>
      <c r="E56966" t="s">
        <v>15</v>
      </c>
      <c r="F56966">
        <v>40.765909360000002</v>
      </c>
      <c r="G56966">
        <v>-73.976341509999997</v>
      </c>
      <c r="H56966">
        <v>479</v>
      </c>
      <c r="I56966" t="s">
        <v>40</v>
      </c>
      <c r="J56966">
        <v>40.760192519999997</v>
      </c>
      <c r="K56966">
        <v>-73.991255100000004</v>
      </c>
      <c r="L56966">
        <v>45003</v>
      </c>
      <c r="M56966" t="s">
        <v>17</v>
      </c>
      <c r="N56966">
        <v>1988</v>
      </c>
      <c r="O56966">
        <v>2</v>
      </c>
    </row>
    <row r="56967" spans="1:15" x14ac:dyDescent="0.35">
      <c r="A56967">
        <v>961</v>
      </c>
      <c r="B56967" s="19">
        <v>44115.855801469908</v>
      </c>
      <c r="C56967" s="19">
        <v>44115.866932939818</v>
      </c>
      <c r="D56967">
        <v>2006</v>
      </c>
      <c r="E56967" t="s">
        <v>15</v>
      </c>
      <c r="F56967">
        <v>40.765909360000002</v>
      </c>
      <c r="G56967">
        <v>-73.976341509999997</v>
      </c>
      <c r="H56967">
        <v>3671</v>
      </c>
      <c r="I56967" t="s">
        <v>215</v>
      </c>
      <c r="J56967">
        <v>40.774779448957275</v>
      </c>
      <c r="K56967">
        <v>-73.954274654388428</v>
      </c>
      <c r="L56967">
        <v>24980</v>
      </c>
      <c r="M56967" t="s">
        <v>17</v>
      </c>
      <c r="N56967">
        <v>1991</v>
      </c>
      <c r="O56967">
        <v>1</v>
      </c>
    </row>
    <row r="56968" spans="1:15" x14ac:dyDescent="0.35">
      <c r="A56968">
        <v>980</v>
      </c>
      <c r="B56968" s="19">
        <v>44115.881381863423</v>
      </c>
      <c r="C56968" s="19">
        <v>44115.892731979169</v>
      </c>
      <c r="D56968">
        <v>2006</v>
      </c>
      <c r="E56968" t="s">
        <v>15</v>
      </c>
      <c r="F56968">
        <v>40.765909360000002</v>
      </c>
      <c r="G56968">
        <v>-73.976341509999997</v>
      </c>
      <c r="H56968">
        <v>3687</v>
      </c>
      <c r="I56968" t="s">
        <v>145</v>
      </c>
      <c r="J56968">
        <v>40.74322681432173</v>
      </c>
      <c r="K56968">
        <v>-73.974497839808464</v>
      </c>
      <c r="L56968">
        <v>36766</v>
      </c>
      <c r="M56968" t="s">
        <v>17</v>
      </c>
      <c r="N56968">
        <v>1992</v>
      </c>
      <c r="O56968">
        <v>1</v>
      </c>
    </row>
    <row r="56969" spans="1:15" x14ac:dyDescent="0.35">
      <c r="A56969">
        <v>964</v>
      </c>
      <c r="B56969" s="19">
        <v>44115.90320335648</v>
      </c>
      <c r="C56969" s="19">
        <v>44115.914369652775</v>
      </c>
      <c r="D56969">
        <v>2006</v>
      </c>
      <c r="E56969" t="s">
        <v>15</v>
      </c>
      <c r="F56969">
        <v>40.765909360000002</v>
      </c>
      <c r="G56969">
        <v>-73.976341509999997</v>
      </c>
      <c r="H56969">
        <v>466</v>
      </c>
      <c r="I56969" t="s">
        <v>33</v>
      </c>
      <c r="J56969">
        <v>40.743954109999997</v>
      </c>
      <c r="K56969">
        <v>-73.99144871</v>
      </c>
      <c r="L56969">
        <v>36493</v>
      </c>
      <c r="M56969" t="s">
        <v>18</v>
      </c>
      <c r="N56969">
        <v>1969</v>
      </c>
      <c r="O56969">
        <v>0</v>
      </c>
    </row>
    <row r="56970" spans="1:15" x14ac:dyDescent="0.35">
      <c r="A56970">
        <v>935</v>
      </c>
      <c r="B56970" s="19">
        <v>44115.918798854167</v>
      </c>
      <c r="C56970" s="19">
        <v>44115.929622511576</v>
      </c>
      <c r="D56970">
        <v>2006</v>
      </c>
      <c r="E56970" t="s">
        <v>15</v>
      </c>
      <c r="F56970">
        <v>40.765909360000002</v>
      </c>
      <c r="G56970">
        <v>-73.976341509999997</v>
      </c>
      <c r="H56970">
        <v>3325</v>
      </c>
      <c r="I56970" t="s">
        <v>515</v>
      </c>
      <c r="J56970">
        <v>40.784903200000002</v>
      </c>
      <c r="K56970">
        <v>-73.950502999999998</v>
      </c>
      <c r="L56970">
        <v>18012</v>
      </c>
      <c r="M56970" t="s">
        <v>17</v>
      </c>
      <c r="N56970">
        <v>1987</v>
      </c>
      <c r="O56970">
        <v>1</v>
      </c>
    </row>
    <row r="56971" spans="1:15" x14ac:dyDescent="0.35">
      <c r="A56971">
        <v>941</v>
      </c>
      <c r="B56971" s="19">
        <v>44115.925073553241</v>
      </c>
      <c r="C56971" s="19">
        <v>44115.93596707176</v>
      </c>
      <c r="D56971">
        <v>2006</v>
      </c>
      <c r="E56971" t="s">
        <v>15</v>
      </c>
      <c r="F56971">
        <v>40.765909360000002</v>
      </c>
      <c r="G56971">
        <v>-73.976341509999997</v>
      </c>
      <c r="H56971">
        <v>3129</v>
      </c>
      <c r="I56971" t="s">
        <v>173</v>
      </c>
      <c r="J56971">
        <v>40.751101650000003</v>
      </c>
      <c r="K56971">
        <v>-73.940737170000006</v>
      </c>
      <c r="L56971">
        <v>48011</v>
      </c>
      <c r="M56971" t="s">
        <v>18</v>
      </c>
      <c r="N56971">
        <v>1999</v>
      </c>
      <c r="O56971">
        <v>1</v>
      </c>
    </row>
    <row r="56972" spans="1:15" x14ac:dyDescent="0.35">
      <c r="A56972">
        <v>1267</v>
      </c>
      <c r="B56972" s="19">
        <v>44115.925081747686</v>
      </c>
      <c r="C56972" s="19">
        <v>44115.939746643518</v>
      </c>
      <c r="D56972">
        <v>2006</v>
      </c>
      <c r="E56972" t="s">
        <v>15</v>
      </c>
      <c r="F56972">
        <v>40.765909360000002</v>
      </c>
      <c r="G56972">
        <v>-73.976341509999997</v>
      </c>
      <c r="H56972">
        <v>4123</v>
      </c>
      <c r="I56972" t="s">
        <v>1072</v>
      </c>
      <c r="J56972">
        <v>40.796036841599836</v>
      </c>
      <c r="K56972">
        <v>-73.961589038535749</v>
      </c>
      <c r="L56972">
        <v>31333</v>
      </c>
      <c r="M56972" t="s">
        <v>18</v>
      </c>
      <c r="N56972">
        <v>1995</v>
      </c>
      <c r="O56972">
        <v>1</v>
      </c>
    </row>
    <row r="56973" spans="1:15" x14ac:dyDescent="0.35">
      <c r="A56973">
        <v>931</v>
      </c>
      <c r="B56973" s="19">
        <v>44115.925085358795</v>
      </c>
      <c r="C56973" s="19">
        <v>44115.935862071761</v>
      </c>
      <c r="D56973">
        <v>2006</v>
      </c>
      <c r="E56973" t="s">
        <v>15</v>
      </c>
      <c r="F56973">
        <v>40.765909360000002</v>
      </c>
      <c r="G56973">
        <v>-73.976341509999997</v>
      </c>
      <c r="H56973">
        <v>3129</v>
      </c>
      <c r="I56973" t="s">
        <v>173</v>
      </c>
      <c r="J56973">
        <v>40.751101650000003</v>
      </c>
      <c r="K56973">
        <v>-73.940737170000006</v>
      </c>
      <c r="L56973">
        <v>47529</v>
      </c>
      <c r="M56973" t="s">
        <v>18</v>
      </c>
      <c r="N56973">
        <v>1990</v>
      </c>
      <c r="O56973">
        <v>1</v>
      </c>
    </row>
    <row r="56974" spans="1:15" x14ac:dyDescent="0.35">
      <c r="A56974">
        <v>485</v>
      </c>
      <c r="B56974" s="19">
        <v>44115.930277951389</v>
      </c>
      <c r="C56974" s="19">
        <v>44115.935900543984</v>
      </c>
      <c r="D56974">
        <v>2006</v>
      </c>
      <c r="E56974" t="s">
        <v>15</v>
      </c>
      <c r="F56974">
        <v>40.765909360000002</v>
      </c>
      <c r="G56974">
        <v>-73.976341509999997</v>
      </c>
      <c r="H56974">
        <v>3165</v>
      </c>
      <c r="I56974" t="s">
        <v>44</v>
      </c>
      <c r="J56974">
        <v>40.775793766836657</v>
      </c>
      <c r="K56974">
        <v>-73.976205736398697</v>
      </c>
      <c r="L56974">
        <v>45812</v>
      </c>
      <c r="M56974" t="s">
        <v>17</v>
      </c>
      <c r="N56974">
        <v>1970</v>
      </c>
      <c r="O56974">
        <v>1</v>
      </c>
    </row>
    <row r="56975" spans="1:15" x14ac:dyDescent="0.35">
      <c r="A56975">
        <v>340</v>
      </c>
      <c r="B56975" s="19">
        <v>44115.959816238428</v>
      </c>
      <c r="C56975" s="19">
        <v>44115.963755474535</v>
      </c>
      <c r="D56975">
        <v>2006</v>
      </c>
      <c r="E56975" t="s">
        <v>15</v>
      </c>
      <c r="F56975">
        <v>40.765909360000002</v>
      </c>
      <c r="G56975">
        <v>-73.976341509999997</v>
      </c>
      <c r="H56975">
        <v>450</v>
      </c>
      <c r="I56975" t="s">
        <v>90</v>
      </c>
      <c r="J56975">
        <v>40.76227205</v>
      </c>
      <c r="K56975">
        <v>-73.987882049999996</v>
      </c>
      <c r="L56975">
        <v>31516</v>
      </c>
      <c r="M56975" t="s">
        <v>17</v>
      </c>
      <c r="N56975">
        <v>1975</v>
      </c>
      <c r="O56975">
        <v>1</v>
      </c>
    </row>
    <row r="56976" spans="1:15" x14ac:dyDescent="0.35">
      <c r="A56976">
        <v>662</v>
      </c>
      <c r="B56976" s="19">
        <v>44115.967238182871</v>
      </c>
      <c r="C56976" s="19">
        <v>44115.974903275463</v>
      </c>
      <c r="D56976">
        <v>2006</v>
      </c>
      <c r="E56976" t="s">
        <v>15</v>
      </c>
      <c r="F56976">
        <v>40.765909360000002</v>
      </c>
      <c r="G56976">
        <v>-73.976341509999997</v>
      </c>
      <c r="H56976">
        <v>3725</v>
      </c>
      <c r="I56976" t="s">
        <v>229</v>
      </c>
      <c r="J56976">
        <v>40.768762029309599</v>
      </c>
      <c r="K56976">
        <v>-73.958407938480377</v>
      </c>
      <c r="L56976">
        <v>15674</v>
      </c>
      <c r="M56976" t="s">
        <v>17</v>
      </c>
      <c r="N56976">
        <v>1973</v>
      </c>
      <c r="O56976">
        <v>2</v>
      </c>
    </row>
    <row r="56977" spans="1:15" x14ac:dyDescent="0.35">
      <c r="A56977">
        <v>75</v>
      </c>
      <c r="B56977" s="19">
        <v>44115.975400798612</v>
      </c>
      <c r="C56977" s="19">
        <v>44115.976272662039</v>
      </c>
      <c r="D56977">
        <v>2006</v>
      </c>
      <c r="E56977" t="s">
        <v>15</v>
      </c>
      <c r="F56977">
        <v>40.765909360000002</v>
      </c>
      <c r="G56977">
        <v>-73.976341509999997</v>
      </c>
      <c r="H56977">
        <v>2006</v>
      </c>
      <c r="I56977" t="s">
        <v>15</v>
      </c>
      <c r="J56977">
        <v>40.765909360000002</v>
      </c>
      <c r="K56977">
        <v>-73.976341509999997</v>
      </c>
      <c r="L56977">
        <v>35559</v>
      </c>
      <c r="M56977" t="s">
        <v>18</v>
      </c>
      <c r="N56977">
        <v>1990</v>
      </c>
      <c r="O56977">
        <v>2</v>
      </c>
    </row>
    <row r="56978" spans="1:15" x14ac:dyDescent="0.35">
      <c r="A56978">
        <v>1598</v>
      </c>
      <c r="B56978" s="19">
        <v>44115.981849953707</v>
      </c>
      <c r="C56978" s="19">
        <v>44116.000346250003</v>
      </c>
      <c r="D56978">
        <v>2006</v>
      </c>
      <c r="E56978" t="s">
        <v>15</v>
      </c>
      <c r="F56978">
        <v>40.765909360000002</v>
      </c>
      <c r="G56978">
        <v>-73.976341509999997</v>
      </c>
      <c r="H56978">
        <v>2006</v>
      </c>
      <c r="I56978" t="s">
        <v>15</v>
      </c>
      <c r="J56978">
        <v>40.765909360000002</v>
      </c>
      <c r="K56978">
        <v>-73.976341509999997</v>
      </c>
      <c r="L56978">
        <v>33153</v>
      </c>
      <c r="M56978" t="s">
        <v>18</v>
      </c>
      <c r="N56978">
        <v>1984</v>
      </c>
      <c r="O56978">
        <v>2</v>
      </c>
    </row>
    <row r="56979" spans="1:15" x14ac:dyDescent="0.35">
      <c r="A56979">
        <v>1481</v>
      </c>
      <c r="B56979" s="19">
        <v>44115.98328</v>
      </c>
      <c r="C56979" s="19">
        <v>44116.000422592595</v>
      </c>
      <c r="D56979">
        <v>2006</v>
      </c>
      <c r="E56979" t="s">
        <v>15</v>
      </c>
      <c r="F56979">
        <v>40.765909360000002</v>
      </c>
      <c r="G56979">
        <v>-73.976341509999997</v>
      </c>
      <c r="H56979">
        <v>2006</v>
      </c>
      <c r="I56979" t="s">
        <v>15</v>
      </c>
      <c r="J56979">
        <v>40.765909360000002</v>
      </c>
      <c r="K56979">
        <v>-73.976341509999997</v>
      </c>
      <c r="L56979">
        <v>35559</v>
      </c>
      <c r="M56979" t="s">
        <v>18</v>
      </c>
      <c r="N56979">
        <v>1990</v>
      </c>
      <c r="O56979">
        <v>2</v>
      </c>
    </row>
    <row r="56980" spans="1:15" x14ac:dyDescent="0.35">
      <c r="A56980">
        <v>506</v>
      </c>
      <c r="B56980" s="19">
        <v>44116.003911423613</v>
      </c>
      <c r="C56980" s="19">
        <v>44116.00977434028</v>
      </c>
      <c r="D56980">
        <v>2006</v>
      </c>
      <c r="E56980" t="s">
        <v>15</v>
      </c>
      <c r="F56980">
        <v>40.765909360000002</v>
      </c>
      <c r="G56980">
        <v>-73.976341509999997</v>
      </c>
      <c r="H56980">
        <v>3372</v>
      </c>
      <c r="I56980" t="s">
        <v>60</v>
      </c>
      <c r="J56980">
        <v>40.768973799999998</v>
      </c>
      <c r="K56980">
        <v>-73.954822730000004</v>
      </c>
      <c r="L56980">
        <v>36284</v>
      </c>
      <c r="M56980" t="s">
        <v>18</v>
      </c>
      <c r="N56980">
        <v>1983</v>
      </c>
      <c r="O56980">
        <v>1</v>
      </c>
    </row>
    <row r="56981" spans="1:15" x14ac:dyDescent="0.35">
      <c r="A56981">
        <v>1331</v>
      </c>
      <c r="B56981" s="19">
        <v>44116.050003217591</v>
      </c>
      <c r="C56981" s="19">
        <v>44116.065409687501</v>
      </c>
      <c r="D56981">
        <v>2006</v>
      </c>
      <c r="E56981" t="s">
        <v>15</v>
      </c>
      <c r="F56981">
        <v>40.765909360000002</v>
      </c>
      <c r="G56981">
        <v>-73.976341509999997</v>
      </c>
      <c r="H56981">
        <v>3387</v>
      </c>
      <c r="I56981" t="s">
        <v>226</v>
      </c>
      <c r="J56981">
        <v>40.793433700000001</v>
      </c>
      <c r="K56981">
        <v>-73.949450029999994</v>
      </c>
      <c r="L56981">
        <v>27576</v>
      </c>
      <c r="M56981" t="s">
        <v>18</v>
      </c>
      <c r="N56981">
        <v>1969</v>
      </c>
      <c r="O56981">
        <v>0</v>
      </c>
    </row>
    <row r="56982" spans="1:15" x14ac:dyDescent="0.35">
      <c r="A56982">
        <v>720</v>
      </c>
      <c r="B56982" s="19">
        <v>44116.276149467594</v>
      </c>
      <c r="C56982" s="19">
        <v>44116.284492280094</v>
      </c>
      <c r="D56982">
        <v>2006</v>
      </c>
      <c r="E56982" t="s">
        <v>15</v>
      </c>
      <c r="F56982">
        <v>40.765909360000002</v>
      </c>
      <c r="G56982">
        <v>-73.976341509999997</v>
      </c>
      <c r="H56982">
        <v>3687</v>
      </c>
      <c r="I56982" t="s">
        <v>145</v>
      </c>
      <c r="J56982">
        <v>40.74322681432173</v>
      </c>
      <c r="K56982">
        <v>-73.974497839808464</v>
      </c>
      <c r="L56982">
        <v>47954</v>
      </c>
      <c r="M56982" t="s">
        <v>17</v>
      </c>
      <c r="N56982">
        <v>1995</v>
      </c>
      <c r="O56982">
        <v>2</v>
      </c>
    </row>
    <row r="56983" spans="1:15" x14ac:dyDescent="0.35">
      <c r="A56983">
        <v>496</v>
      </c>
      <c r="B56983" s="19">
        <v>44116.381617615742</v>
      </c>
      <c r="C56983" s="19">
        <v>44116.387359583336</v>
      </c>
      <c r="D56983">
        <v>2006</v>
      </c>
      <c r="E56983" t="s">
        <v>15</v>
      </c>
      <c r="F56983">
        <v>40.765909360000002</v>
      </c>
      <c r="G56983">
        <v>-73.976341509999997</v>
      </c>
      <c r="H56983">
        <v>440</v>
      </c>
      <c r="I56983" t="s">
        <v>297</v>
      </c>
      <c r="J56983">
        <v>40.752554340000003</v>
      </c>
      <c r="K56983">
        <v>-73.972826249999997</v>
      </c>
      <c r="L56983">
        <v>41663</v>
      </c>
      <c r="M56983" t="s">
        <v>17</v>
      </c>
      <c r="N56983">
        <v>1967</v>
      </c>
      <c r="O56983">
        <v>1</v>
      </c>
    </row>
    <row r="56984" spans="1:15" x14ac:dyDescent="0.35">
      <c r="A56984">
        <v>798</v>
      </c>
      <c r="B56984" s="19">
        <v>44116.389901215276</v>
      </c>
      <c r="C56984" s="19">
        <v>44116.399137731481</v>
      </c>
      <c r="D56984">
        <v>2006</v>
      </c>
      <c r="E56984" t="s">
        <v>15</v>
      </c>
      <c r="F56984">
        <v>40.765909360000002</v>
      </c>
      <c r="G56984">
        <v>-73.976341509999997</v>
      </c>
      <c r="H56984">
        <v>3301</v>
      </c>
      <c r="I56984" t="s">
        <v>126</v>
      </c>
      <c r="J56984">
        <v>40.791955700000003</v>
      </c>
      <c r="K56984">
        <v>-73.968086999999997</v>
      </c>
      <c r="L56984">
        <v>47893</v>
      </c>
      <c r="M56984" t="s">
        <v>17</v>
      </c>
      <c r="N56984">
        <v>1971</v>
      </c>
      <c r="O56984">
        <v>1</v>
      </c>
    </row>
    <row r="56985" spans="1:15" x14ac:dyDescent="0.35">
      <c r="A56985">
        <v>339</v>
      </c>
      <c r="B56985" s="19">
        <v>44116.503247627312</v>
      </c>
      <c r="C56985" s="19">
        <v>44116.507179502318</v>
      </c>
      <c r="D56985">
        <v>2006</v>
      </c>
      <c r="E56985" t="s">
        <v>15</v>
      </c>
      <c r="F56985">
        <v>40.765909360000002</v>
      </c>
      <c r="G56985">
        <v>-73.976341509999997</v>
      </c>
      <c r="H56985">
        <v>2006</v>
      </c>
      <c r="I56985" t="s">
        <v>15</v>
      </c>
      <c r="J56985">
        <v>40.765909360000002</v>
      </c>
      <c r="K56985">
        <v>-73.976341509999997</v>
      </c>
      <c r="L56985">
        <v>42002</v>
      </c>
      <c r="M56985" t="s">
        <v>18</v>
      </c>
      <c r="N56985">
        <v>2002</v>
      </c>
      <c r="O56985">
        <v>2</v>
      </c>
    </row>
    <row r="56986" spans="1:15" x14ac:dyDescent="0.35">
      <c r="A56986">
        <v>2828</v>
      </c>
      <c r="B56986" s="19">
        <v>44116.503272951391</v>
      </c>
      <c r="C56986" s="19">
        <v>44116.536004780093</v>
      </c>
      <c r="D56986">
        <v>2006</v>
      </c>
      <c r="E56986" t="s">
        <v>15</v>
      </c>
      <c r="F56986">
        <v>40.765909360000002</v>
      </c>
      <c r="G56986">
        <v>-73.976341509999997</v>
      </c>
      <c r="H56986">
        <v>3509</v>
      </c>
      <c r="I56986" t="s">
        <v>155</v>
      </c>
      <c r="J56986">
        <v>40.801193900000001</v>
      </c>
      <c r="K56986">
        <v>-73.950073900000007</v>
      </c>
      <c r="L56986">
        <v>47585</v>
      </c>
      <c r="M56986" t="s">
        <v>18</v>
      </c>
      <c r="N56986">
        <v>2000</v>
      </c>
      <c r="O56986">
        <v>1</v>
      </c>
    </row>
    <row r="56987" spans="1:15" x14ac:dyDescent="0.35">
      <c r="A56987">
        <v>2384</v>
      </c>
      <c r="B56987" s="19">
        <v>44116.508033252314</v>
      </c>
      <c r="C56987" s="19">
        <v>44116.535627557867</v>
      </c>
      <c r="D56987">
        <v>2006</v>
      </c>
      <c r="E56987" t="s">
        <v>15</v>
      </c>
      <c r="F56987">
        <v>40.765909360000002</v>
      </c>
      <c r="G56987">
        <v>-73.976341509999997</v>
      </c>
      <c r="H56987">
        <v>3509</v>
      </c>
      <c r="I56987" t="s">
        <v>155</v>
      </c>
      <c r="J56987">
        <v>40.801193900000001</v>
      </c>
      <c r="K56987">
        <v>-73.950073900000007</v>
      </c>
      <c r="L56987">
        <v>36823</v>
      </c>
      <c r="M56987" t="s">
        <v>18</v>
      </c>
      <c r="N56987">
        <v>2002</v>
      </c>
      <c r="O56987">
        <v>2</v>
      </c>
    </row>
    <row r="56988" spans="1:15" x14ac:dyDescent="0.35">
      <c r="A56988">
        <v>366</v>
      </c>
      <c r="B56988" s="19">
        <v>44116.592285752318</v>
      </c>
      <c r="C56988" s="19">
        <v>44116.596522557869</v>
      </c>
      <c r="D56988">
        <v>2006</v>
      </c>
      <c r="E56988" t="s">
        <v>15</v>
      </c>
      <c r="F56988">
        <v>40.765909360000002</v>
      </c>
      <c r="G56988">
        <v>-73.976341509999997</v>
      </c>
      <c r="H56988">
        <v>385</v>
      </c>
      <c r="I56988" t="s">
        <v>57</v>
      </c>
      <c r="J56988">
        <v>40.757973219999997</v>
      </c>
      <c r="K56988">
        <v>-73.966033080000003</v>
      </c>
      <c r="L56988">
        <v>38844</v>
      </c>
      <c r="M56988" t="s">
        <v>17</v>
      </c>
      <c r="N56988">
        <v>1992</v>
      </c>
      <c r="O56988">
        <v>1</v>
      </c>
    </row>
    <row r="56989" spans="1:15" x14ac:dyDescent="0.35">
      <c r="A56989">
        <v>474</v>
      </c>
      <c r="B56989" s="19">
        <v>44116.604384571758</v>
      </c>
      <c r="C56989" s="19">
        <v>44116.609877164352</v>
      </c>
      <c r="D56989">
        <v>2006</v>
      </c>
      <c r="E56989" t="s">
        <v>15</v>
      </c>
      <c r="F56989">
        <v>40.765909360000002</v>
      </c>
      <c r="G56989">
        <v>-73.976341509999997</v>
      </c>
      <c r="H56989">
        <v>3142</v>
      </c>
      <c r="I56989" t="s">
        <v>104</v>
      </c>
      <c r="J56989">
        <v>40.761227400000003</v>
      </c>
      <c r="K56989">
        <v>-73.960940219999998</v>
      </c>
      <c r="L56989">
        <v>35559</v>
      </c>
      <c r="M56989" t="s">
        <v>17</v>
      </c>
      <c r="N56989">
        <v>1994</v>
      </c>
      <c r="O56989">
        <v>1</v>
      </c>
    </row>
    <row r="56990" spans="1:15" x14ac:dyDescent="0.35">
      <c r="A56990">
        <v>253</v>
      </c>
      <c r="B56990" s="19">
        <v>44116.620982939814</v>
      </c>
      <c r="C56990" s="19">
        <v>44116.623916018521</v>
      </c>
      <c r="D56990">
        <v>2006</v>
      </c>
      <c r="E56990" t="s">
        <v>15</v>
      </c>
      <c r="F56990">
        <v>40.765909360000002</v>
      </c>
      <c r="G56990">
        <v>-73.976341509999997</v>
      </c>
      <c r="H56990">
        <v>499</v>
      </c>
      <c r="I56990" t="s">
        <v>61</v>
      </c>
      <c r="J56990">
        <v>40.769155050000002</v>
      </c>
      <c r="K56990">
        <v>-73.981918410000006</v>
      </c>
      <c r="L56990">
        <v>44037</v>
      </c>
      <c r="M56990" t="s">
        <v>17</v>
      </c>
      <c r="N56990">
        <v>2004</v>
      </c>
      <c r="O56990">
        <v>2</v>
      </c>
    </row>
    <row r="56991" spans="1:15" x14ac:dyDescent="0.35">
      <c r="A56991">
        <v>323</v>
      </c>
      <c r="B56991" s="19">
        <v>44116.654808888889</v>
      </c>
      <c r="C56991" s="19">
        <v>44116.658557326387</v>
      </c>
      <c r="D56991">
        <v>2006</v>
      </c>
      <c r="E56991" t="s">
        <v>15</v>
      </c>
      <c r="F56991">
        <v>40.765909360000002</v>
      </c>
      <c r="G56991">
        <v>-73.976341509999997</v>
      </c>
      <c r="H56991">
        <v>173</v>
      </c>
      <c r="I56991" t="s">
        <v>42</v>
      </c>
      <c r="J56991">
        <v>40.76068327096592</v>
      </c>
      <c r="K56991">
        <v>-73.984527289867401</v>
      </c>
      <c r="L56991">
        <v>44891</v>
      </c>
      <c r="M56991" t="s">
        <v>17</v>
      </c>
      <c r="N56991">
        <v>1980</v>
      </c>
      <c r="O56991">
        <v>1</v>
      </c>
    </row>
    <row r="56992" spans="1:15" x14ac:dyDescent="0.35">
      <c r="A56992">
        <v>1516</v>
      </c>
      <c r="B56992" s="19">
        <v>44116.710418692128</v>
      </c>
      <c r="C56992" s="19">
        <v>44116.727969479165</v>
      </c>
      <c r="D56992">
        <v>2006</v>
      </c>
      <c r="E56992" t="s">
        <v>15</v>
      </c>
      <c r="F56992">
        <v>40.765909360000002</v>
      </c>
      <c r="G56992">
        <v>-73.976341509999997</v>
      </c>
      <c r="H56992">
        <v>3539</v>
      </c>
      <c r="I56992" t="s">
        <v>395</v>
      </c>
      <c r="J56992">
        <v>40.806758100000003</v>
      </c>
      <c r="K56992">
        <v>-73.960708199999999</v>
      </c>
      <c r="L56992">
        <v>41495</v>
      </c>
      <c r="M56992" t="s">
        <v>17</v>
      </c>
      <c r="N56992">
        <v>1993</v>
      </c>
      <c r="O56992">
        <v>1</v>
      </c>
    </row>
    <row r="56993" spans="1:15" x14ac:dyDescent="0.35">
      <c r="A56993">
        <v>1016</v>
      </c>
      <c r="B56993" s="19">
        <v>44116.755140092595</v>
      </c>
      <c r="C56993" s="19">
        <v>44116.766903368058</v>
      </c>
      <c r="D56993">
        <v>2006</v>
      </c>
      <c r="E56993" t="s">
        <v>15</v>
      </c>
      <c r="F56993">
        <v>40.765909360000002</v>
      </c>
      <c r="G56993">
        <v>-73.976341509999997</v>
      </c>
      <c r="H56993">
        <v>3350</v>
      </c>
      <c r="I56993" t="s">
        <v>197</v>
      </c>
      <c r="J56993">
        <v>40.797372099999997</v>
      </c>
      <c r="K56993">
        <v>-73.970411920000004</v>
      </c>
      <c r="L56993">
        <v>40601</v>
      </c>
      <c r="M56993" t="s">
        <v>17</v>
      </c>
      <c r="N56993">
        <v>2003</v>
      </c>
      <c r="O56993">
        <v>1</v>
      </c>
    </row>
    <row r="56994" spans="1:15" x14ac:dyDescent="0.35">
      <c r="A56994">
        <v>598</v>
      </c>
      <c r="B56994" s="19">
        <v>44116.760894768522</v>
      </c>
      <c r="C56994" s="19">
        <v>44116.76782695602</v>
      </c>
      <c r="D56994">
        <v>2006</v>
      </c>
      <c r="E56994" t="s">
        <v>15</v>
      </c>
      <c r="F56994">
        <v>40.765909360000002</v>
      </c>
      <c r="G56994">
        <v>-73.976341509999997</v>
      </c>
      <c r="H56994">
        <v>3815</v>
      </c>
      <c r="I56994" t="s">
        <v>527</v>
      </c>
      <c r="J56994">
        <v>40.755293000000002</v>
      </c>
      <c r="K56994">
        <v>-73.967641</v>
      </c>
      <c r="L56994">
        <v>41012</v>
      </c>
      <c r="M56994" t="s">
        <v>17</v>
      </c>
      <c r="N56994">
        <v>1983</v>
      </c>
      <c r="O56994">
        <v>1</v>
      </c>
    </row>
    <row r="56995" spans="1:15" x14ac:dyDescent="0.35">
      <c r="A56995">
        <v>635</v>
      </c>
      <c r="B56995" s="19">
        <v>44116.791064548612</v>
      </c>
      <c r="C56995" s="19">
        <v>44116.798425208333</v>
      </c>
      <c r="D56995">
        <v>2006</v>
      </c>
      <c r="E56995" t="s">
        <v>15</v>
      </c>
      <c r="F56995">
        <v>40.765909360000002</v>
      </c>
      <c r="G56995">
        <v>-73.976341509999997</v>
      </c>
      <c r="H56995">
        <v>4044</v>
      </c>
      <c r="I56995" t="s">
        <v>1026</v>
      </c>
      <c r="J56995">
        <v>40.75461</v>
      </c>
      <c r="K56995">
        <v>-73.991770000000002</v>
      </c>
      <c r="L56995">
        <v>31466</v>
      </c>
      <c r="M56995" t="s">
        <v>17</v>
      </c>
      <c r="N56995">
        <v>1986</v>
      </c>
      <c r="O56995">
        <v>1</v>
      </c>
    </row>
    <row r="56996" spans="1:15" x14ac:dyDescent="0.35">
      <c r="A56996">
        <v>614</v>
      </c>
      <c r="B56996" s="19">
        <v>44116.853959814813</v>
      </c>
      <c r="C56996" s="19">
        <v>44116.861070393519</v>
      </c>
      <c r="D56996">
        <v>2006</v>
      </c>
      <c r="E56996" t="s">
        <v>15</v>
      </c>
      <c r="F56996">
        <v>40.765909360000002</v>
      </c>
      <c r="G56996">
        <v>-73.976341509999997</v>
      </c>
      <c r="H56996">
        <v>3135</v>
      </c>
      <c r="I56996" t="s">
        <v>153</v>
      </c>
      <c r="J56996">
        <v>40.771129270000003</v>
      </c>
      <c r="K56996">
        <v>-73.957722970000006</v>
      </c>
      <c r="L56996">
        <v>26614</v>
      </c>
      <c r="M56996" t="s">
        <v>17</v>
      </c>
      <c r="N56996">
        <v>1985</v>
      </c>
      <c r="O56996">
        <v>1</v>
      </c>
    </row>
    <row r="56997" spans="1:15" x14ac:dyDescent="0.35">
      <c r="A56997">
        <v>459</v>
      </c>
      <c r="B56997" s="19">
        <v>44116.867986585647</v>
      </c>
      <c r="C56997" s="19">
        <v>44116.873301111111</v>
      </c>
      <c r="D56997">
        <v>2006</v>
      </c>
      <c r="E56997" t="s">
        <v>15</v>
      </c>
      <c r="F56997">
        <v>40.765909360000002</v>
      </c>
      <c r="G56997">
        <v>-73.976341509999997</v>
      </c>
      <c r="H56997">
        <v>3175</v>
      </c>
      <c r="I56997" t="s">
        <v>89</v>
      </c>
      <c r="J56997">
        <v>40.77748046</v>
      </c>
      <c r="K56997">
        <v>-73.982885940000003</v>
      </c>
      <c r="L56997">
        <v>41314</v>
      </c>
      <c r="M56997" t="s">
        <v>17</v>
      </c>
      <c r="N56997">
        <v>1975</v>
      </c>
      <c r="O56997">
        <v>1</v>
      </c>
    </row>
    <row r="56998" spans="1:15" x14ac:dyDescent="0.35">
      <c r="A56998">
        <v>521</v>
      </c>
      <c r="B56998" s="19">
        <v>44116.894460416668</v>
      </c>
      <c r="C56998" s="19">
        <v>44116.900499398151</v>
      </c>
      <c r="D56998">
        <v>2006</v>
      </c>
      <c r="E56998" t="s">
        <v>15</v>
      </c>
      <c r="F56998">
        <v>40.765909360000002</v>
      </c>
      <c r="G56998">
        <v>-73.976341509999997</v>
      </c>
      <c r="H56998">
        <v>3172</v>
      </c>
      <c r="I56998" t="s">
        <v>110</v>
      </c>
      <c r="J56998">
        <v>40.778566900000001</v>
      </c>
      <c r="K56998">
        <v>-73.977549609999997</v>
      </c>
      <c r="L56998">
        <v>42927</v>
      </c>
      <c r="M56998" t="s">
        <v>17</v>
      </c>
      <c r="N56998">
        <v>1957</v>
      </c>
      <c r="O56998">
        <v>1</v>
      </c>
    </row>
    <row r="56999" spans="1:15" x14ac:dyDescent="0.35">
      <c r="A56999">
        <v>354</v>
      </c>
      <c r="B56999" s="19">
        <v>44117.2550018287</v>
      </c>
      <c r="C56999" s="19">
        <v>44117.259104513891</v>
      </c>
      <c r="D56999">
        <v>2006</v>
      </c>
      <c r="E56999" t="s">
        <v>15</v>
      </c>
      <c r="F56999">
        <v>40.765909360000002</v>
      </c>
      <c r="G56999">
        <v>-73.976341509999997</v>
      </c>
      <c r="H56999">
        <v>3233</v>
      </c>
      <c r="I56999" t="s">
        <v>118</v>
      </c>
      <c r="J56999">
        <v>40.757245679117261</v>
      </c>
      <c r="K56999">
        <v>-73.978059142827988</v>
      </c>
      <c r="L56999">
        <v>39717</v>
      </c>
      <c r="M56999" t="s">
        <v>17</v>
      </c>
      <c r="N56999">
        <v>1960</v>
      </c>
      <c r="O56999">
        <v>1</v>
      </c>
    </row>
    <row r="57000" spans="1:15" x14ac:dyDescent="0.35">
      <c r="A57000">
        <v>498</v>
      </c>
      <c r="B57000" s="19">
        <v>44117.277798043979</v>
      </c>
      <c r="C57000" s="19">
        <v>44117.283570115738</v>
      </c>
      <c r="D57000">
        <v>2006</v>
      </c>
      <c r="E57000" t="s">
        <v>15</v>
      </c>
      <c r="F57000">
        <v>40.765909360000002</v>
      </c>
      <c r="G57000">
        <v>-73.976341509999997</v>
      </c>
      <c r="H57000">
        <v>440</v>
      </c>
      <c r="I57000" t="s">
        <v>297</v>
      </c>
      <c r="J57000">
        <v>40.752554340000003</v>
      </c>
      <c r="K57000">
        <v>-73.972826249999997</v>
      </c>
      <c r="L57000">
        <v>38812</v>
      </c>
      <c r="M57000" t="s">
        <v>17</v>
      </c>
      <c r="N57000">
        <v>1967</v>
      </c>
      <c r="O57000">
        <v>1</v>
      </c>
    </row>
    <row r="57001" spans="1:15" x14ac:dyDescent="0.35">
      <c r="A57001">
        <v>417</v>
      </c>
      <c r="B57001" s="19">
        <v>44117.324555219908</v>
      </c>
      <c r="C57001" s="19">
        <v>44117.329391666666</v>
      </c>
      <c r="D57001">
        <v>2006</v>
      </c>
      <c r="E57001" t="s">
        <v>15</v>
      </c>
      <c r="F57001">
        <v>40.765909360000002</v>
      </c>
      <c r="G57001">
        <v>-73.976341509999997</v>
      </c>
      <c r="H57001">
        <v>3378</v>
      </c>
      <c r="I57001" t="s">
        <v>152</v>
      </c>
      <c r="J57001">
        <v>40.773763000000002</v>
      </c>
      <c r="K57001">
        <v>-73.962220880000004</v>
      </c>
      <c r="L57001">
        <v>46721</v>
      </c>
      <c r="M57001" t="s">
        <v>17</v>
      </c>
      <c r="N57001">
        <v>1958</v>
      </c>
      <c r="O57001">
        <v>1</v>
      </c>
    </row>
    <row r="57002" spans="1:15" x14ac:dyDescent="0.35">
      <c r="A57002">
        <v>350</v>
      </c>
      <c r="B57002" s="19">
        <v>44117.354129710649</v>
      </c>
      <c r="C57002" s="19">
        <v>44117.358188761573</v>
      </c>
      <c r="D57002">
        <v>2006</v>
      </c>
      <c r="E57002" t="s">
        <v>15</v>
      </c>
      <c r="F57002">
        <v>40.765909360000002</v>
      </c>
      <c r="G57002">
        <v>-73.976341509999997</v>
      </c>
      <c r="H57002">
        <v>2021</v>
      </c>
      <c r="I57002" t="s">
        <v>68</v>
      </c>
      <c r="J57002">
        <v>40.759291240000003</v>
      </c>
      <c r="K57002">
        <v>-73.988596509999994</v>
      </c>
      <c r="L57002">
        <v>46408</v>
      </c>
      <c r="M57002" t="s">
        <v>17</v>
      </c>
      <c r="N57002">
        <v>1989</v>
      </c>
      <c r="O57002">
        <v>1</v>
      </c>
    </row>
    <row r="57003" spans="1:15" x14ac:dyDescent="0.35">
      <c r="A57003">
        <v>1449</v>
      </c>
      <c r="B57003" s="19">
        <v>44117.363511481482</v>
      </c>
      <c r="C57003" s="19">
        <v>44117.380292118054</v>
      </c>
      <c r="D57003">
        <v>2006</v>
      </c>
      <c r="E57003" t="s">
        <v>15</v>
      </c>
      <c r="F57003">
        <v>40.765909360000002</v>
      </c>
      <c r="G57003">
        <v>-73.976341509999997</v>
      </c>
      <c r="H57003">
        <v>3472</v>
      </c>
      <c r="I57003" t="s">
        <v>287</v>
      </c>
      <c r="J57003">
        <v>40.742753828659026</v>
      </c>
      <c r="K57003">
        <v>-74.007473587989807</v>
      </c>
      <c r="L57003">
        <v>47526</v>
      </c>
      <c r="M57003" t="s">
        <v>17</v>
      </c>
      <c r="N57003">
        <v>1980</v>
      </c>
      <c r="O57003">
        <v>2</v>
      </c>
    </row>
    <row r="57004" spans="1:15" x14ac:dyDescent="0.35">
      <c r="A57004">
        <v>182</v>
      </c>
      <c r="B57004" s="19">
        <v>44117.418446643518</v>
      </c>
      <c r="C57004" s="19">
        <v>44117.42055609954</v>
      </c>
      <c r="D57004">
        <v>2006</v>
      </c>
      <c r="E57004" t="s">
        <v>15</v>
      </c>
      <c r="F57004">
        <v>40.765909360000002</v>
      </c>
      <c r="G57004">
        <v>-73.976341509999997</v>
      </c>
      <c r="H57004">
        <v>3136</v>
      </c>
      <c r="I57004" t="s">
        <v>82</v>
      </c>
      <c r="J57004">
        <v>40.766368</v>
      </c>
      <c r="K57004">
        <v>-73.971518000000003</v>
      </c>
      <c r="L57004">
        <v>35612</v>
      </c>
      <c r="M57004" t="s">
        <v>17</v>
      </c>
      <c r="N57004">
        <v>1981</v>
      </c>
      <c r="O57004">
        <v>1</v>
      </c>
    </row>
    <row r="57005" spans="1:15" x14ac:dyDescent="0.35">
      <c r="A57005">
        <v>1194</v>
      </c>
      <c r="B57005" s="19">
        <v>44117.426977187497</v>
      </c>
      <c r="C57005" s="19">
        <v>44117.440805543978</v>
      </c>
      <c r="D57005">
        <v>2006</v>
      </c>
      <c r="E57005" t="s">
        <v>15</v>
      </c>
      <c r="F57005">
        <v>40.765909360000002</v>
      </c>
      <c r="G57005">
        <v>-73.976341509999997</v>
      </c>
      <c r="H57005">
        <v>3144</v>
      </c>
      <c r="I57005" t="s">
        <v>245</v>
      </c>
      <c r="J57005">
        <v>40.776777019999997</v>
      </c>
      <c r="K57005">
        <v>-73.959009699999996</v>
      </c>
      <c r="L57005">
        <v>44462</v>
      </c>
      <c r="M57005" t="s">
        <v>17</v>
      </c>
      <c r="N57005">
        <v>1989</v>
      </c>
      <c r="O57005">
        <v>2</v>
      </c>
    </row>
    <row r="57006" spans="1:15" x14ac:dyDescent="0.35">
      <c r="A57006">
        <v>998</v>
      </c>
      <c r="B57006" s="19">
        <v>44117.430938344907</v>
      </c>
      <c r="C57006" s="19">
        <v>44117.442491875001</v>
      </c>
      <c r="D57006">
        <v>2006</v>
      </c>
      <c r="E57006" t="s">
        <v>15</v>
      </c>
      <c r="F57006">
        <v>40.765909360000002</v>
      </c>
      <c r="G57006">
        <v>-73.976341509999997</v>
      </c>
      <c r="H57006">
        <v>3370</v>
      </c>
      <c r="I57006" t="s">
        <v>135</v>
      </c>
      <c r="J57006">
        <v>40.7727966</v>
      </c>
      <c r="K57006">
        <v>-73.955778010000003</v>
      </c>
      <c r="L57006">
        <v>30030</v>
      </c>
      <c r="M57006" t="s">
        <v>17</v>
      </c>
      <c r="N57006">
        <v>1977</v>
      </c>
      <c r="O57006">
        <v>2</v>
      </c>
    </row>
    <row r="57007" spans="1:15" x14ac:dyDescent="0.35">
      <c r="A57007">
        <v>616</v>
      </c>
      <c r="B57007" s="19">
        <v>44117.446250729168</v>
      </c>
      <c r="C57007" s="19">
        <v>44117.453384930559</v>
      </c>
      <c r="D57007">
        <v>2006</v>
      </c>
      <c r="E57007" t="s">
        <v>15</v>
      </c>
      <c r="F57007">
        <v>40.765909360000002</v>
      </c>
      <c r="G57007">
        <v>-73.976341509999997</v>
      </c>
      <c r="H57007">
        <v>3160</v>
      </c>
      <c r="I57007" t="s">
        <v>24</v>
      </c>
      <c r="J57007">
        <v>40.77896784</v>
      </c>
      <c r="K57007">
        <v>-73.973747369999998</v>
      </c>
      <c r="L57007">
        <v>35901</v>
      </c>
      <c r="M57007" t="s">
        <v>17</v>
      </c>
      <c r="N57007">
        <v>1967</v>
      </c>
      <c r="O57007">
        <v>2</v>
      </c>
    </row>
    <row r="57008" spans="1:15" x14ac:dyDescent="0.35">
      <c r="A57008">
        <v>1396</v>
      </c>
      <c r="B57008" s="19">
        <v>44117.478606979166</v>
      </c>
      <c r="C57008" s="19">
        <v>44117.494774409723</v>
      </c>
      <c r="D57008">
        <v>2006</v>
      </c>
      <c r="E57008" t="s">
        <v>15</v>
      </c>
      <c r="F57008">
        <v>40.765909360000002</v>
      </c>
      <c r="G57008">
        <v>-73.976341509999997</v>
      </c>
      <c r="H57008">
        <v>528</v>
      </c>
      <c r="I57008" t="s">
        <v>151</v>
      </c>
      <c r="J57008">
        <v>40.742909019999999</v>
      </c>
      <c r="K57008">
        <v>-73.97706058</v>
      </c>
      <c r="L57008">
        <v>43322</v>
      </c>
      <c r="M57008" t="s">
        <v>17</v>
      </c>
      <c r="N57008">
        <v>1991</v>
      </c>
      <c r="O57008">
        <v>2</v>
      </c>
    </row>
    <row r="57009" spans="1:15" x14ac:dyDescent="0.35">
      <c r="A57009">
        <v>531</v>
      </c>
      <c r="B57009" s="19">
        <v>44117.489417893521</v>
      </c>
      <c r="C57009" s="19">
        <v>44117.495564409721</v>
      </c>
      <c r="D57009">
        <v>2006</v>
      </c>
      <c r="E57009" t="s">
        <v>15</v>
      </c>
      <c r="F57009">
        <v>40.765909360000002</v>
      </c>
      <c r="G57009">
        <v>-73.976341509999997</v>
      </c>
      <c r="H57009">
        <v>3142</v>
      </c>
      <c r="I57009" t="s">
        <v>104</v>
      </c>
      <c r="J57009">
        <v>40.761227400000003</v>
      </c>
      <c r="K57009">
        <v>-73.960940219999998</v>
      </c>
      <c r="L57009">
        <v>15307</v>
      </c>
      <c r="M57009" t="s">
        <v>17</v>
      </c>
      <c r="N57009">
        <v>1962</v>
      </c>
      <c r="O57009">
        <v>1</v>
      </c>
    </row>
    <row r="57010" spans="1:15" x14ac:dyDescent="0.35">
      <c r="A57010">
        <v>965</v>
      </c>
      <c r="B57010" s="19">
        <v>44117.516956678242</v>
      </c>
      <c r="C57010" s="19">
        <v>44117.528127476849</v>
      </c>
      <c r="D57010">
        <v>2006</v>
      </c>
      <c r="E57010" t="s">
        <v>15</v>
      </c>
      <c r="F57010">
        <v>40.765909360000002</v>
      </c>
      <c r="G57010">
        <v>-73.976341509999997</v>
      </c>
      <c r="H57010">
        <v>3287</v>
      </c>
      <c r="I57010" t="s">
        <v>505</v>
      </c>
      <c r="J57010">
        <v>40.789622000000001</v>
      </c>
      <c r="K57010">
        <v>-73.97757</v>
      </c>
      <c r="L57010">
        <v>39472</v>
      </c>
      <c r="M57010" t="s">
        <v>17</v>
      </c>
      <c r="N57010">
        <v>1968</v>
      </c>
      <c r="O57010">
        <v>2</v>
      </c>
    </row>
    <row r="57011" spans="1:15" x14ac:dyDescent="0.35">
      <c r="A57011">
        <v>1505</v>
      </c>
      <c r="B57011" s="19">
        <v>44117.520623310185</v>
      </c>
      <c r="C57011" s="19">
        <v>44117.538043321758</v>
      </c>
      <c r="D57011">
        <v>2006</v>
      </c>
      <c r="E57011" t="s">
        <v>15</v>
      </c>
      <c r="F57011">
        <v>40.765909360000002</v>
      </c>
      <c r="G57011">
        <v>-73.976341509999997</v>
      </c>
      <c r="H57011">
        <v>492</v>
      </c>
      <c r="I57011" t="s">
        <v>234</v>
      </c>
      <c r="J57011">
        <v>40.750199950000003</v>
      </c>
      <c r="K57011">
        <v>-73.990930849999998</v>
      </c>
      <c r="L57011">
        <v>47648</v>
      </c>
      <c r="M57011" t="s">
        <v>18</v>
      </c>
      <c r="N57011">
        <v>1996</v>
      </c>
      <c r="O57011">
        <v>2</v>
      </c>
    </row>
    <row r="57012" spans="1:15" x14ac:dyDescent="0.35">
      <c r="A57012">
        <v>1485</v>
      </c>
      <c r="B57012" s="19">
        <v>44117.520741215281</v>
      </c>
      <c r="C57012" s="19">
        <v>44117.537936111112</v>
      </c>
      <c r="D57012">
        <v>2006</v>
      </c>
      <c r="E57012" t="s">
        <v>15</v>
      </c>
      <c r="F57012">
        <v>40.765909360000002</v>
      </c>
      <c r="G57012">
        <v>-73.976341509999997</v>
      </c>
      <c r="H57012">
        <v>492</v>
      </c>
      <c r="I57012" t="s">
        <v>234</v>
      </c>
      <c r="J57012">
        <v>40.750199950000003</v>
      </c>
      <c r="K57012">
        <v>-73.990930849999998</v>
      </c>
      <c r="L57012">
        <v>25219</v>
      </c>
      <c r="M57012" t="s">
        <v>18</v>
      </c>
      <c r="N57012">
        <v>1996</v>
      </c>
      <c r="O57012">
        <v>1</v>
      </c>
    </row>
    <row r="57013" spans="1:15" x14ac:dyDescent="0.35">
      <c r="A57013">
        <v>500</v>
      </c>
      <c r="B57013" s="19">
        <v>44117.523025497685</v>
      </c>
      <c r="C57013" s="19">
        <v>44117.528822592591</v>
      </c>
      <c r="D57013">
        <v>2006</v>
      </c>
      <c r="E57013" t="s">
        <v>15</v>
      </c>
      <c r="F57013">
        <v>40.765909360000002</v>
      </c>
      <c r="G57013">
        <v>-73.976341509999997</v>
      </c>
      <c r="H57013">
        <v>3137</v>
      </c>
      <c r="I57013" t="s">
        <v>43</v>
      </c>
      <c r="J57013">
        <v>40.772828169999997</v>
      </c>
      <c r="K57013">
        <v>-73.966852759999995</v>
      </c>
      <c r="L57013">
        <v>33450</v>
      </c>
      <c r="M57013" t="s">
        <v>17</v>
      </c>
      <c r="N57013">
        <v>1965</v>
      </c>
      <c r="O57013">
        <v>1</v>
      </c>
    </row>
    <row r="57014" spans="1:15" x14ac:dyDescent="0.35">
      <c r="A57014">
        <v>1339</v>
      </c>
      <c r="B57014" s="19">
        <v>44117.534585729169</v>
      </c>
      <c r="C57014" s="19">
        <v>44117.550091990743</v>
      </c>
      <c r="D57014">
        <v>2006</v>
      </c>
      <c r="E57014" t="s">
        <v>15</v>
      </c>
      <c r="F57014">
        <v>40.765909360000002</v>
      </c>
      <c r="G57014">
        <v>-73.976341509999997</v>
      </c>
      <c r="H57014">
        <v>212</v>
      </c>
      <c r="I57014" t="s">
        <v>65</v>
      </c>
      <c r="J57014">
        <v>40.743349350000003</v>
      </c>
      <c r="K57014">
        <v>-74.006817530000006</v>
      </c>
      <c r="L57014">
        <v>44127</v>
      </c>
      <c r="M57014" t="s">
        <v>17</v>
      </c>
      <c r="N57014">
        <v>1964</v>
      </c>
      <c r="O57014">
        <v>1</v>
      </c>
    </row>
    <row r="57015" spans="1:15" x14ac:dyDescent="0.35">
      <c r="A57015">
        <v>2709</v>
      </c>
      <c r="B57015" s="19">
        <v>44117.535233043978</v>
      </c>
      <c r="C57015" s="19">
        <v>44117.566587534726</v>
      </c>
      <c r="D57015">
        <v>2006</v>
      </c>
      <c r="E57015" t="s">
        <v>15</v>
      </c>
      <c r="F57015">
        <v>40.765909360000002</v>
      </c>
      <c r="G57015">
        <v>-73.976341509999997</v>
      </c>
      <c r="H57015">
        <v>3457</v>
      </c>
      <c r="I57015" t="s">
        <v>171</v>
      </c>
      <c r="J57015">
        <v>40.763025942805193</v>
      </c>
      <c r="K57015">
        <v>-73.972095251083374</v>
      </c>
      <c r="L57015">
        <v>47416</v>
      </c>
      <c r="M57015" t="s">
        <v>18</v>
      </c>
      <c r="N57015">
        <v>1969</v>
      </c>
      <c r="O57015">
        <v>0</v>
      </c>
    </row>
    <row r="57016" spans="1:15" x14ac:dyDescent="0.35">
      <c r="A57016">
        <v>2105</v>
      </c>
      <c r="B57016" s="19">
        <v>44117.536605972222</v>
      </c>
      <c r="C57016" s="19">
        <v>44117.560973807871</v>
      </c>
      <c r="D57016">
        <v>2006</v>
      </c>
      <c r="E57016" t="s">
        <v>15</v>
      </c>
      <c r="F57016">
        <v>40.765909360000002</v>
      </c>
      <c r="G57016">
        <v>-73.976341509999997</v>
      </c>
      <c r="H57016">
        <v>468</v>
      </c>
      <c r="I57016" t="s">
        <v>143</v>
      </c>
      <c r="J57016">
        <v>40.765265399999997</v>
      </c>
      <c r="K57016">
        <v>-73.981923379999998</v>
      </c>
      <c r="L57016">
        <v>41429</v>
      </c>
      <c r="M57016" t="s">
        <v>17</v>
      </c>
      <c r="N57016">
        <v>1973</v>
      </c>
      <c r="O57016">
        <v>2</v>
      </c>
    </row>
    <row r="57017" spans="1:15" x14ac:dyDescent="0.35">
      <c r="A57017">
        <v>2462</v>
      </c>
      <c r="B57017" s="19">
        <v>44117.538034178244</v>
      </c>
      <c r="C57017" s="19">
        <v>44117.566532939818</v>
      </c>
      <c r="D57017">
        <v>2006</v>
      </c>
      <c r="E57017" t="s">
        <v>15</v>
      </c>
      <c r="F57017">
        <v>40.765909360000002</v>
      </c>
      <c r="G57017">
        <v>-73.976341509999997</v>
      </c>
      <c r="H57017">
        <v>3457</v>
      </c>
      <c r="I57017" t="s">
        <v>171</v>
      </c>
      <c r="J57017">
        <v>40.763025942805193</v>
      </c>
      <c r="K57017">
        <v>-73.972095251083374</v>
      </c>
      <c r="L57017">
        <v>35719</v>
      </c>
      <c r="M57017" t="s">
        <v>18</v>
      </c>
      <c r="N57017">
        <v>1969</v>
      </c>
      <c r="O57017">
        <v>0</v>
      </c>
    </row>
    <row r="57018" spans="1:15" x14ac:dyDescent="0.35">
      <c r="A57018">
        <v>372</v>
      </c>
      <c r="B57018" s="19">
        <v>44117.545114768516</v>
      </c>
      <c r="C57018" s="19">
        <v>44117.549427557868</v>
      </c>
      <c r="D57018">
        <v>2006</v>
      </c>
      <c r="E57018" t="s">
        <v>15</v>
      </c>
      <c r="F57018">
        <v>40.765909360000002</v>
      </c>
      <c r="G57018">
        <v>-73.976341509999997</v>
      </c>
      <c r="H57018">
        <v>367</v>
      </c>
      <c r="I57018" t="s">
        <v>531</v>
      </c>
      <c r="J57018">
        <v>40.758280650000003</v>
      </c>
      <c r="K57018">
        <v>-73.970694309999999</v>
      </c>
      <c r="L57018">
        <v>48028</v>
      </c>
      <c r="M57018" t="s">
        <v>17</v>
      </c>
      <c r="N57018">
        <v>1993</v>
      </c>
      <c r="O57018">
        <v>1</v>
      </c>
    </row>
    <row r="57019" spans="1:15" x14ac:dyDescent="0.35">
      <c r="A57019">
        <v>434</v>
      </c>
      <c r="B57019" s="19">
        <v>44117.549330694441</v>
      </c>
      <c r="C57019" s="19">
        <v>44117.554363611111</v>
      </c>
      <c r="D57019">
        <v>2006</v>
      </c>
      <c r="E57019" t="s">
        <v>15</v>
      </c>
      <c r="F57019">
        <v>40.765909360000002</v>
      </c>
      <c r="G57019">
        <v>-73.976341509999997</v>
      </c>
      <c r="H57019">
        <v>468</v>
      </c>
      <c r="I57019" t="s">
        <v>143</v>
      </c>
      <c r="J57019">
        <v>40.765265399999997</v>
      </c>
      <c r="K57019">
        <v>-73.981923379999998</v>
      </c>
      <c r="L57019">
        <v>46459</v>
      </c>
      <c r="M57019" t="s">
        <v>17</v>
      </c>
      <c r="N57019">
        <v>1977</v>
      </c>
      <c r="O57019">
        <v>1</v>
      </c>
    </row>
    <row r="57020" spans="1:15" x14ac:dyDescent="0.35">
      <c r="A57020">
        <v>1569</v>
      </c>
      <c r="B57020" s="19">
        <v>44117.552634305554</v>
      </c>
      <c r="C57020" s="19">
        <v>44117.570801886577</v>
      </c>
      <c r="D57020">
        <v>2006</v>
      </c>
      <c r="E57020" t="s">
        <v>15</v>
      </c>
      <c r="F57020">
        <v>40.765909360000002</v>
      </c>
      <c r="G57020">
        <v>-73.976341509999997</v>
      </c>
      <c r="H57020">
        <v>3539</v>
      </c>
      <c r="I57020" t="s">
        <v>395</v>
      </c>
      <c r="J57020">
        <v>40.806758100000003</v>
      </c>
      <c r="K57020">
        <v>-73.960708199999999</v>
      </c>
      <c r="L57020">
        <v>42447</v>
      </c>
      <c r="M57020" t="s">
        <v>17</v>
      </c>
      <c r="N57020">
        <v>1993</v>
      </c>
      <c r="O57020">
        <v>1</v>
      </c>
    </row>
    <row r="57021" spans="1:15" x14ac:dyDescent="0.35">
      <c r="A57021">
        <v>3155</v>
      </c>
      <c r="B57021" s="19">
        <v>44117.562511145836</v>
      </c>
      <c r="C57021" s="19">
        <v>44117.599036284722</v>
      </c>
      <c r="D57021">
        <v>2006</v>
      </c>
      <c r="E57021" t="s">
        <v>15</v>
      </c>
      <c r="F57021">
        <v>40.765909360000002</v>
      </c>
      <c r="G57021">
        <v>-73.976341509999997</v>
      </c>
      <c r="H57021">
        <v>2006</v>
      </c>
      <c r="I57021" t="s">
        <v>15</v>
      </c>
      <c r="J57021">
        <v>40.765909360000002</v>
      </c>
      <c r="K57021">
        <v>-73.976341509999997</v>
      </c>
      <c r="L57021">
        <v>32967</v>
      </c>
      <c r="M57021" t="s">
        <v>17</v>
      </c>
      <c r="N57021">
        <v>1956</v>
      </c>
      <c r="O57021">
        <v>1</v>
      </c>
    </row>
    <row r="57022" spans="1:15" x14ac:dyDescent="0.35">
      <c r="A57022">
        <v>594</v>
      </c>
      <c r="B57022" s="19">
        <v>44117.56577252315</v>
      </c>
      <c r="C57022" s="19">
        <v>44117.57265076389</v>
      </c>
      <c r="D57022">
        <v>2006</v>
      </c>
      <c r="E57022" t="s">
        <v>15</v>
      </c>
      <c r="F57022">
        <v>40.765909360000002</v>
      </c>
      <c r="G57022">
        <v>-73.976341509999997</v>
      </c>
      <c r="H57022">
        <v>485</v>
      </c>
      <c r="I57022" t="s">
        <v>97</v>
      </c>
      <c r="J57022">
        <v>40.75038009</v>
      </c>
      <c r="K57022">
        <v>-73.983389880000004</v>
      </c>
      <c r="L57022">
        <v>43033</v>
      </c>
      <c r="M57022" t="s">
        <v>17</v>
      </c>
      <c r="N57022">
        <v>1973</v>
      </c>
      <c r="O57022">
        <v>2</v>
      </c>
    </row>
    <row r="57023" spans="1:15" x14ac:dyDescent="0.35">
      <c r="A57023">
        <v>70</v>
      </c>
      <c r="B57023" s="19">
        <v>44117.568691076391</v>
      </c>
      <c r="C57023" s="19">
        <v>44117.569504872685</v>
      </c>
      <c r="D57023">
        <v>2006</v>
      </c>
      <c r="E57023" t="s">
        <v>15</v>
      </c>
      <c r="F57023">
        <v>40.765909360000002</v>
      </c>
      <c r="G57023">
        <v>-73.976341509999997</v>
      </c>
      <c r="H57023">
        <v>3724</v>
      </c>
      <c r="I57023" t="s">
        <v>207</v>
      </c>
      <c r="J57023">
        <v>40.7667405590595</v>
      </c>
      <c r="K57023">
        <v>-73.979068994522095</v>
      </c>
      <c r="L57023">
        <v>46145</v>
      </c>
      <c r="M57023" t="s">
        <v>17</v>
      </c>
      <c r="N57023">
        <v>1956</v>
      </c>
      <c r="O57023">
        <v>1</v>
      </c>
    </row>
    <row r="57024" spans="1:15" x14ac:dyDescent="0.35">
      <c r="A57024">
        <v>74</v>
      </c>
      <c r="B57024" s="19">
        <v>44117.570848067131</v>
      </c>
      <c r="C57024" s="19">
        <v>44117.571711666664</v>
      </c>
      <c r="D57024">
        <v>2006</v>
      </c>
      <c r="E57024" t="s">
        <v>15</v>
      </c>
      <c r="F57024">
        <v>40.765909360000002</v>
      </c>
      <c r="G57024">
        <v>-73.976341509999997</v>
      </c>
      <c r="H57024">
        <v>3724</v>
      </c>
      <c r="I57024" t="s">
        <v>207</v>
      </c>
      <c r="J57024">
        <v>40.7667405590595</v>
      </c>
      <c r="K57024">
        <v>-73.979068994522095</v>
      </c>
      <c r="L57024">
        <v>17339</v>
      </c>
      <c r="M57024" t="s">
        <v>17</v>
      </c>
      <c r="N57024">
        <v>1956</v>
      </c>
      <c r="O57024">
        <v>1</v>
      </c>
    </row>
    <row r="57025" spans="1:15" x14ac:dyDescent="0.35">
      <c r="A57025">
        <v>88</v>
      </c>
      <c r="B57025" s="19">
        <v>44117.572577430554</v>
      </c>
      <c r="C57025" s="19">
        <v>44117.573599305557</v>
      </c>
      <c r="D57025">
        <v>2006</v>
      </c>
      <c r="E57025" t="s">
        <v>15</v>
      </c>
      <c r="F57025">
        <v>40.765909360000002</v>
      </c>
      <c r="G57025">
        <v>-73.976341509999997</v>
      </c>
      <c r="H57025">
        <v>3724</v>
      </c>
      <c r="I57025" t="s">
        <v>207</v>
      </c>
      <c r="J57025">
        <v>40.7667405590595</v>
      </c>
      <c r="K57025">
        <v>-73.979068994522095</v>
      </c>
      <c r="L57025">
        <v>18468</v>
      </c>
      <c r="M57025" t="s">
        <v>17</v>
      </c>
      <c r="N57025">
        <v>1956</v>
      </c>
      <c r="O57025">
        <v>1</v>
      </c>
    </row>
    <row r="57026" spans="1:15" x14ac:dyDescent="0.35">
      <c r="A57026">
        <v>73</v>
      </c>
      <c r="B57026" s="19">
        <v>44117.575005798608</v>
      </c>
      <c r="C57026" s="19">
        <v>44117.575856527779</v>
      </c>
      <c r="D57026">
        <v>2006</v>
      </c>
      <c r="E57026" t="s">
        <v>15</v>
      </c>
      <c r="F57026">
        <v>40.765909360000002</v>
      </c>
      <c r="G57026">
        <v>-73.976341509999997</v>
      </c>
      <c r="H57026">
        <v>3724</v>
      </c>
      <c r="I57026" t="s">
        <v>207</v>
      </c>
      <c r="J57026">
        <v>40.7667405590595</v>
      </c>
      <c r="K57026">
        <v>-73.979068994522095</v>
      </c>
      <c r="L57026">
        <v>42231</v>
      </c>
      <c r="M57026" t="s">
        <v>17</v>
      </c>
      <c r="N57026">
        <v>1956</v>
      </c>
      <c r="O57026">
        <v>1</v>
      </c>
    </row>
    <row r="57027" spans="1:15" x14ac:dyDescent="0.35">
      <c r="A57027">
        <v>77</v>
      </c>
      <c r="B57027" s="19">
        <v>44117.57678516204</v>
      </c>
      <c r="C57027" s="19">
        <v>44117.577679016205</v>
      </c>
      <c r="D57027">
        <v>2006</v>
      </c>
      <c r="E57027" t="s">
        <v>15</v>
      </c>
      <c r="F57027">
        <v>40.765909360000002</v>
      </c>
      <c r="G57027">
        <v>-73.976341509999997</v>
      </c>
      <c r="H57027">
        <v>3724</v>
      </c>
      <c r="I57027" t="s">
        <v>207</v>
      </c>
      <c r="J57027">
        <v>40.7667405590595</v>
      </c>
      <c r="K57027">
        <v>-73.979068994522095</v>
      </c>
      <c r="L57027">
        <v>31405</v>
      </c>
      <c r="M57027" t="s">
        <v>17</v>
      </c>
      <c r="N57027">
        <v>1956</v>
      </c>
      <c r="O57027">
        <v>1</v>
      </c>
    </row>
    <row r="57028" spans="1:15" x14ac:dyDescent="0.35">
      <c r="A57028">
        <v>77</v>
      </c>
      <c r="B57028" s="19">
        <v>44117.578629768519</v>
      </c>
      <c r="C57028" s="19">
        <v>44117.579531689815</v>
      </c>
      <c r="D57028">
        <v>2006</v>
      </c>
      <c r="E57028" t="s">
        <v>15</v>
      </c>
      <c r="F57028">
        <v>40.765909360000002</v>
      </c>
      <c r="G57028">
        <v>-73.976341509999997</v>
      </c>
      <c r="H57028">
        <v>3724</v>
      </c>
      <c r="I57028" t="s">
        <v>207</v>
      </c>
      <c r="J57028">
        <v>40.7667405590595</v>
      </c>
      <c r="K57028">
        <v>-73.979068994522095</v>
      </c>
      <c r="L57028">
        <v>39770</v>
      </c>
      <c r="M57028" t="s">
        <v>17</v>
      </c>
      <c r="N57028">
        <v>1956</v>
      </c>
      <c r="O57028">
        <v>1</v>
      </c>
    </row>
    <row r="57029" spans="1:15" x14ac:dyDescent="0.35">
      <c r="A57029">
        <v>839</v>
      </c>
      <c r="B57029" s="19">
        <v>44117.579456585649</v>
      </c>
      <c r="C57029" s="19">
        <v>44117.589174768516</v>
      </c>
      <c r="D57029">
        <v>2006</v>
      </c>
      <c r="E57029" t="s">
        <v>15</v>
      </c>
      <c r="F57029">
        <v>40.765909360000002</v>
      </c>
      <c r="G57029">
        <v>-73.976341509999997</v>
      </c>
      <c r="H57029">
        <v>3294</v>
      </c>
      <c r="I57029" t="s">
        <v>39</v>
      </c>
      <c r="J57029">
        <v>40.783501600000001</v>
      </c>
      <c r="K57029">
        <v>-73.955326999999997</v>
      </c>
      <c r="L57029">
        <v>21045</v>
      </c>
      <c r="M57029" t="s">
        <v>17</v>
      </c>
      <c r="N57029">
        <v>1978</v>
      </c>
      <c r="O57029">
        <v>2</v>
      </c>
    </row>
    <row r="57030" spans="1:15" x14ac:dyDescent="0.35">
      <c r="A57030">
        <v>68</v>
      </c>
      <c r="B57030" s="19">
        <v>44117.580476701391</v>
      </c>
      <c r="C57030" s="19">
        <v>44117.581272673611</v>
      </c>
      <c r="D57030">
        <v>2006</v>
      </c>
      <c r="E57030" t="s">
        <v>15</v>
      </c>
      <c r="F57030">
        <v>40.765909360000002</v>
      </c>
      <c r="G57030">
        <v>-73.976341509999997</v>
      </c>
      <c r="H57030">
        <v>3724</v>
      </c>
      <c r="I57030" t="s">
        <v>207</v>
      </c>
      <c r="J57030">
        <v>40.7667405590595</v>
      </c>
      <c r="K57030">
        <v>-73.979068994522095</v>
      </c>
      <c r="L57030">
        <v>39133</v>
      </c>
      <c r="M57030" t="s">
        <v>17</v>
      </c>
      <c r="N57030">
        <v>1956</v>
      </c>
      <c r="O57030">
        <v>1</v>
      </c>
    </row>
    <row r="57031" spans="1:15" x14ac:dyDescent="0.35">
      <c r="A57031">
        <v>82</v>
      </c>
      <c r="B57031" s="19">
        <v>44117.58216824074</v>
      </c>
      <c r="C57031" s="19">
        <v>44117.583119722221</v>
      </c>
      <c r="D57031">
        <v>2006</v>
      </c>
      <c r="E57031" t="s">
        <v>15</v>
      </c>
      <c r="F57031">
        <v>40.765909360000002</v>
      </c>
      <c r="G57031">
        <v>-73.976341509999997</v>
      </c>
      <c r="H57031">
        <v>3724</v>
      </c>
      <c r="I57031" t="s">
        <v>207</v>
      </c>
      <c r="J57031">
        <v>40.7667405590595</v>
      </c>
      <c r="K57031">
        <v>-73.979068994522095</v>
      </c>
      <c r="L57031">
        <v>40352</v>
      </c>
      <c r="M57031" t="s">
        <v>17</v>
      </c>
      <c r="N57031">
        <v>1956</v>
      </c>
      <c r="O57031">
        <v>1</v>
      </c>
    </row>
    <row r="57032" spans="1:15" x14ac:dyDescent="0.35">
      <c r="A57032">
        <v>270</v>
      </c>
      <c r="B57032" s="19">
        <v>44117.588805208332</v>
      </c>
      <c r="C57032" s="19">
        <v>44117.59194046296</v>
      </c>
      <c r="D57032">
        <v>2006</v>
      </c>
      <c r="E57032" t="s">
        <v>15</v>
      </c>
      <c r="F57032">
        <v>40.765909360000002</v>
      </c>
      <c r="G57032">
        <v>-73.976341509999997</v>
      </c>
      <c r="H57032">
        <v>3231</v>
      </c>
      <c r="I57032" t="s">
        <v>140</v>
      </c>
      <c r="J57032">
        <v>40.767800801481322</v>
      </c>
      <c r="K57032">
        <v>-73.965920805931091</v>
      </c>
      <c r="L57032">
        <v>28149</v>
      </c>
      <c r="M57032" t="s">
        <v>17</v>
      </c>
      <c r="N57032">
        <v>1956</v>
      </c>
      <c r="O57032">
        <v>1</v>
      </c>
    </row>
    <row r="57033" spans="1:15" x14ac:dyDescent="0.35">
      <c r="A57033">
        <v>1037</v>
      </c>
      <c r="B57033" s="19">
        <v>44117.597786979168</v>
      </c>
      <c r="C57033" s="19">
        <v>44117.609799247686</v>
      </c>
      <c r="D57033">
        <v>2006</v>
      </c>
      <c r="E57033" t="s">
        <v>15</v>
      </c>
      <c r="F57033">
        <v>40.765909360000002</v>
      </c>
      <c r="G57033">
        <v>-73.976341509999997</v>
      </c>
      <c r="H57033">
        <v>3301</v>
      </c>
      <c r="I57033" t="s">
        <v>126</v>
      </c>
      <c r="J57033">
        <v>40.791955700000003</v>
      </c>
      <c r="K57033">
        <v>-73.968086999999997</v>
      </c>
      <c r="L57033">
        <v>34648</v>
      </c>
      <c r="M57033" t="s">
        <v>17</v>
      </c>
      <c r="N57033">
        <v>1971</v>
      </c>
      <c r="O57033">
        <v>1</v>
      </c>
    </row>
    <row r="57034" spans="1:15" x14ac:dyDescent="0.35">
      <c r="A57034">
        <v>519</v>
      </c>
      <c r="B57034" s="19">
        <v>44117.600463518516</v>
      </c>
      <c r="C57034" s="19">
        <v>44117.606474548615</v>
      </c>
      <c r="D57034">
        <v>2006</v>
      </c>
      <c r="E57034" t="s">
        <v>15</v>
      </c>
      <c r="F57034">
        <v>40.765909360000002</v>
      </c>
      <c r="G57034">
        <v>-73.976341509999997</v>
      </c>
      <c r="H57034">
        <v>3680</v>
      </c>
      <c r="I57034" t="s">
        <v>30</v>
      </c>
      <c r="J57034">
        <v>40.754120810779256</v>
      </c>
      <c r="K57034">
        <v>-73.980251848697662</v>
      </c>
      <c r="L57034">
        <v>32967</v>
      </c>
      <c r="M57034" t="s">
        <v>17</v>
      </c>
      <c r="N57034">
        <v>1994</v>
      </c>
      <c r="O57034">
        <v>2</v>
      </c>
    </row>
    <row r="57035" spans="1:15" x14ac:dyDescent="0.35">
      <c r="A57035">
        <v>1950</v>
      </c>
      <c r="B57035" s="19">
        <v>44117.616563020834</v>
      </c>
      <c r="C57035" s="19">
        <v>44117.639141990738</v>
      </c>
      <c r="D57035">
        <v>2006</v>
      </c>
      <c r="E57035" t="s">
        <v>15</v>
      </c>
      <c r="F57035">
        <v>40.765909360000002</v>
      </c>
      <c r="G57035">
        <v>-73.976341509999997</v>
      </c>
      <c r="H57035">
        <v>2006</v>
      </c>
      <c r="I57035" t="s">
        <v>15</v>
      </c>
      <c r="J57035">
        <v>40.765909360000002</v>
      </c>
      <c r="K57035">
        <v>-73.976341509999997</v>
      </c>
      <c r="L57035">
        <v>40829</v>
      </c>
      <c r="M57035" t="s">
        <v>17</v>
      </c>
      <c r="N57035">
        <v>1999</v>
      </c>
      <c r="O57035">
        <v>1</v>
      </c>
    </row>
    <row r="57036" spans="1:15" x14ac:dyDescent="0.35">
      <c r="A57036">
        <v>172</v>
      </c>
      <c r="B57036" s="19">
        <v>44117.617847048612</v>
      </c>
      <c r="C57036" s="19">
        <v>44117.619846817128</v>
      </c>
      <c r="D57036">
        <v>2006</v>
      </c>
      <c r="E57036" t="s">
        <v>15</v>
      </c>
      <c r="F57036">
        <v>40.765909360000002</v>
      </c>
      <c r="G57036">
        <v>-73.976341509999997</v>
      </c>
      <c r="H57036">
        <v>3132</v>
      </c>
      <c r="I57036" t="s">
        <v>37</v>
      </c>
      <c r="J57036">
        <v>40.76350532</v>
      </c>
      <c r="K57036">
        <v>-73.971092429999999</v>
      </c>
      <c r="L57036">
        <v>47098</v>
      </c>
      <c r="M57036" t="s">
        <v>17</v>
      </c>
      <c r="N57036">
        <v>1982</v>
      </c>
      <c r="O57036">
        <v>1</v>
      </c>
    </row>
    <row r="57037" spans="1:15" x14ac:dyDescent="0.35">
      <c r="A57037">
        <v>1668</v>
      </c>
      <c r="B57037" s="19">
        <v>44117.626611458334</v>
      </c>
      <c r="C57037" s="19">
        <v>44117.645919178241</v>
      </c>
      <c r="D57037">
        <v>2006</v>
      </c>
      <c r="E57037" t="s">
        <v>15</v>
      </c>
      <c r="F57037">
        <v>40.765909360000002</v>
      </c>
      <c r="G57037">
        <v>-73.976341509999997</v>
      </c>
      <c r="H57037">
        <v>483</v>
      </c>
      <c r="I57037" t="s">
        <v>392</v>
      </c>
      <c r="J57037">
        <v>40.732232719999999</v>
      </c>
      <c r="K57037">
        <v>-73.988899570000001</v>
      </c>
      <c r="L57037">
        <v>29861</v>
      </c>
      <c r="M57037" t="s">
        <v>17</v>
      </c>
      <c r="N57037">
        <v>1992</v>
      </c>
      <c r="O57037">
        <v>2</v>
      </c>
    </row>
    <row r="57038" spans="1:15" x14ac:dyDescent="0.35">
      <c r="A57038">
        <v>1071</v>
      </c>
      <c r="B57038" s="19">
        <v>44117.633418171295</v>
      </c>
      <c r="C57038" s="19">
        <v>44117.645821168982</v>
      </c>
      <c r="D57038">
        <v>2006</v>
      </c>
      <c r="E57038" t="s">
        <v>15</v>
      </c>
      <c r="F57038">
        <v>40.765909360000002</v>
      </c>
      <c r="G57038">
        <v>-73.976341509999997</v>
      </c>
      <c r="H57038">
        <v>458</v>
      </c>
      <c r="I57038" t="s">
        <v>199</v>
      </c>
      <c r="J57038">
        <v>40.751396</v>
      </c>
      <c r="K57038">
        <v>-74.005225999999993</v>
      </c>
      <c r="L57038">
        <v>32853</v>
      </c>
      <c r="M57038" t="s">
        <v>18</v>
      </c>
      <c r="N57038">
        <v>1991</v>
      </c>
      <c r="O57038">
        <v>2</v>
      </c>
    </row>
    <row r="57039" spans="1:15" x14ac:dyDescent="0.35">
      <c r="A57039">
        <v>1235</v>
      </c>
      <c r="B57039" s="19">
        <v>44117.64005671296</v>
      </c>
      <c r="C57039" s="19">
        <v>44117.654357129628</v>
      </c>
      <c r="D57039">
        <v>2006</v>
      </c>
      <c r="E57039" t="s">
        <v>15</v>
      </c>
      <c r="F57039">
        <v>40.765909360000002</v>
      </c>
      <c r="G57039">
        <v>-73.976341509999997</v>
      </c>
      <c r="H57039">
        <v>297</v>
      </c>
      <c r="I57039" t="s">
        <v>165</v>
      </c>
      <c r="J57039">
        <v>40.734231999999999</v>
      </c>
      <c r="K57039">
        <v>-73.986923000000004</v>
      </c>
      <c r="L57039">
        <v>40829</v>
      </c>
      <c r="M57039" t="s">
        <v>17</v>
      </c>
      <c r="N57039">
        <v>1999</v>
      </c>
      <c r="O57039">
        <v>1</v>
      </c>
    </row>
    <row r="57040" spans="1:15" x14ac:dyDescent="0.35">
      <c r="A57040">
        <v>1054</v>
      </c>
      <c r="B57040" s="19">
        <v>44117.643833275462</v>
      </c>
      <c r="C57040" s="19">
        <v>44117.656032361112</v>
      </c>
      <c r="D57040">
        <v>2006</v>
      </c>
      <c r="E57040" t="s">
        <v>15</v>
      </c>
      <c r="F57040">
        <v>40.765909360000002</v>
      </c>
      <c r="G57040">
        <v>-73.976341509999997</v>
      </c>
      <c r="H57040">
        <v>3370</v>
      </c>
      <c r="I57040" t="s">
        <v>135</v>
      </c>
      <c r="J57040">
        <v>40.7727966</v>
      </c>
      <c r="K57040">
        <v>-73.955778010000003</v>
      </c>
      <c r="L57040">
        <v>48157</v>
      </c>
      <c r="M57040" t="s">
        <v>17</v>
      </c>
      <c r="N57040">
        <v>1980</v>
      </c>
      <c r="O57040">
        <v>1</v>
      </c>
    </row>
    <row r="57041" spans="1:15" x14ac:dyDescent="0.35">
      <c r="A57041">
        <v>1172</v>
      </c>
      <c r="B57041" s="19">
        <v>44117.650500729163</v>
      </c>
      <c r="C57041" s="19">
        <v>44117.664073518521</v>
      </c>
      <c r="D57041">
        <v>2006</v>
      </c>
      <c r="E57041" t="s">
        <v>15</v>
      </c>
      <c r="F57041">
        <v>40.765909360000002</v>
      </c>
      <c r="G57041">
        <v>-73.976341509999997</v>
      </c>
      <c r="H57041">
        <v>3812</v>
      </c>
      <c r="I57041" t="s">
        <v>300</v>
      </c>
      <c r="J57041">
        <v>40.734814</v>
      </c>
      <c r="K57041">
        <v>-73.992085000000003</v>
      </c>
      <c r="L57041">
        <v>36596</v>
      </c>
      <c r="M57041" t="s">
        <v>17</v>
      </c>
      <c r="N57041">
        <v>1966</v>
      </c>
      <c r="O57041">
        <v>1</v>
      </c>
    </row>
    <row r="57042" spans="1:15" x14ac:dyDescent="0.35">
      <c r="A57042">
        <v>392</v>
      </c>
      <c r="B57042" s="19">
        <v>44117.651261840278</v>
      </c>
      <c r="C57042" s="19">
        <v>44117.655801053239</v>
      </c>
      <c r="D57042">
        <v>2006</v>
      </c>
      <c r="E57042" t="s">
        <v>15</v>
      </c>
      <c r="F57042">
        <v>40.765909360000002</v>
      </c>
      <c r="G57042">
        <v>-73.976341509999997</v>
      </c>
      <c r="H57042">
        <v>3356</v>
      </c>
      <c r="I57042" t="s">
        <v>125</v>
      </c>
      <c r="J57042">
        <v>40.774667100000002</v>
      </c>
      <c r="K57042">
        <v>-73.984705669999997</v>
      </c>
      <c r="L57042">
        <v>47950</v>
      </c>
      <c r="M57042" t="s">
        <v>17</v>
      </c>
      <c r="N57042">
        <v>1956</v>
      </c>
      <c r="O57042">
        <v>1</v>
      </c>
    </row>
    <row r="57043" spans="1:15" x14ac:dyDescent="0.35">
      <c r="A57043">
        <v>2222</v>
      </c>
      <c r="B57043" s="19">
        <v>44117.655184884257</v>
      </c>
      <c r="C57043" s="19">
        <v>44117.680907511574</v>
      </c>
      <c r="D57043">
        <v>2006</v>
      </c>
      <c r="E57043" t="s">
        <v>15</v>
      </c>
      <c r="F57043">
        <v>40.765909360000002</v>
      </c>
      <c r="G57043">
        <v>-73.976341509999997</v>
      </c>
      <c r="H57043">
        <v>3798</v>
      </c>
      <c r="I57043" t="s">
        <v>497</v>
      </c>
      <c r="J57043">
        <v>40.752268999999998</v>
      </c>
      <c r="K57043">
        <v>-73.982078999999999</v>
      </c>
      <c r="L57043">
        <v>36035</v>
      </c>
      <c r="M57043" t="s">
        <v>17</v>
      </c>
      <c r="N57043">
        <v>1992</v>
      </c>
      <c r="O57043">
        <v>2</v>
      </c>
    </row>
    <row r="57044" spans="1:15" x14ac:dyDescent="0.35">
      <c r="A57044">
        <v>1499</v>
      </c>
      <c r="B57044" s="19">
        <v>44117.661067986111</v>
      </c>
      <c r="C57044" s="19">
        <v>44117.678423738427</v>
      </c>
      <c r="D57044">
        <v>2006</v>
      </c>
      <c r="E57044" t="s">
        <v>15</v>
      </c>
      <c r="F57044">
        <v>40.765909360000002</v>
      </c>
      <c r="G57044">
        <v>-73.976341509999997</v>
      </c>
      <c r="H57044">
        <v>3521</v>
      </c>
      <c r="I57044" t="s">
        <v>56</v>
      </c>
      <c r="J57044">
        <v>40.798785899999999</v>
      </c>
      <c r="K57044">
        <v>-73.952299999999994</v>
      </c>
      <c r="L57044">
        <v>36357</v>
      </c>
      <c r="M57044" t="s">
        <v>18</v>
      </c>
      <c r="N57044">
        <v>1986</v>
      </c>
      <c r="O57044">
        <v>2</v>
      </c>
    </row>
    <row r="57045" spans="1:15" x14ac:dyDescent="0.35">
      <c r="A57045">
        <v>1399</v>
      </c>
      <c r="B57045" s="19">
        <v>44117.661518645837</v>
      </c>
      <c r="C57045" s="19">
        <v>44117.677713518518</v>
      </c>
      <c r="D57045">
        <v>2006</v>
      </c>
      <c r="E57045" t="s">
        <v>15</v>
      </c>
      <c r="F57045">
        <v>40.765909360000002</v>
      </c>
      <c r="G57045">
        <v>-73.976341509999997</v>
      </c>
      <c r="H57045">
        <v>3521</v>
      </c>
      <c r="I57045" t="s">
        <v>56</v>
      </c>
      <c r="J57045">
        <v>40.798785899999999</v>
      </c>
      <c r="K57045">
        <v>-73.952299999999994</v>
      </c>
      <c r="L57045">
        <v>36794</v>
      </c>
      <c r="M57045" t="s">
        <v>18</v>
      </c>
      <c r="N57045">
        <v>1981</v>
      </c>
      <c r="O57045">
        <v>1</v>
      </c>
    </row>
    <row r="57046" spans="1:15" x14ac:dyDescent="0.35">
      <c r="A57046">
        <v>1459</v>
      </c>
      <c r="B57046" s="19">
        <v>44117.663016574072</v>
      </c>
      <c r="C57046" s="19">
        <v>44117.679903576391</v>
      </c>
      <c r="D57046">
        <v>2006</v>
      </c>
      <c r="E57046" t="s">
        <v>15</v>
      </c>
      <c r="F57046">
        <v>40.765909360000002</v>
      </c>
      <c r="G57046">
        <v>-73.976341509999997</v>
      </c>
      <c r="H57046">
        <v>3374</v>
      </c>
      <c r="I57046" t="s">
        <v>47</v>
      </c>
      <c r="J57046">
        <v>40.799484</v>
      </c>
      <c r="K57046">
        <v>-73.955613</v>
      </c>
      <c r="L57046">
        <v>47068</v>
      </c>
      <c r="M57046" t="s">
        <v>17</v>
      </c>
      <c r="N57046">
        <v>1949</v>
      </c>
      <c r="O57046">
        <v>2</v>
      </c>
    </row>
    <row r="57047" spans="1:15" x14ac:dyDescent="0.35">
      <c r="A57047">
        <v>1812</v>
      </c>
      <c r="B57047" s="19">
        <v>44117.663237476852</v>
      </c>
      <c r="C57047" s="19">
        <v>44117.684219479168</v>
      </c>
      <c r="D57047">
        <v>2006</v>
      </c>
      <c r="E57047" t="s">
        <v>15</v>
      </c>
      <c r="F57047">
        <v>40.765909360000002</v>
      </c>
      <c r="G57047">
        <v>-73.976341509999997</v>
      </c>
      <c r="H57047">
        <v>3535</v>
      </c>
      <c r="I57047" t="s">
        <v>218</v>
      </c>
      <c r="J57047">
        <v>40.804037999999998</v>
      </c>
      <c r="K57047">
        <v>-73.945925000000003</v>
      </c>
      <c r="L57047">
        <v>39909</v>
      </c>
      <c r="M57047" t="s">
        <v>17</v>
      </c>
      <c r="N57047">
        <v>1986</v>
      </c>
      <c r="O57047">
        <v>2</v>
      </c>
    </row>
    <row r="57048" spans="1:15" x14ac:dyDescent="0.35">
      <c r="A57048">
        <v>543</v>
      </c>
      <c r="B57048" s="19">
        <v>44117.663880509259</v>
      </c>
      <c r="C57048" s="19">
        <v>44117.670173055558</v>
      </c>
      <c r="D57048">
        <v>2006</v>
      </c>
      <c r="E57048" t="s">
        <v>15</v>
      </c>
      <c r="F57048">
        <v>40.765909360000002</v>
      </c>
      <c r="G57048">
        <v>-73.976341509999997</v>
      </c>
      <c r="H57048">
        <v>3142</v>
      </c>
      <c r="I57048" t="s">
        <v>104</v>
      </c>
      <c r="J57048">
        <v>40.761227400000003</v>
      </c>
      <c r="K57048">
        <v>-73.960940219999998</v>
      </c>
      <c r="L57048">
        <v>44127</v>
      </c>
      <c r="M57048" t="s">
        <v>18</v>
      </c>
      <c r="N57048">
        <v>1969</v>
      </c>
      <c r="O57048">
        <v>0</v>
      </c>
    </row>
    <row r="57049" spans="1:15" x14ac:dyDescent="0.35">
      <c r="A57049">
        <v>847</v>
      </c>
      <c r="B57049" s="19">
        <v>44117.665247418983</v>
      </c>
      <c r="C57049" s="19">
        <v>44117.675055243053</v>
      </c>
      <c r="D57049">
        <v>2006</v>
      </c>
      <c r="E57049" t="s">
        <v>15</v>
      </c>
      <c r="F57049">
        <v>40.765909360000002</v>
      </c>
      <c r="G57049">
        <v>-73.976341509999997</v>
      </c>
      <c r="H57049">
        <v>3226</v>
      </c>
      <c r="I57049" t="s">
        <v>133</v>
      </c>
      <c r="J57049">
        <v>40.78275</v>
      </c>
      <c r="K57049">
        <v>-73.971369999999993</v>
      </c>
      <c r="L57049">
        <v>42003</v>
      </c>
      <c r="M57049" t="s">
        <v>17</v>
      </c>
      <c r="N57049">
        <v>1958</v>
      </c>
      <c r="O57049">
        <v>1</v>
      </c>
    </row>
    <row r="57050" spans="1:15" x14ac:dyDescent="0.35">
      <c r="A57050">
        <v>643</v>
      </c>
      <c r="B57050" s="19">
        <v>44117.670509363423</v>
      </c>
      <c r="C57050" s="19">
        <v>44117.677955266205</v>
      </c>
      <c r="D57050">
        <v>2006</v>
      </c>
      <c r="E57050" t="s">
        <v>15</v>
      </c>
      <c r="F57050">
        <v>40.765909360000002</v>
      </c>
      <c r="G57050">
        <v>-73.976341509999997</v>
      </c>
      <c r="H57050">
        <v>4072</v>
      </c>
      <c r="I57050" t="s">
        <v>1061</v>
      </c>
      <c r="J57050">
        <v>40.757936462436739</v>
      </c>
      <c r="K57050">
        <v>-73.979602754116058</v>
      </c>
      <c r="L57050">
        <v>42894</v>
      </c>
      <c r="M57050" t="s">
        <v>17</v>
      </c>
      <c r="N57050">
        <v>1965</v>
      </c>
      <c r="O57050">
        <v>1</v>
      </c>
    </row>
    <row r="57051" spans="1:15" x14ac:dyDescent="0.35">
      <c r="A57051">
        <v>714</v>
      </c>
      <c r="B57051" s="19">
        <v>44117.67055195602</v>
      </c>
      <c r="C57051" s="19">
        <v>44117.678825254632</v>
      </c>
      <c r="D57051">
        <v>2006</v>
      </c>
      <c r="E57051" t="s">
        <v>15</v>
      </c>
      <c r="F57051">
        <v>40.765909360000002</v>
      </c>
      <c r="G57051">
        <v>-73.976341509999997</v>
      </c>
      <c r="H57051">
        <v>3282</v>
      </c>
      <c r="I57051" t="s">
        <v>26</v>
      </c>
      <c r="J57051">
        <v>40.783070000000002</v>
      </c>
      <c r="K57051">
        <v>-73.959389999999999</v>
      </c>
      <c r="L57051">
        <v>45991</v>
      </c>
      <c r="M57051" t="s">
        <v>18</v>
      </c>
      <c r="N57051">
        <v>1969</v>
      </c>
      <c r="O57051">
        <v>0</v>
      </c>
    </row>
    <row r="57052" spans="1:15" x14ac:dyDescent="0.35">
      <c r="A57052">
        <v>893</v>
      </c>
      <c r="B57052" s="19">
        <v>44117.674129363426</v>
      </c>
      <c r="C57052" s="19">
        <v>44117.684475150461</v>
      </c>
      <c r="D57052">
        <v>2006</v>
      </c>
      <c r="E57052" t="s">
        <v>15</v>
      </c>
      <c r="F57052">
        <v>40.765909360000002</v>
      </c>
      <c r="G57052">
        <v>-73.976341509999997</v>
      </c>
      <c r="H57052">
        <v>3166</v>
      </c>
      <c r="I57052" t="s">
        <v>156</v>
      </c>
      <c r="J57052">
        <v>40.780577990103339</v>
      </c>
      <c r="K57052">
        <v>-73.985624313354492</v>
      </c>
      <c r="L57052">
        <v>38070</v>
      </c>
      <c r="M57052" t="s">
        <v>17</v>
      </c>
      <c r="N57052">
        <v>1976</v>
      </c>
      <c r="O57052">
        <v>1</v>
      </c>
    </row>
    <row r="57053" spans="1:15" x14ac:dyDescent="0.35">
      <c r="A57053">
        <v>155</v>
      </c>
      <c r="B57053" s="19">
        <v>44117.674634097224</v>
      </c>
      <c r="C57053" s="19">
        <v>44117.676436724534</v>
      </c>
      <c r="D57053">
        <v>2006</v>
      </c>
      <c r="E57053" t="s">
        <v>15</v>
      </c>
      <c r="F57053">
        <v>40.765909360000002</v>
      </c>
      <c r="G57053">
        <v>-73.976341509999997</v>
      </c>
      <c r="H57053">
        <v>3724</v>
      </c>
      <c r="I57053" t="s">
        <v>207</v>
      </c>
      <c r="J57053">
        <v>40.7667405590595</v>
      </c>
      <c r="K57053">
        <v>-73.979068994522095</v>
      </c>
      <c r="L57053">
        <v>36024</v>
      </c>
      <c r="M57053" t="s">
        <v>17</v>
      </c>
      <c r="N57053">
        <v>1987</v>
      </c>
      <c r="O57053">
        <v>2</v>
      </c>
    </row>
    <row r="57054" spans="1:15" x14ac:dyDescent="0.35">
      <c r="A57054">
        <v>129</v>
      </c>
      <c r="B57054" s="19">
        <v>44117.674870439812</v>
      </c>
      <c r="C57054" s="19">
        <v>44117.676371712965</v>
      </c>
      <c r="D57054">
        <v>2006</v>
      </c>
      <c r="E57054" t="s">
        <v>15</v>
      </c>
      <c r="F57054">
        <v>40.765909360000002</v>
      </c>
      <c r="G57054">
        <v>-73.976341509999997</v>
      </c>
      <c r="H57054">
        <v>3132</v>
      </c>
      <c r="I57054" t="s">
        <v>37</v>
      </c>
      <c r="J57054">
        <v>40.76350532</v>
      </c>
      <c r="K57054">
        <v>-73.971092429999999</v>
      </c>
      <c r="L57054">
        <v>30261</v>
      </c>
      <c r="M57054" t="s">
        <v>17</v>
      </c>
      <c r="N57054">
        <v>1962</v>
      </c>
      <c r="O57054">
        <v>1</v>
      </c>
    </row>
    <row r="57055" spans="1:15" x14ac:dyDescent="0.35">
      <c r="A57055">
        <v>891</v>
      </c>
      <c r="B57055" s="19">
        <v>44117.67641270833</v>
      </c>
      <c r="C57055" s="19">
        <v>44117.686730983798</v>
      </c>
      <c r="D57055">
        <v>2006</v>
      </c>
      <c r="E57055" t="s">
        <v>15</v>
      </c>
      <c r="F57055">
        <v>40.765909360000002</v>
      </c>
      <c r="G57055">
        <v>-73.976341509999997</v>
      </c>
      <c r="H57055">
        <v>3283</v>
      </c>
      <c r="I57055" t="s">
        <v>16</v>
      </c>
      <c r="J57055">
        <v>40.788221299999996</v>
      </c>
      <c r="K57055">
        <v>-73.970415610000003</v>
      </c>
      <c r="L57055">
        <v>38487</v>
      </c>
      <c r="M57055" t="s">
        <v>17</v>
      </c>
      <c r="N57055">
        <v>1962</v>
      </c>
      <c r="O57055">
        <v>1</v>
      </c>
    </row>
    <row r="57056" spans="1:15" x14ac:dyDescent="0.35">
      <c r="A57056">
        <v>796</v>
      </c>
      <c r="B57056" s="19">
        <v>44117.677746099536</v>
      </c>
      <c r="C57056" s="19">
        <v>44117.686962314816</v>
      </c>
      <c r="D57056">
        <v>2006</v>
      </c>
      <c r="E57056" t="s">
        <v>15</v>
      </c>
      <c r="F57056">
        <v>40.765909360000002</v>
      </c>
      <c r="G57056">
        <v>-73.976341509999997</v>
      </c>
      <c r="H57056">
        <v>472</v>
      </c>
      <c r="I57056" t="s">
        <v>166</v>
      </c>
      <c r="J57056">
        <v>40.745712099999999</v>
      </c>
      <c r="K57056">
        <v>-73.981948290000005</v>
      </c>
      <c r="L57056">
        <v>38564</v>
      </c>
      <c r="M57056" t="s">
        <v>18</v>
      </c>
      <c r="N57056">
        <v>1985</v>
      </c>
      <c r="O57056">
        <v>2</v>
      </c>
    </row>
    <row r="57057" spans="1:15" x14ac:dyDescent="0.35">
      <c r="A57057">
        <v>122</v>
      </c>
      <c r="B57057" s="19">
        <v>44117.683241886574</v>
      </c>
      <c r="C57057" s="19">
        <v>44117.684657928243</v>
      </c>
      <c r="D57057">
        <v>2006</v>
      </c>
      <c r="E57057" t="s">
        <v>15</v>
      </c>
      <c r="F57057">
        <v>40.765909360000002</v>
      </c>
      <c r="G57057">
        <v>-73.976341509999997</v>
      </c>
      <c r="H57057">
        <v>3724</v>
      </c>
      <c r="I57057" t="s">
        <v>207</v>
      </c>
      <c r="J57057">
        <v>40.7667405590595</v>
      </c>
      <c r="K57057">
        <v>-73.979068994522095</v>
      </c>
      <c r="L57057">
        <v>33905</v>
      </c>
      <c r="M57057" t="s">
        <v>17</v>
      </c>
      <c r="N57057">
        <v>1960</v>
      </c>
      <c r="O57057">
        <v>1</v>
      </c>
    </row>
    <row r="57058" spans="1:15" x14ac:dyDescent="0.35">
      <c r="A57058">
        <v>91</v>
      </c>
      <c r="B57058" s="19">
        <v>44117.686774513888</v>
      </c>
      <c r="C57058" s="19">
        <v>44117.687833819444</v>
      </c>
      <c r="D57058">
        <v>2006</v>
      </c>
      <c r="E57058" t="s">
        <v>15</v>
      </c>
      <c r="F57058">
        <v>40.765909360000002</v>
      </c>
      <c r="G57058">
        <v>-73.976341509999997</v>
      </c>
      <c r="H57058">
        <v>3724</v>
      </c>
      <c r="I57058" t="s">
        <v>207</v>
      </c>
      <c r="J57058">
        <v>40.7667405590595</v>
      </c>
      <c r="K57058">
        <v>-73.979068994522095</v>
      </c>
      <c r="L57058">
        <v>35026</v>
      </c>
      <c r="M57058" t="s">
        <v>17</v>
      </c>
      <c r="N57058">
        <v>1960</v>
      </c>
      <c r="O57058">
        <v>1</v>
      </c>
    </row>
    <row r="57059" spans="1:15" x14ac:dyDescent="0.35">
      <c r="A57059">
        <v>1605</v>
      </c>
      <c r="B57059" s="19">
        <v>44117.690778599535</v>
      </c>
      <c r="C57059" s="19">
        <v>44117.709358622684</v>
      </c>
      <c r="D57059">
        <v>2006</v>
      </c>
      <c r="E57059" t="s">
        <v>15</v>
      </c>
      <c r="F57059">
        <v>40.765909360000002</v>
      </c>
      <c r="G57059">
        <v>-73.976341509999997</v>
      </c>
      <c r="H57059">
        <v>3733</v>
      </c>
      <c r="I57059" t="s">
        <v>377</v>
      </c>
      <c r="J57059">
        <v>40.730562999999997</v>
      </c>
      <c r="K57059">
        <v>-73.973984000000002</v>
      </c>
      <c r="L57059">
        <v>40797</v>
      </c>
      <c r="M57059" t="s">
        <v>17</v>
      </c>
      <c r="N57059">
        <v>1992</v>
      </c>
      <c r="O57059">
        <v>2</v>
      </c>
    </row>
    <row r="57060" spans="1:15" x14ac:dyDescent="0.35">
      <c r="A57060">
        <v>690</v>
      </c>
      <c r="B57060" s="19">
        <v>44117.692589606479</v>
      </c>
      <c r="C57060" s="19">
        <v>44117.700582361111</v>
      </c>
      <c r="D57060">
        <v>2006</v>
      </c>
      <c r="E57060" t="s">
        <v>15</v>
      </c>
      <c r="F57060">
        <v>40.765909360000002</v>
      </c>
      <c r="G57060">
        <v>-73.976341509999997</v>
      </c>
      <c r="H57060">
        <v>529</v>
      </c>
      <c r="I57060" t="s">
        <v>296</v>
      </c>
      <c r="J57060">
        <v>40.7575699</v>
      </c>
      <c r="K57060">
        <v>-73.990985069999994</v>
      </c>
      <c r="L57060">
        <v>27627</v>
      </c>
      <c r="M57060" t="s">
        <v>17</v>
      </c>
      <c r="N57060">
        <v>1960</v>
      </c>
      <c r="O57060">
        <v>1</v>
      </c>
    </row>
    <row r="57061" spans="1:15" x14ac:dyDescent="0.35">
      <c r="A57061">
        <v>1406</v>
      </c>
      <c r="B57061" s="19">
        <v>44117.694222893515</v>
      </c>
      <c r="C57061" s="19">
        <v>44117.710499780093</v>
      </c>
      <c r="D57061">
        <v>2006</v>
      </c>
      <c r="E57061" t="s">
        <v>15</v>
      </c>
      <c r="F57061">
        <v>40.765909360000002</v>
      </c>
      <c r="G57061">
        <v>-73.976341509999997</v>
      </c>
      <c r="H57061">
        <v>3282</v>
      </c>
      <c r="I57061" t="s">
        <v>26</v>
      </c>
      <c r="J57061">
        <v>40.783070000000002</v>
      </c>
      <c r="K57061">
        <v>-73.959389999999999</v>
      </c>
      <c r="L57061">
        <v>31015</v>
      </c>
      <c r="M57061" t="s">
        <v>18</v>
      </c>
      <c r="N57061">
        <v>1995</v>
      </c>
      <c r="O57061">
        <v>2</v>
      </c>
    </row>
    <row r="57062" spans="1:15" x14ac:dyDescent="0.35">
      <c r="A57062">
        <v>1397</v>
      </c>
      <c r="B57062" s="19">
        <v>44117.69443747685</v>
      </c>
      <c r="C57062" s="19">
        <v>44117.710608449073</v>
      </c>
      <c r="D57062">
        <v>2006</v>
      </c>
      <c r="E57062" t="s">
        <v>15</v>
      </c>
      <c r="F57062">
        <v>40.765909360000002</v>
      </c>
      <c r="G57062">
        <v>-73.976341509999997</v>
      </c>
      <c r="H57062">
        <v>3282</v>
      </c>
      <c r="I57062" t="s">
        <v>26</v>
      </c>
      <c r="J57062">
        <v>40.783070000000002</v>
      </c>
      <c r="K57062">
        <v>-73.959389999999999</v>
      </c>
      <c r="L57062">
        <v>46222</v>
      </c>
      <c r="M57062" t="s">
        <v>18</v>
      </c>
      <c r="N57062">
        <v>1998</v>
      </c>
      <c r="O57062">
        <v>1</v>
      </c>
    </row>
    <row r="57063" spans="1:15" x14ac:dyDescent="0.35">
      <c r="A57063">
        <v>1389</v>
      </c>
      <c r="B57063" s="19">
        <v>44117.694459479164</v>
      </c>
      <c r="C57063" s="19">
        <v>44117.710547349539</v>
      </c>
      <c r="D57063">
        <v>2006</v>
      </c>
      <c r="E57063" t="s">
        <v>15</v>
      </c>
      <c r="F57063">
        <v>40.765909360000002</v>
      </c>
      <c r="G57063">
        <v>-73.976341509999997</v>
      </c>
      <c r="H57063">
        <v>3282</v>
      </c>
      <c r="I57063" t="s">
        <v>26</v>
      </c>
      <c r="J57063">
        <v>40.783070000000002</v>
      </c>
      <c r="K57063">
        <v>-73.959389999999999</v>
      </c>
      <c r="L57063">
        <v>30912</v>
      </c>
      <c r="M57063" t="s">
        <v>18</v>
      </c>
      <c r="N57063">
        <v>1994</v>
      </c>
      <c r="O57063">
        <v>1</v>
      </c>
    </row>
    <row r="57064" spans="1:15" x14ac:dyDescent="0.35">
      <c r="A57064">
        <v>1384</v>
      </c>
      <c r="B57064" s="19">
        <v>44117.694568483799</v>
      </c>
      <c r="C57064" s="19">
        <v>44117.710592835647</v>
      </c>
      <c r="D57064">
        <v>2006</v>
      </c>
      <c r="E57064" t="s">
        <v>15</v>
      </c>
      <c r="F57064">
        <v>40.765909360000002</v>
      </c>
      <c r="G57064">
        <v>-73.976341509999997</v>
      </c>
      <c r="H57064">
        <v>3282</v>
      </c>
      <c r="I57064" t="s">
        <v>26</v>
      </c>
      <c r="J57064">
        <v>40.783070000000002</v>
      </c>
      <c r="K57064">
        <v>-73.959389999999999</v>
      </c>
      <c r="L57064">
        <v>26543</v>
      </c>
      <c r="M57064" t="s">
        <v>18</v>
      </c>
      <c r="N57064">
        <v>1998</v>
      </c>
      <c r="O57064">
        <v>2</v>
      </c>
    </row>
    <row r="57065" spans="1:15" x14ac:dyDescent="0.35">
      <c r="A57065">
        <v>980</v>
      </c>
      <c r="B57065" s="19">
        <v>44117.696021377313</v>
      </c>
      <c r="C57065" s="19">
        <v>44117.707373784724</v>
      </c>
      <c r="D57065">
        <v>2006</v>
      </c>
      <c r="E57065" t="s">
        <v>15</v>
      </c>
      <c r="F57065">
        <v>40.765909360000002</v>
      </c>
      <c r="G57065">
        <v>-73.976341509999997</v>
      </c>
      <c r="H57065">
        <v>3165</v>
      </c>
      <c r="I57065" t="s">
        <v>44</v>
      </c>
      <c r="J57065">
        <v>40.775793766836657</v>
      </c>
      <c r="K57065">
        <v>-73.976205736398697</v>
      </c>
      <c r="L57065">
        <v>47076</v>
      </c>
      <c r="M57065" t="s">
        <v>18</v>
      </c>
      <c r="N57065">
        <v>1962</v>
      </c>
      <c r="O57065">
        <v>1</v>
      </c>
    </row>
    <row r="57066" spans="1:15" x14ac:dyDescent="0.35">
      <c r="A57066">
        <v>3155</v>
      </c>
      <c r="B57066" s="19">
        <v>44117.698509571761</v>
      </c>
      <c r="C57066" s="19">
        <v>44117.735035185186</v>
      </c>
      <c r="D57066">
        <v>2006</v>
      </c>
      <c r="E57066" t="s">
        <v>15</v>
      </c>
      <c r="F57066">
        <v>40.765909360000002</v>
      </c>
      <c r="G57066">
        <v>-73.976341509999997</v>
      </c>
      <c r="H57066">
        <v>3367</v>
      </c>
      <c r="I57066" t="s">
        <v>31</v>
      </c>
      <c r="J57066">
        <v>40.792255300000001</v>
      </c>
      <c r="K57066">
        <v>-73.952499329999995</v>
      </c>
      <c r="L57066">
        <v>41057</v>
      </c>
      <c r="M57066" t="s">
        <v>18</v>
      </c>
      <c r="N57066">
        <v>1969</v>
      </c>
      <c r="O57066">
        <v>0</v>
      </c>
    </row>
    <row r="57067" spans="1:15" x14ac:dyDescent="0.35">
      <c r="A57067">
        <v>2992</v>
      </c>
      <c r="B57067" s="19">
        <v>44117.69952991898</v>
      </c>
      <c r="C57067" s="19">
        <v>44117.734166504626</v>
      </c>
      <c r="D57067">
        <v>2006</v>
      </c>
      <c r="E57067" t="s">
        <v>15</v>
      </c>
      <c r="F57067">
        <v>40.765909360000002</v>
      </c>
      <c r="G57067">
        <v>-73.976341509999997</v>
      </c>
      <c r="H57067">
        <v>3367</v>
      </c>
      <c r="I57067" t="s">
        <v>31</v>
      </c>
      <c r="J57067">
        <v>40.792255300000001</v>
      </c>
      <c r="K57067">
        <v>-73.952499329999995</v>
      </c>
      <c r="L57067">
        <v>42002</v>
      </c>
      <c r="M57067" t="s">
        <v>18</v>
      </c>
      <c r="N57067">
        <v>1969</v>
      </c>
      <c r="O57067">
        <v>0</v>
      </c>
    </row>
    <row r="57068" spans="1:15" x14ac:dyDescent="0.35">
      <c r="A57068">
        <v>2982</v>
      </c>
      <c r="B57068" s="19">
        <v>44117.699694467592</v>
      </c>
      <c r="C57068" s="19">
        <v>44117.734215277778</v>
      </c>
      <c r="D57068">
        <v>2006</v>
      </c>
      <c r="E57068" t="s">
        <v>15</v>
      </c>
      <c r="F57068">
        <v>40.765909360000002</v>
      </c>
      <c r="G57068">
        <v>-73.976341509999997</v>
      </c>
      <c r="H57068">
        <v>3367</v>
      </c>
      <c r="I57068" t="s">
        <v>31</v>
      </c>
      <c r="J57068">
        <v>40.792255300000001</v>
      </c>
      <c r="K57068">
        <v>-73.952499329999995</v>
      </c>
      <c r="L57068">
        <v>46214</v>
      </c>
      <c r="M57068" t="s">
        <v>18</v>
      </c>
      <c r="N57068">
        <v>1969</v>
      </c>
      <c r="O57068">
        <v>0</v>
      </c>
    </row>
    <row r="57069" spans="1:15" x14ac:dyDescent="0.35">
      <c r="A57069">
        <v>860</v>
      </c>
      <c r="B57069" s="19">
        <v>44117.706301944447</v>
      </c>
      <c r="C57069" s="19">
        <v>44117.716264467592</v>
      </c>
      <c r="D57069">
        <v>2006</v>
      </c>
      <c r="E57069" t="s">
        <v>15</v>
      </c>
      <c r="F57069">
        <v>40.765909360000002</v>
      </c>
      <c r="G57069">
        <v>-73.976341509999997</v>
      </c>
      <c r="H57069">
        <v>4075</v>
      </c>
      <c r="I57069" t="s">
        <v>23</v>
      </c>
      <c r="J57069">
        <v>40.784759999999999</v>
      </c>
      <c r="K57069">
        <v>-73.969862000000006</v>
      </c>
      <c r="L57069">
        <v>45635</v>
      </c>
      <c r="M57069" t="s">
        <v>17</v>
      </c>
      <c r="N57069">
        <v>1979</v>
      </c>
      <c r="O57069">
        <v>1</v>
      </c>
    </row>
    <row r="57070" spans="1:15" x14ac:dyDescent="0.35">
      <c r="A57070">
        <v>1438</v>
      </c>
      <c r="B57070" s="19">
        <v>44117.706552743053</v>
      </c>
      <c r="C57070" s="19">
        <v>44117.723197847219</v>
      </c>
      <c r="D57070">
        <v>2006</v>
      </c>
      <c r="E57070" t="s">
        <v>15</v>
      </c>
      <c r="F57070">
        <v>40.765909360000002</v>
      </c>
      <c r="G57070">
        <v>-73.976341509999997</v>
      </c>
      <c r="H57070">
        <v>3285</v>
      </c>
      <c r="I57070" t="s">
        <v>180</v>
      </c>
      <c r="J57070">
        <v>40.78839</v>
      </c>
      <c r="K57070">
        <v>-73.974699999999999</v>
      </c>
      <c r="L57070">
        <v>33153</v>
      </c>
      <c r="M57070" t="s">
        <v>18</v>
      </c>
      <c r="N57070">
        <v>1950</v>
      </c>
      <c r="O57070">
        <v>1</v>
      </c>
    </row>
    <row r="57071" spans="1:15" x14ac:dyDescent="0.35">
      <c r="A57071">
        <v>1407</v>
      </c>
      <c r="B57071" s="19">
        <v>44117.706853946758</v>
      </c>
      <c r="C57071" s="19">
        <v>44117.723149965277</v>
      </c>
      <c r="D57071">
        <v>2006</v>
      </c>
      <c r="E57071" t="s">
        <v>15</v>
      </c>
      <c r="F57071">
        <v>40.765909360000002</v>
      </c>
      <c r="G57071">
        <v>-73.976341509999997</v>
      </c>
      <c r="H57071">
        <v>3285</v>
      </c>
      <c r="I57071" t="s">
        <v>180</v>
      </c>
      <c r="J57071">
        <v>40.78839</v>
      </c>
      <c r="K57071">
        <v>-73.974699999999999</v>
      </c>
      <c r="L57071">
        <v>25132</v>
      </c>
      <c r="M57071" t="s">
        <v>18</v>
      </c>
      <c r="N57071">
        <v>1957</v>
      </c>
      <c r="O57071">
        <v>2</v>
      </c>
    </row>
    <row r="57072" spans="1:15" x14ac:dyDescent="0.35">
      <c r="A57072">
        <v>620</v>
      </c>
      <c r="B57072" s="19">
        <v>44117.708252523145</v>
      </c>
      <c r="C57072" s="19">
        <v>44117.715432488425</v>
      </c>
      <c r="D57072">
        <v>2006</v>
      </c>
      <c r="E57072" t="s">
        <v>15</v>
      </c>
      <c r="F57072">
        <v>40.765909360000002</v>
      </c>
      <c r="G57072">
        <v>-73.976341509999997</v>
      </c>
      <c r="H57072">
        <v>3175</v>
      </c>
      <c r="I57072" t="s">
        <v>89</v>
      </c>
      <c r="J57072">
        <v>40.77748046</v>
      </c>
      <c r="K57072">
        <v>-73.982885940000003</v>
      </c>
      <c r="L57072">
        <v>45886</v>
      </c>
      <c r="M57072" t="s">
        <v>17</v>
      </c>
      <c r="N57072">
        <v>1984</v>
      </c>
      <c r="O57072">
        <v>1</v>
      </c>
    </row>
    <row r="57073" spans="1:15" x14ac:dyDescent="0.35">
      <c r="A57073">
        <v>2117</v>
      </c>
      <c r="B57073" s="19">
        <v>44117.709077013889</v>
      </c>
      <c r="C57073" s="19">
        <v>44117.733585624999</v>
      </c>
      <c r="D57073">
        <v>2006</v>
      </c>
      <c r="E57073" t="s">
        <v>15</v>
      </c>
      <c r="F57073">
        <v>40.765909360000002</v>
      </c>
      <c r="G57073">
        <v>-73.976341509999997</v>
      </c>
      <c r="H57073">
        <v>3136</v>
      </c>
      <c r="I57073" t="s">
        <v>82</v>
      </c>
      <c r="J57073">
        <v>40.766368</v>
      </c>
      <c r="K57073">
        <v>-73.971518000000003</v>
      </c>
      <c r="L57073">
        <v>40399</v>
      </c>
      <c r="M57073" t="s">
        <v>17</v>
      </c>
      <c r="N57073">
        <v>1991</v>
      </c>
      <c r="O57073">
        <v>2</v>
      </c>
    </row>
    <row r="57074" spans="1:15" x14ac:dyDescent="0.35">
      <c r="A57074">
        <v>1111</v>
      </c>
      <c r="B57074" s="19">
        <v>44117.710968831016</v>
      </c>
      <c r="C57074" s="19">
        <v>44117.723835312499</v>
      </c>
      <c r="D57074">
        <v>2006</v>
      </c>
      <c r="E57074" t="s">
        <v>15</v>
      </c>
      <c r="F57074">
        <v>40.765909360000002</v>
      </c>
      <c r="G57074">
        <v>-73.976341509999997</v>
      </c>
      <c r="H57074">
        <v>254</v>
      </c>
      <c r="I57074" t="s">
        <v>161</v>
      </c>
      <c r="J57074">
        <v>40.73532427</v>
      </c>
      <c r="K57074">
        <v>-73.998004190000003</v>
      </c>
      <c r="L57074">
        <v>40290</v>
      </c>
      <c r="M57074" t="s">
        <v>17</v>
      </c>
      <c r="N57074">
        <v>1969</v>
      </c>
      <c r="O57074">
        <v>1</v>
      </c>
    </row>
    <row r="57075" spans="1:15" x14ac:dyDescent="0.35">
      <c r="A57075">
        <v>2380</v>
      </c>
      <c r="B57075" s="19">
        <v>44117.711488726854</v>
      </c>
      <c r="C57075" s="19">
        <v>44117.739041342589</v>
      </c>
      <c r="D57075">
        <v>2006</v>
      </c>
      <c r="E57075" t="s">
        <v>15</v>
      </c>
      <c r="F57075">
        <v>40.765909360000002</v>
      </c>
      <c r="G57075">
        <v>-73.976341509999997</v>
      </c>
      <c r="H57075">
        <v>468</v>
      </c>
      <c r="I57075" t="s">
        <v>143</v>
      </c>
      <c r="J57075">
        <v>40.765265399999997</v>
      </c>
      <c r="K57075">
        <v>-73.981923379999998</v>
      </c>
      <c r="L57075">
        <v>15138</v>
      </c>
      <c r="M57075" t="s">
        <v>17</v>
      </c>
      <c r="N57075">
        <v>1961</v>
      </c>
      <c r="O57075">
        <v>2</v>
      </c>
    </row>
    <row r="57076" spans="1:15" x14ac:dyDescent="0.35">
      <c r="A57076">
        <v>176</v>
      </c>
      <c r="B57076" s="19">
        <v>44117.712137685186</v>
      </c>
      <c r="C57076" s="19">
        <v>44117.714179444447</v>
      </c>
      <c r="D57076">
        <v>2006</v>
      </c>
      <c r="E57076" t="s">
        <v>15</v>
      </c>
      <c r="F57076">
        <v>40.765909360000002</v>
      </c>
      <c r="G57076">
        <v>-73.976341509999997</v>
      </c>
      <c r="H57076">
        <v>3724</v>
      </c>
      <c r="I57076" t="s">
        <v>207</v>
      </c>
      <c r="J57076">
        <v>40.7667405590595</v>
      </c>
      <c r="K57076">
        <v>-73.979068994522095</v>
      </c>
      <c r="L57076">
        <v>37761</v>
      </c>
      <c r="M57076" t="s">
        <v>17</v>
      </c>
      <c r="N57076">
        <v>1993</v>
      </c>
      <c r="O57076">
        <v>1</v>
      </c>
    </row>
    <row r="57077" spans="1:15" x14ac:dyDescent="0.35">
      <c r="A57077">
        <v>719</v>
      </c>
      <c r="B57077" s="19">
        <v>44117.712832986108</v>
      </c>
      <c r="C57077" s="19">
        <v>44117.721160173613</v>
      </c>
      <c r="D57077">
        <v>2006</v>
      </c>
      <c r="E57077" t="s">
        <v>15</v>
      </c>
      <c r="F57077">
        <v>40.765909360000002</v>
      </c>
      <c r="G57077">
        <v>-73.976341509999997</v>
      </c>
      <c r="H57077">
        <v>3152</v>
      </c>
      <c r="I57077" t="s">
        <v>223</v>
      </c>
      <c r="J57077">
        <v>40.768736869999998</v>
      </c>
      <c r="K57077">
        <v>-73.961199449999995</v>
      </c>
      <c r="L57077">
        <v>19505</v>
      </c>
      <c r="M57077" t="s">
        <v>18</v>
      </c>
      <c r="N57077">
        <v>1969</v>
      </c>
      <c r="O57077">
        <v>0</v>
      </c>
    </row>
    <row r="57078" spans="1:15" x14ac:dyDescent="0.35">
      <c r="A57078">
        <v>328</v>
      </c>
      <c r="B57078" s="19">
        <v>44117.713815763891</v>
      </c>
      <c r="C57078" s="19">
        <v>44117.717617754628</v>
      </c>
      <c r="D57078">
        <v>2006</v>
      </c>
      <c r="E57078" t="s">
        <v>15</v>
      </c>
      <c r="F57078">
        <v>40.765909360000002</v>
      </c>
      <c r="G57078">
        <v>-73.976341509999997</v>
      </c>
      <c r="H57078">
        <v>3233</v>
      </c>
      <c r="I57078" t="s">
        <v>118</v>
      </c>
      <c r="J57078">
        <v>40.757245679117261</v>
      </c>
      <c r="K57078">
        <v>-73.978059142827988</v>
      </c>
      <c r="L57078">
        <v>40887</v>
      </c>
      <c r="M57078" t="s">
        <v>17</v>
      </c>
      <c r="N57078">
        <v>1970</v>
      </c>
      <c r="O57078">
        <v>1</v>
      </c>
    </row>
    <row r="57079" spans="1:15" x14ac:dyDescent="0.35">
      <c r="A57079">
        <v>2514</v>
      </c>
      <c r="B57079" s="19">
        <v>44117.714333495373</v>
      </c>
      <c r="C57079" s="19">
        <v>44117.743438078702</v>
      </c>
      <c r="D57079">
        <v>2006</v>
      </c>
      <c r="E57079" t="s">
        <v>15</v>
      </c>
      <c r="F57079">
        <v>40.765909360000002</v>
      </c>
      <c r="G57079">
        <v>-73.976341509999997</v>
      </c>
      <c r="H57079">
        <v>3534</v>
      </c>
      <c r="I57079" t="s">
        <v>103</v>
      </c>
      <c r="J57079">
        <v>40.805159000000003</v>
      </c>
      <c r="K57079">
        <v>-73.954691999999994</v>
      </c>
      <c r="L57079">
        <v>28306</v>
      </c>
      <c r="M57079" t="s">
        <v>18</v>
      </c>
      <c r="N57079">
        <v>2000</v>
      </c>
      <c r="O57079">
        <v>2</v>
      </c>
    </row>
    <row r="57080" spans="1:15" x14ac:dyDescent="0.35">
      <c r="A57080">
        <v>2511</v>
      </c>
      <c r="B57080" s="19">
        <v>44117.714495636574</v>
      </c>
      <c r="C57080" s="19">
        <v>44117.743564317127</v>
      </c>
      <c r="D57080">
        <v>2006</v>
      </c>
      <c r="E57080" t="s">
        <v>15</v>
      </c>
      <c r="F57080">
        <v>40.765909360000002</v>
      </c>
      <c r="G57080">
        <v>-73.976341509999997</v>
      </c>
      <c r="H57080">
        <v>3534</v>
      </c>
      <c r="I57080" t="s">
        <v>103</v>
      </c>
      <c r="J57080">
        <v>40.805159000000003</v>
      </c>
      <c r="K57080">
        <v>-73.954691999999994</v>
      </c>
      <c r="L57080">
        <v>43757</v>
      </c>
      <c r="M57080" t="s">
        <v>18</v>
      </c>
      <c r="N57080">
        <v>1988</v>
      </c>
      <c r="O57080">
        <v>1</v>
      </c>
    </row>
    <row r="57081" spans="1:15" x14ac:dyDescent="0.35">
      <c r="A57081">
        <v>663</v>
      </c>
      <c r="B57081" s="19">
        <v>44117.726733402778</v>
      </c>
      <c r="C57081" s="19">
        <v>44117.734410729165</v>
      </c>
      <c r="D57081">
        <v>2006</v>
      </c>
      <c r="E57081" t="s">
        <v>15</v>
      </c>
      <c r="F57081">
        <v>40.765909360000002</v>
      </c>
      <c r="G57081">
        <v>-73.976341509999997</v>
      </c>
      <c r="H57081">
        <v>3369</v>
      </c>
      <c r="I57081" t="s">
        <v>123</v>
      </c>
      <c r="J57081">
        <v>40.772460700000003</v>
      </c>
      <c r="K57081">
        <v>-73.946820799999998</v>
      </c>
      <c r="L57081">
        <v>37438</v>
      </c>
      <c r="M57081" t="s">
        <v>17</v>
      </c>
      <c r="N57081">
        <v>1971</v>
      </c>
      <c r="O57081">
        <v>1</v>
      </c>
    </row>
    <row r="57082" spans="1:15" x14ac:dyDescent="0.35">
      <c r="A57082">
        <v>675</v>
      </c>
      <c r="B57082" s="19">
        <v>44117.727627025466</v>
      </c>
      <c r="C57082" s="19">
        <v>44117.735441874996</v>
      </c>
      <c r="D57082">
        <v>2006</v>
      </c>
      <c r="E57082" t="s">
        <v>15</v>
      </c>
      <c r="F57082">
        <v>40.765909360000002</v>
      </c>
      <c r="G57082">
        <v>-73.976341509999997</v>
      </c>
      <c r="H57082">
        <v>3144</v>
      </c>
      <c r="I57082" t="s">
        <v>245</v>
      </c>
      <c r="J57082">
        <v>40.776777019999997</v>
      </c>
      <c r="K57082">
        <v>-73.959009699999996</v>
      </c>
      <c r="L57082">
        <v>19064</v>
      </c>
      <c r="M57082" t="s">
        <v>17</v>
      </c>
      <c r="N57082">
        <v>1993</v>
      </c>
      <c r="O57082">
        <v>1</v>
      </c>
    </row>
    <row r="57083" spans="1:15" x14ac:dyDescent="0.35">
      <c r="A57083">
        <v>1374</v>
      </c>
      <c r="B57083" s="19">
        <v>44117.728632812497</v>
      </c>
      <c r="C57083" s="19">
        <v>44117.74453989583</v>
      </c>
      <c r="D57083">
        <v>2006</v>
      </c>
      <c r="E57083" t="s">
        <v>15</v>
      </c>
      <c r="F57083">
        <v>40.765909360000002</v>
      </c>
      <c r="G57083">
        <v>-73.976341509999997</v>
      </c>
      <c r="H57083">
        <v>380</v>
      </c>
      <c r="I57083" t="s">
        <v>323</v>
      </c>
      <c r="J57083">
        <v>40.734011430000002</v>
      </c>
      <c r="K57083">
        <v>-74.00293877</v>
      </c>
      <c r="L57083">
        <v>38929</v>
      </c>
      <c r="M57083" t="s">
        <v>18</v>
      </c>
      <c r="N57083">
        <v>1994</v>
      </c>
      <c r="O57083">
        <v>2</v>
      </c>
    </row>
    <row r="57084" spans="1:15" x14ac:dyDescent="0.35">
      <c r="A57084">
        <v>1575</v>
      </c>
      <c r="B57084" s="19">
        <v>44117.728654259263</v>
      </c>
      <c r="C57084" s="19">
        <v>44117.74689234954</v>
      </c>
      <c r="D57084">
        <v>2006</v>
      </c>
      <c r="E57084" t="s">
        <v>15</v>
      </c>
      <c r="F57084">
        <v>40.765909360000002</v>
      </c>
      <c r="G57084">
        <v>-73.976341509999997</v>
      </c>
      <c r="H57084">
        <v>3628</v>
      </c>
      <c r="I57084" t="s">
        <v>93</v>
      </c>
      <c r="J57084">
        <v>40.802556600000003</v>
      </c>
      <c r="K57084">
        <v>-73.949078200000002</v>
      </c>
      <c r="L57084">
        <v>36692</v>
      </c>
      <c r="M57084" t="s">
        <v>18</v>
      </c>
      <c r="N57084">
        <v>1969</v>
      </c>
      <c r="O57084">
        <v>0</v>
      </c>
    </row>
    <row r="57085" spans="1:15" x14ac:dyDescent="0.35">
      <c r="A57085">
        <v>1076</v>
      </c>
      <c r="B57085" s="19">
        <v>44117.730263807869</v>
      </c>
      <c r="C57085" s="19">
        <v>44117.74271859954</v>
      </c>
      <c r="D57085">
        <v>2006</v>
      </c>
      <c r="E57085" t="s">
        <v>15</v>
      </c>
      <c r="F57085">
        <v>40.765909360000002</v>
      </c>
      <c r="G57085">
        <v>-73.976341509999997</v>
      </c>
      <c r="H57085">
        <v>3171</v>
      </c>
      <c r="I57085" t="s">
        <v>67</v>
      </c>
      <c r="J57085">
        <v>40.785246720000004</v>
      </c>
      <c r="K57085">
        <v>-73.976673210000001</v>
      </c>
      <c r="L57085">
        <v>21195</v>
      </c>
      <c r="M57085" t="s">
        <v>18</v>
      </c>
      <c r="N57085">
        <v>1969</v>
      </c>
      <c r="O57085">
        <v>0</v>
      </c>
    </row>
    <row r="57086" spans="1:15" x14ac:dyDescent="0.35">
      <c r="A57086">
        <v>2050</v>
      </c>
      <c r="B57086" s="19">
        <v>44117.73032909722</v>
      </c>
      <c r="C57086" s="19">
        <v>44117.754065277775</v>
      </c>
      <c r="D57086">
        <v>2006</v>
      </c>
      <c r="E57086" t="s">
        <v>15</v>
      </c>
      <c r="F57086">
        <v>40.765909360000002</v>
      </c>
      <c r="G57086">
        <v>-73.976341509999997</v>
      </c>
      <c r="H57086">
        <v>2006</v>
      </c>
      <c r="I57086" t="s">
        <v>15</v>
      </c>
      <c r="J57086">
        <v>40.765909360000002</v>
      </c>
      <c r="K57086">
        <v>-73.976341509999997</v>
      </c>
      <c r="L57086">
        <v>42981</v>
      </c>
      <c r="M57086" t="s">
        <v>17</v>
      </c>
      <c r="N57086">
        <v>1965</v>
      </c>
      <c r="O57086">
        <v>1</v>
      </c>
    </row>
    <row r="57087" spans="1:15" x14ac:dyDescent="0.35">
      <c r="A57087">
        <v>1929</v>
      </c>
      <c r="B57087" s="19">
        <v>44117.736469814816</v>
      </c>
      <c r="C57087" s="19">
        <v>44117.758807314814</v>
      </c>
      <c r="D57087">
        <v>2006</v>
      </c>
      <c r="E57087" t="s">
        <v>15</v>
      </c>
      <c r="F57087">
        <v>40.765909360000002</v>
      </c>
      <c r="G57087">
        <v>-73.976341509999997</v>
      </c>
      <c r="H57087">
        <v>468</v>
      </c>
      <c r="I57087" t="s">
        <v>143</v>
      </c>
      <c r="J57087">
        <v>40.765265399999997</v>
      </c>
      <c r="K57087">
        <v>-73.981923379999998</v>
      </c>
      <c r="L57087">
        <v>21396</v>
      </c>
      <c r="M57087" t="s">
        <v>17</v>
      </c>
      <c r="N57087">
        <v>1983</v>
      </c>
      <c r="O57087">
        <v>2</v>
      </c>
    </row>
    <row r="57088" spans="1:15" x14ac:dyDescent="0.35">
      <c r="A57088">
        <v>1034</v>
      </c>
      <c r="B57088" s="19">
        <v>44117.737543240743</v>
      </c>
      <c r="C57088" s="19">
        <v>44117.749516041666</v>
      </c>
      <c r="D57088">
        <v>2006</v>
      </c>
      <c r="E57088" t="s">
        <v>15</v>
      </c>
      <c r="F57088">
        <v>40.765909360000002</v>
      </c>
      <c r="G57088">
        <v>-73.976341509999997</v>
      </c>
      <c r="H57088">
        <v>4075</v>
      </c>
      <c r="I57088" t="s">
        <v>23</v>
      </c>
      <c r="J57088">
        <v>40.784759999999999</v>
      </c>
      <c r="K57088">
        <v>-73.969862000000006</v>
      </c>
      <c r="L57088">
        <v>43871</v>
      </c>
      <c r="M57088" t="s">
        <v>17</v>
      </c>
      <c r="N57088">
        <v>1987</v>
      </c>
      <c r="O57088">
        <v>1</v>
      </c>
    </row>
    <row r="57089" spans="1:15" x14ac:dyDescent="0.35">
      <c r="A57089">
        <v>1289</v>
      </c>
      <c r="B57089" s="19">
        <v>44117.742284837965</v>
      </c>
      <c r="C57089" s="19">
        <v>44117.757212268516</v>
      </c>
      <c r="D57089">
        <v>2006</v>
      </c>
      <c r="E57089" t="s">
        <v>15</v>
      </c>
      <c r="F57089">
        <v>40.765909360000002</v>
      </c>
      <c r="G57089">
        <v>-73.976341509999997</v>
      </c>
      <c r="H57089">
        <v>3312</v>
      </c>
      <c r="I57089" t="s">
        <v>158</v>
      </c>
      <c r="J57089">
        <v>40.7817212</v>
      </c>
      <c r="K57089">
        <v>-73.945939999999993</v>
      </c>
      <c r="L57089">
        <v>15627</v>
      </c>
      <c r="M57089" t="s">
        <v>17</v>
      </c>
      <c r="N57089">
        <v>1967</v>
      </c>
      <c r="O57089">
        <v>1</v>
      </c>
    </row>
    <row r="57090" spans="1:15" x14ac:dyDescent="0.35">
      <c r="A57090">
        <v>1085</v>
      </c>
      <c r="B57090" s="19">
        <v>44117.742732349536</v>
      </c>
      <c r="C57090" s="19">
        <v>44117.755298402779</v>
      </c>
      <c r="D57090">
        <v>2006</v>
      </c>
      <c r="E57090" t="s">
        <v>15</v>
      </c>
      <c r="F57090">
        <v>40.765909360000002</v>
      </c>
      <c r="G57090">
        <v>-73.976341509999997</v>
      </c>
      <c r="H57090">
        <v>3437</v>
      </c>
      <c r="I57090" t="s">
        <v>177</v>
      </c>
      <c r="J57090">
        <v>40.793134809866629</v>
      </c>
      <c r="K57090">
        <v>-73.977003693580627</v>
      </c>
      <c r="L57090">
        <v>26543</v>
      </c>
      <c r="M57090" t="s">
        <v>18</v>
      </c>
      <c r="N57090">
        <v>1986</v>
      </c>
      <c r="O57090">
        <v>1</v>
      </c>
    </row>
    <row r="57091" spans="1:15" x14ac:dyDescent="0.35">
      <c r="A57091">
        <v>578</v>
      </c>
      <c r="B57091" s="19">
        <v>44117.74374888889</v>
      </c>
      <c r="C57091" s="19">
        <v>44117.750443414348</v>
      </c>
      <c r="D57091">
        <v>2006</v>
      </c>
      <c r="E57091" t="s">
        <v>15</v>
      </c>
      <c r="F57091">
        <v>40.765909360000002</v>
      </c>
      <c r="G57091">
        <v>-73.976341509999997</v>
      </c>
      <c r="H57091">
        <v>3148</v>
      </c>
      <c r="I57091" t="s">
        <v>196</v>
      </c>
      <c r="J57091">
        <v>40.775655409999999</v>
      </c>
      <c r="K57091">
        <v>-73.950686149999996</v>
      </c>
      <c r="L57091">
        <v>25940</v>
      </c>
      <c r="M57091" t="s">
        <v>17</v>
      </c>
      <c r="N57091">
        <v>1973</v>
      </c>
      <c r="O57091">
        <v>1</v>
      </c>
    </row>
    <row r="57092" spans="1:15" x14ac:dyDescent="0.35">
      <c r="A57092">
        <v>987</v>
      </c>
      <c r="B57092" s="19">
        <v>44117.745787881948</v>
      </c>
      <c r="C57092" s="19">
        <v>44117.757212013887</v>
      </c>
      <c r="D57092">
        <v>2006</v>
      </c>
      <c r="E57092" t="s">
        <v>15</v>
      </c>
      <c r="F57092">
        <v>40.765909360000002</v>
      </c>
      <c r="G57092">
        <v>-73.976341509999997</v>
      </c>
      <c r="H57092">
        <v>3236</v>
      </c>
      <c r="I57092" t="s">
        <v>25</v>
      </c>
      <c r="J57092">
        <v>40.758984813996342</v>
      </c>
      <c r="K57092">
        <v>-73.993799686431885</v>
      </c>
      <c r="L57092">
        <v>38812</v>
      </c>
      <c r="M57092" t="s">
        <v>18</v>
      </c>
      <c r="N57092">
        <v>1969</v>
      </c>
      <c r="O57092">
        <v>0</v>
      </c>
    </row>
    <row r="57093" spans="1:15" x14ac:dyDescent="0.35">
      <c r="A57093">
        <v>616</v>
      </c>
      <c r="B57093" s="19">
        <v>44117.747922291666</v>
      </c>
      <c r="C57093" s="19">
        <v>44117.755055266207</v>
      </c>
      <c r="D57093">
        <v>2006</v>
      </c>
      <c r="E57093" t="s">
        <v>15</v>
      </c>
      <c r="F57093">
        <v>40.765909360000002</v>
      </c>
      <c r="G57093">
        <v>-73.976341509999997</v>
      </c>
      <c r="H57093">
        <v>477</v>
      </c>
      <c r="I57093" t="s">
        <v>83</v>
      </c>
      <c r="J57093">
        <v>40.756405479999998</v>
      </c>
      <c r="K57093">
        <v>-73.990026200000003</v>
      </c>
      <c r="L57093">
        <v>45674</v>
      </c>
      <c r="M57093" t="s">
        <v>18</v>
      </c>
      <c r="N57093">
        <v>1969</v>
      </c>
      <c r="O57093">
        <v>0</v>
      </c>
    </row>
    <row r="57094" spans="1:15" x14ac:dyDescent="0.35">
      <c r="A57094">
        <v>2144</v>
      </c>
      <c r="B57094" s="19">
        <v>44117.749945868054</v>
      </c>
      <c r="C57094" s="19">
        <v>44117.774768159725</v>
      </c>
      <c r="D57094">
        <v>2006</v>
      </c>
      <c r="E57094" t="s">
        <v>15</v>
      </c>
      <c r="F57094">
        <v>40.765909360000002</v>
      </c>
      <c r="G57094">
        <v>-73.976341509999997</v>
      </c>
      <c r="H57094">
        <v>3443</v>
      </c>
      <c r="I57094" t="s">
        <v>206</v>
      </c>
      <c r="J57094">
        <v>40.76132983124814</v>
      </c>
      <c r="K57094">
        <v>-73.979820013046265</v>
      </c>
      <c r="L57094">
        <v>41262</v>
      </c>
      <c r="M57094" t="s">
        <v>17</v>
      </c>
      <c r="N57094">
        <v>1993</v>
      </c>
      <c r="O57094">
        <v>1</v>
      </c>
    </row>
    <row r="57095" spans="1:15" x14ac:dyDescent="0.35">
      <c r="A57095">
        <v>2137</v>
      </c>
      <c r="B57095" s="19">
        <v>44117.750002997687</v>
      </c>
      <c r="C57095" s="19">
        <v>44117.774746319446</v>
      </c>
      <c r="D57095">
        <v>2006</v>
      </c>
      <c r="E57095" t="s">
        <v>15</v>
      </c>
      <c r="F57095">
        <v>40.765909360000002</v>
      </c>
      <c r="G57095">
        <v>-73.976341509999997</v>
      </c>
      <c r="H57095">
        <v>3443</v>
      </c>
      <c r="I57095" t="s">
        <v>206</v>
      </c>
      <c r="J57095">
        <v>40.76132983124814</v>
      </c>
      <c r="K57095">
        <v>-73.979820013046265</v>
      </c>
      <c r="L57095">
        <v>39455</v>
      </c>
      <c r="M57095" t="s">
        <v>17</v>
      </c>
      <c r="N57095">
        <v>1996</v>
      </c>
      <c r="O57095">
        <v>2</v>
      </c>
    </row>
    <row r="57096" spans="1:15" x14ac:dyDescent="0.35">
      <c r="A57096">
        <v>2639</v>
      </c>
      <c r="B57096" s="19">
        <v>44117.755711469908</v>
      </c>
      <c r="C57096" s="19">
        <v>44117.786256030093</v>
      </c>
      <c r="D57096">
        <v>2006</v>
      </c>
      <c r="E57096" t="s">
        <v>15</v>
      </c>
      <c r="F57096">
        <v>40.765909360000002</v>
      </c>
      <c r="G57096">
        <v>-73.976341509999997</v>
      </c>
      <c r="H57096">
        <v>3457</v>
      </c>
      <c r="I57096" t="s">
        <v>171</v>
      </c>
      <c r="J57096">
        <v>40.763025942805193</v>
      </c>
      <c r="K57096">
        <v>-73.972095251083374</v>
      </c>
      <c r="L57096">
        <v>42981</v>
      </c>
      <c r="M57096" t="s">
        <v>17</v>
      </c>
      <c r="N57096">
        <v>1965</v>
      </c>
      <c r="O57096">
        <v>1</v>
      </c>
    </row>
    <row r="57097" spans="1:15" x14ac:dyDescent="0.35">
      <c r="A57097">
        <v>1448</v>
      </c>
      <c r="B57097" s="19">
        <v>44117.758419756945</v>
      </c>
      <c r="C57097" s="19">
        <v>44117.775180798613</v>
      </c>
      <c r="D57097">
        <v>2006</v>
      </c>
      <c r="E57097" t="s">
        <v>15</v>
      </c>
      <c r="F57097">
        <v>40.765909360000002</v>
      </c>
      <c r="G57097">
        <v>-73.976341509999997</v>
      </c>
      <c r="H57097">
        <v>3383</v>
      </c>
      <c r="I57097" t="s">
        <v>198</v>
      </c>
      <c r="J57097">
        <v>40.804212999999997</v>
      </c>
      <c r="K57097">
        <v>-73.966991039999996</v>
      </c>
      <c r="L57097">
        <v>33960</v>
      </c>
      <c r="M57097" t="s">
        <v>17</v>
      </c>
      <c r="N57097">
        <v>1977</v>
      </c>
      <c r="O57097">
        <v>1</v>
      </c>
    </row>
    <row r="57098" spans="1:15" x14ac:dyDescent="0.35">
      <c r="A57098">
        <v>997</v>
      </c>
      <c r="B57098" s="19">
        <v>44117.758679050923</v>
      </c>
      <c r="C57098" s="19">
        <v>44117.770219502316</v>
      </c>
      <c r="D57098">
        <v>2006</v>
      </c>
      <c r="E57098" t="s">
        <v>15</v>
      </c>
      <c r="F57098">
        <v>40.765909360000002</v>
      </c>
      <c r="G57098">
        <v>-73.976341509999997</v>
      </c>
      <c r="H57098">
        <v>509</v>
      </c>
      <c r="I57098" t="s">
        <v>59</v>
      </c>
      <c r="J57098">
        <v>40.745497299999997</v>
      </c>
      <c r="K57098">
        <v>-74.001971389999994</v>
      </c>
      <c r="L57098">
        <v>26698</v>
      </c>
      <c r="M57098" t="s">
        <v>17</v>
      </c>
      <c r="N57098">
        <v>1998</v>
      </c>
      <c r="O57098">
        <v>2</v>
      </c>
    </row>
    <row r="57099" spans="1:15" x14ac:dyDescent="0.35">
      <c r="A57099">
        <v>619</v>
      </c>
      <c r="B57099" s="19">
        <v>44117.75953033565</v>
      </c>
      <c r="C57099" s="19">
        <v>44117.766697164348</v>
      </c>
      <c r="D57099">
        <v>2006</v>
      </c>
      <c r="E57099" t="s">
        <v>15</v>
      </c>
      <c r="F57099">
        <v>40.765909360000002</v>
      </c>
      <c r="G57099">
        <v>-73.976341509999997</v>
      </c>
      <c r="H57099">
        <v>3163</v>
      </c>
      <c r="I57099" t="s">
        <v>64</v>
      </c>
      <c r="J57099">
        <v>40.773406600000001</v>
      </c>
      <c r="K57099">
        <v>-73.977825420000002</v>
      </c>
      <c r="L57099">
        <v>30194</v>
      </c>
      <c r="M57099" t="s">
        <v>17</v>
      </c>
      <c r="N57099">
        <v>1961</v>
      </c>
      <c r="O57099">
        <v>1</v>
      </c>
    </row>
    <row r="57100" spans="1:15" x14ac:dyDescent="0.35">
      <c r="A57100">
        <v>2250</v>
      </c>
      <c r="B57100" s="19">
        <v>44117.759531944444</v>
      </c>
      <c r="C57100" s="19">
        <v>44117.785583854165</v>
      </c>
      <c r="D57100">
        <v>2006</v>
      </c>
      <c r="E57100" t="s">
        <v>15</v>
      </c>
      <c r="F57100">
        <v>40.765909360000002</v>
      </c>
      <c r="G57100">
        <v>-73.976341509999997</v>
      </c>
      <c r="H57100">
        <v>426</v>
      </c>
      <c r="I57100" t="s">
        <v>280</v>
      </c>
      <c r="J57100">
        <v>40.71754834</v>
      </c>
      <c r="K57100">
        <v>-74.013220689999997</v>
      </c>
      <c r="L57100">
        <v>17942</v>
      </c>
      <c r="M57100" t="s">
        <v>18</v>
      </c>
      <c r="N57100">
        <v>1969</v>
      </c>
      <c r="O57100">
        <v>0</v>
      </c>
    </row>
    <row r="57101" spans="1:15" x14ac:dyDescent="0.35">
      <c r="A57101">
        <v>700</v>
      </c>
      <c r="B57101" s="19">
        <v>44117.759904351849</v>
      </c>
      <c r="C57101" s="19">
        <v>44117.768015601854</v>
      </c>
      <c r="D57101">
        <v>2006</v>
      </c>
      <c r="E57101" t="s">
        <v>15</v>
      </c>
      <c r="F57101">
        <v>40.765909360000002</v>
      </c>
      <c r="G57101">
        <v>-73.976341509999997</v>
      </c>
      <c r="H57101">
        <v>4075</v>
      </c>
      <c r="I57101" t="s">
        <v>23</v>
      </c>
      <c r="J57101">
        <v>40.784759999999999</v>
      </c>
      <c r="K57101">
        <v>-73.969862000000006</v>
      </c>
      <c r="L57101">
        <v>33220</v>
      </c>
      <c r="M57101" t="s">
        <v>17</v>
      </c>
      <c r="N57101">
        <v>1971</v>
      </c>
      <c r="O57101">
        <v>1</v>
      </c>
    </row>
    <row r="57102" spans="1:15" x14ac:dyDescent="0.35">
      <c r="A57102">
        <v>401</v>
      </c>
      <c r="B57102" s="19">
        <v>44117.759997337962</v>
      </c>
      <c r="C57102" s="19">
        <v>44117.76464666667</v>
      </c>
      <c r="D57102">
        <v>2006</v>
      </c>
      <c r="E57102" t="s">
        <v>15</v>
      </c>
      <c r="F57102">
        <v>40.765909360000002</v>
      </c>
      <c r="G57102">
        <v>-73.976341509999997</v>
      </c>
      <c r="H57102">
        <v>173</v>
      </c>
      <c r="I57102" t="s">
        <v>42</v>
      </c>
      <c r="J57102">
        <v>40.76068327096592</v>
      </c>
      <c r="K57102">
        <v>-73.984527289867401</v>
      </c>
      <c r="L57102">
        <v>15255</v>
      </c>
      <c r="M57102" t="s">
        <v>17</v>
      </c>
      <c r="N57102">
        <v>1985</v>
      </c>
      <c r="O57102">
        <v>1</v>
      </c>
    </row>
    <row r="57103" spans="1:15" x14ac:dyDescent="0.35">
      <c r="A57103">
        <v>370</v>
      </c>
      <c r="B57103" s="19">
        <v>44117.76292119213</v>
      </c>
      <c r="C57103" s="19">
        <v>44117.767211724538</v>
      </c>
      <c r="D57103">
        <v>2006</v>
      </c>
      <c r="E57103" t="s">
        <v>15</v>
      </c>
      <c r="F57103">
        <v>40.765909360000002</v>
      </c>
      <c r="G57103">
        <v>-73.976341509999997</v>
      </c>
      <c r="H57103">
        <v>305</v>
      </c>
      <c r="I57103" t="s">
        <v>149</v>
      </c>
      <c r="J57103">
        <v>40.760957560000001</v>
      </c>
      <c r="K57103">
        <v>-73.967244669999999</v>
      </c>
      <c r="L57103">
        <v>43629</v>
      </c>
      <c r="M57103" t="s">
        <v>17</v>
      </c>
      <c r="N57103">
        <v>1988</v>
      </c>
      <c r="O57103">
        <v>2</v>
      </c>
    </row>
    <row r="57104" spans="1:15" x14ac:dyDescent="0.35">
      <c r="A57104">
        <v>719</v>
      </c>
      <c r="B57104" s="19">
        <v>44117.766786562497</v>
      </c>
      <c r="C57104" s="19">
        <v>44117.775113483796</v>
      </c>
      <c r="D57104">
        <v>2006</v>
      </c>
      <c r="E57104" t="s">
        <v>15</v>
      </c>
      <c r="F57104">
        <v>40.765909360000002</v>
      </c>
      <c r="G57104">
        <v>-73.976341509999997</v>
      </c>
      <c r="H57104">
        <v>479</v>
      </c>
      <c r="I57104" t="s">
        <v>40</v>
      </c>
      <c r="J57104">
        <v>40.760192519999997</v>
      </c>
      <c r="K57104">
        <v>-73.991255100000004</v>
      </c>
      <c r="L57104">
        <v>17312</v>
      </c>
      <c r="M57104" t="s">
        <v>17</v>
      </c>
      <c r="N57104">
        <v>1976</v>
      </c>
      <c r="O57104">
        <v>1</v>
      </c>
    </row>
    <row r="57105" spans="1:15" x14ac:dyDescent="0.35">
      <c r="A57105">
        <v>596</v>
      </c>
      <c r="B57105" s="19">
        <v>44117.768911620369</v>
      </c>
      <c r="C57105" s="19">
        <v>44117.775815833331</v>
      </c>
      <c r="D57105">
        <v>2006</v>
      </c>
      <c r="E57105" t="s">
        <v>15</v>
      </c>
      <c r="F57105">
        <v>40.765909360000002</v>
      </c>
      <c r="G57105">
        <v>-73.976341509999997</v>
      </c>
      <c r="H57105">
        <v>530</v>
      </c>
      <c r="I57105" t="s">
        <v>85</v>
      </c>
      <c r="J57105">
        <v>40.771496710544412</v>
      </c>
      <c r="K57105">
        <v>-73.990460336208344</v>
      </c>
      <c r="L57105">
        <v>28024</v>
      </c>
      <c r="M57105" t="s">
        <v>17</v>
      </c>
      <c r="N57105">
        <v>1989</v>
      </c>
      <c r="O57105">
        <v>2</v>
      </c>
    </row>
    <row r="57106" spans="1:15" x14ac:dyDescent="0.35">
      <c r="A57106">
        <v>287</v>
      </c>
      <c r="B57106" s="19">
        <v>44117.770655949076</v>
      </c>
      <c r="C57106" s="19">
        <v>44117.77398672454</v>
      </c>
      <c r="D57106">
        <v>2006</v>
      </c>
      <c r="E57106" t="s">
        <v>15</v>
      </c>
      <c r="F57106">
        <v>40.765909360000002</v>
      </c>
      <c r="G57106">
        <v>-73.976341509999997</v>
      </c>
      <c r="H57106">
        <v>3165</v>
      </c>
      <c r="I57106" t="s">
        <v>44</v>
      </c>
      <c r="J57106">
        <v>40.775793766836657</v>
      </c>
      <c r="K57106">
        <v>-73.976205736398697</v>
      </c>
      <c r="L57106">
        <v>36677</v>
      </c>
      <c r="M57106" t="s">
        <v>17</v>
      </c>
      <c r="N57106">
        <v>1983</v>
      </c>
      <c r="O57106">
        <v>1</v>
      </c>
    </row>
    <row r="57107" spans="1:15" x14ac:dyDescent="0.35">
      <c r="A57107">
        <v>1023</v>
      </c>
      <c r="B57107" s="19">
        <v>44117.77393909722</v>
      </c>
      <c r="C57107" s="19">
        <v>44117.785782604165</v>
      </c>
      <c r="D57107">
        <v>2006</v>
      </c>
      <c r="E57107" t="s">
        <v>15</v>
      </c>
      <c r="F57107">
        <v>40.765909360000002</v>
      </c>
      <c r="G57107">
        <v>-73.976341509999997</v>
      </c>
      <c r="H57107">
        <v>4124</v>
      </c>
      <c r="I57107" t="s">
        <v>1075</v>
      </c>
      <c r="J57107">
        <v>40.788664991278836</v>
      </c>
      <c r="K57107">
        <v>-73.966800570487976</v>
      </c>
      <c r="L57107">
        <v>47346</v>
      </c>
      <c r="M57107" t="s">
        <v>17</v>
      </c>
      <c r="N57107">
        <v>1978</v>
      </c>
      <c r="O57107">
        <v>2</v>
      </c>
    </row>
    <row r="57108" spans="1:15" x14ac:dyDescent="0.35">
      <c r="A57108">
        <v>393</v>
      </c>
      <c r="B57108" s="19">
        <v>44117.775210902779</v>
      </c>
      <c r="C57108" s="19">
        <v>44117.77976607639</v>
      </c>
      <c r="D57108">
        <v>2006</v>
      </c>
      <c r="E57108" t="s">
        <v>15</v>
      </c>
      <c r="F57108">
        <v>40.765909360000002</v>
      </c>
      <c r="G57108">
        <v>-73.976341509999997</v>
      </c>
      <c r="H57108">
        <v>4045</v>
      </c>
      <c r="I57108" t="s">
        <v>1028</v>
      </c>
      <c r="J57108">
        <v>40.772370000000002</v>
      </c>
      <c r="K57108">
        <v>-73.990049999999997</v>
      </c>
      <c r="L57108">
        <v>31371</v>
      </c>
      <c r="M57108" t="s">
        <v>18</v>
      </c>
      <c r="N57108">
        <v>1969</v>
      </c>
      <c r="O57108">
        <v>0</v>
      </c>
    </row>
    <row r="57109" spans="1:15" x14ac:dyDescent="0.35">
      <c r="A57109">
        <v>1970</v>
      </c>
      <c r="B57109" s="19">
        <v>44117.775709074071</v>
      </c>
      <c r="C57109" s="19">
        <v>44117.798515277776</v>
      </c>
      <c r="D57109">
        <v>2006</v>
      </c>
      <c r="E57109" t="s">
        <v>15</v>
      </c>
      <c r="F57109">
        <v>40.765909360000002</v>
      </c>
      <c r="G57109">
        <v>-73.976341509999997</v>
      </c>
      <c r="H57109">
        <v>3509</v>
      </c>
      <c r="I57109" t="s">
        <v>155</v>
      </c>
      <c r="J57109">
        <v>40.801193900000001</v>
      </c>
      <c r="K57109">
        <v>-73.950073900000007</v>
      </c>
      <c r="L57109">
        <v>16691</v>
      </c>
      <c r="M57109" t="s">
        <v>17</v>
      </c>
      <c r="N57109">
        <v>1957</v>
      </c>
      <c r="O57109">
        <v>2</v>
      </c>
    </row>
    <row r="57110" spans="1:15" x14ac:dyDescent="0.35">
      <c r="A57110">
        <v>807</v>
      </c>
      <c r="B57110" s="19">
        <v>44117.777212037035</v>
      </c>
      <c r="C57110" s="19">
        <v>44117.786555810184</v>
      </c>
      <c r="D57110">
        <v>2006</v>
      </c>
      <c r="E57110" t="s">
        <v>15</v>
      </c>
      <c r="F57110">
        <v>40.765909360000002</v>
      </c>
      <c r="G57110">
        <v>-73.976341509999997</v>
      </c>
      <c r="H57110">
        <v>3145</v>
      </c>
      <c r="I57110" t="s">
        <v>46</v>
      </c>
      <c r="J57110">
        <v>40.778626879999997</v>
      </c>
      <c r="K57110">
        <v>-73.957720730000005</v>
      </c>
      <c r="L57110">
        <v>25035</v>
      </c>
      <c r="M57110" t="s">
        <v>17</v>
      </c>
      <c r="N57110">
        <v>1968</v>
      </c>
      <c r="O57110">
        <v>1</v>
      </c>
    </row>
    <row r="57111" spans="1:15" x14ac:dyDescent="0.35">
      <c r="A57111">
        <v>1425</v>
      </c>
      <c r="B57111" s="19">
        <v>44117.777270150465</v>
      </c>
      <c r="C57111" s="19">
        <v>44117.793766388888</v>
      </c>
      <c r="D57111">
        <v>2006</v>
      </c>
      <c r="E57111" t="s">
        <v>15</v>
      </c>
      <c r="F57111">
        <v>40.765909360000002</v>
      </c>
      <c r="G57111">
        <v>-73.976341509999997</v>
      </c>
      <c r="H57111">
        <v>3374</v>
      </c>
      <c r="I57111" t="s">
        <v>47</v>
      </c>
      <c r="J57111">
        <v>40.799484</v>
      </c>
      <c r="K57111">
        <v>-73.955613</v>
      </c>
      <c r="L57111">
        <v>29363</v>
      </c>
      <c r="M57111" t="s">
        <v>17</v>
      </c>
      <c r="N57111">
        <v>1969</v>
      </c>
      <c r="O57111">
        <v>2</v>
      </c>
    </row>
    <row r="57112" spans="1:15" x14ac:dyDescent="0.35">
      <c r="A57112">
        <v>1931</v>
      </c>
      <c r="B57112" s="19">
        <v>44117.809642094908</v>
      </c>
      <c r="C57112" s="19">
        <v>44117.83199810185</v>
      </c>
      <c r="D57112">
        <v>2006</v>
      </c>
      <c r="E57112" t="s">
        <v>15</v>
      </c>
      <c r="F57112">
        <v>40.765909360000002</v>
      </c>
      <c r="G57112">
        <v>-73.976341509999997</v>
      </c>
      <c r="H57112">
        <v>3323</v>
      </c>
      <c r="I57112" t="s">
        <v>84</v>
      </c>
      <c r="J57112">
        <v>40.798185599999996</v>
      </c>
      <c r="K57112">
        <v>-73.960590900599996</v>
      </c>
      <c r="L57112">
        <v>17517</v>
      </c>
      <c r="M57112" t="s">
        <v>18</v>
      </c>
      <c r="N57112">
        <v>1969</v>
      </c>
      <c r="O57112">
        <v>0</v>
      </c>
    </row>
    <row r="57113" spans="1:15" x14ac:dyDescent="0.35">
      <c r="A57113">
        <v>1650</v>
      </c>
      <c r="B57113" s="19">
        <v>44117.810222141205</v>
      </c>
      <c r="C57113" s="19">
        <v>44117.829330173612</v>
      </c>
      <c r="D57113">
        <v>2006</v>
      </c>
      <c r="E57113" t="s">
        <v>15</v>
      </c>
      <c r="F57113">
        <v>40.765909360000002</v>
      </c>
      <c r="G57113">
        <v>-73.976341509999997</v>
      </c>
      <c r="H57113">
        <v>347</v>
      </c>
      <c r="I57113" t="s">
        <v>416</v>
      </c>
      <c r="J57113">
        <v>40.728845999999997</v>
      </c>
      <c r="K57113">
        <v>-74.008590999999996</v>
      </c>
      <c r="L57113">
        <v>30213</v>
      </c>
      <c r="M57113" t="s">
        <v>17</v>
      </c>
      <c r="N57113">
        <v>1987</v>
      </c>
      <c r="O57113">
        <v>1</v>
      </c>
    </row>
    <row r="57114" spans="1:15" x14ac:dyDescent="0.35">
      <c r="A57114">
        <v>452</v>
      </c>
      <c r="B57114" s="19">
        <v>44117.822775196757</v>
      </c>
      <c r="C57114" s="19">
        <v>44117.828016585649</v>
      </c>
      <c r="D57114">
        <v>2006</v>
      </c>
      <c r="E57114" t="s">
        <v>15</v>
      </c>
      <c r="F57114">
        <v>40.765909360000002</v>
      </c>
      <c r="G57114">
        <v>-73.976341509999997</v>
      </c>
      <c r="H57114">
        <v>3160</v>
      </c>
      <c r="I57114" t="s">
        <v>24</v>
      </c>
      <c r="J57114">
        <v>40.77896784</v>
      </c>
      <c r="K57114">
        <v>-73.973747369999998</v>
      </c>
      <c r="L57114">
        <v>47675</v>
      </c>
      <c r="M57114" t="s">
        <v>18</v>
      </c>
      <c r="N57114">
        <v>1991</v>
      </c>
      <c r="O57114">
        <v>1</v>
      </c>
    </row>
    <row r="57115" spans="1:15" x14ac:dyDescent="0.35">
      <c r="A57115">
        <v>678</v>
      </c>
      <c r="B57115" s="19">
        <v>44117.831039317127</v>
      </c>
      <c r="C57115" s="19">
        <v>44117.838895833331</v>
      </c>
      <c r="D57115">
        <v>2006</v>
      </c>
      <c r="E57115" t="s">
        <v>15</v>
      </c>
      <c r="F57115">
        <v>40.765909360000002</v>
      </c>
      <c r="G57115">
        <v>-73.976341509999997</v>
      </c>
      <c r="H57115">
        <v>3671</v>
      </c>
      <c r="I57115" t="s">
        <v>215</v>
      </c>
      <c r="J57115">
        <v>40.774779448957275</v>
      </c>
      <c r="K57115">
        <v>-73.954274654388428</v>
      </c>
      <c r="L57115">
        <v>47604</v>
      </c>
      <c r="M57115" t="s">
        <v>17</v>
      </c>
      <c r="N57115">
        <v>1979</v>
      </c>
      <c r="O57115">
        <v>1</v>
      </c>
    </row>
    <row r="57116" spans="1:15" x14ac:dyDescent="0.35">
      <c r="A57116">
        <v>173</v>
      </c>
      <c r="B57116" s="19">
        <v>44117.853759398145</v>
      </c>
      <c r="C57116" s="19">
        <v>44117.855766747685</v>
      </c>
      <c r="D57116">
        <v>2006</v>
      </c>
      <c r="E57116" t="s">
        <v>15</v>
      </c>
      <c r="F57116">
        <v>40.765909360000002</v>
      </c>
      <c r="G57116">
        <v>-73.976341509999997</v>
      </c>
      <c r="H57116">
        <v>499</v>
      </c>
      <c r="I57116" t="s">
        <v>61</v>
      </c>
      <c r="J57116">
        <v>40.769155050000002</v>
      </c>
      <c r="K57116">
        <v>-73.981918410000006</v>
      </c>
      <c r="L57116">
        <v>41222</v>
      </c>
      <c r="M57116" t="s">
        <v>17</v>
      </c>
      <c r="N57116">
        <v>1991</v>
      </c>
      <c r="O57116">
        <v>1</v>
      </c>
    </row>
    <row r="57117" spans="1:15" x14ac:dyDescent="0.35">
      <c r="A57117">
        <v>972</v>
      </c>
      <c r="B57117" s="19">
        <v>44117.877706180552</v>
      </c>
      <c r="C57117" s="19">
        <v>44117.888959282405</v>
      </c>
      <c r="D57117">
        <v>2006</v>
      </c>
      <c r="E57117" t="s">
        <v>15</v>
      </c>
      <c r="F57117">
        <v>40.765909360000002</v>
      </c>
      <c r="G57117">
        <v>-73.976341509999997</v>
      </c>
      <c r="H57117">
        <v>3148</v>
      </c>
      <c r="I57117" t="s">
        <v>196</v>
      </c>
      <c r="J57117">
        <v>40.775655409999999</v>
      </c>
      <c r="K57117">
        <v>-73.950686149999996</v>
      </c>
      <c r="L57117">
        <v>48083</v>
      </c>
      <c r="M57117" t="s">
        <v>18</v>
      </c>
      <c r="N57117">
        <v>1990</v>
      </c>
      <c r="O57117">
        <v>1</v>
      </c>
    </row>
    <row r="57118" spans="1:15" x14ac:dyDescent="0.35">
      <c r="A57118">
        <v>725</v>
      </c>
      <c r="B57118" s="19">
        <v>44117.880847071756</v>
      </c>
      <c r="C57118" s="19">
        <v>44117.889245289349</v>
      </c>
      <c r="D57118">
        <v>2006</v>
      </c>
      <c r="E57118" t="s">
        <v>15</v>
      </c>
      <c r="F57118">
        <v>40.765909360000002</v>
      </c>
      <c r="G57118">
        <v>-73.976341509999997</v>
      </c>
      <c r="H57118">
        <v>3697</v>
      </c>
      <c r="I57118" t="s">
        <v>107</v>
      </c>
      <c r="J57118">
        <v>40.77515953434235</v>
      </c>
      <c r="K57118">
        <v>-73.989186957478523</v>
      </c>
      <c r="L57118">
        <v>40991</v>
      </c>
      <c r="M57118" t="s">
        <v>17</v>
      </c>
      <c r="N57118">
        <v>1998</v>
      </c>
      <c r="O57118">
        <v>1</v>
      </c>
    </row>
    <row r="57119" spans="1:15" x14ac:dyDescent="0.35">
      <c r="A57119">
        <v>1104</v>
      </c>
      <c r="B57119" s="19">
        <v>44117.880922129632</v>
      </c>
      <c r="C57119" s="19">
        <v>44117.893710729164</v>
      </c>
      <c r="D57119">
        <v>2006</v>
      </c>
      <c r="E57119" t="s">
        <v>15</v>
      </c>
      <c r="F57119">
        <v>40.765909360000002</v>
      </c>
      <c r="G57119">
        <v>-73.976341509999997</v>
      </c>
      <c r="H57119">
        <v>489</v>
      </c>
      <c r="I57119" t="s">
        <v>481</v>
      </c>
      <c r="J57119">
        <v>40.750663860000003</v>
      </c>
      <c r="K57119">
        <v>-74.00176802</v>
      </c>
      <c r="L57119">
        <v>47250</v>
      </c>
      <c r="M57119" t="s">
        <v>17</v>
      </c>
      <c r="N57119">
        <v>1988</v>
      </c>
      <c r="O57119">
        <v>2</v>
      </c>
    </row>
    <row r="57120" spans="1:15" x14ac:dyDescent="0.35">
      <c r="A57120">
        <v>399</v>
      </c>
      <c r="B57120" s="19">
        <v>44117.880960254632</v>
      </c>
      <c r="C57120" s="19">
        <v>44117.885579641203</v>
      </c>
      <c r="D57120">
        <v>2006</v>
      </c>
      <c r="E57120" t="s">
        <v>15</v>
      </c>
      <c r="F57120">
        <v>40.765909360000002</v>
      </c>
      <c r="G57120">
        <v>-73.976341509999997</v>
      </c>
      <c r="H57120">
        <v>495</v>
      </c>
      <c r="I57120" t="s">
        <v>150</v>
      </c>
      <c r="J57120">
        <v>40.762698819999997</v>
      </c>
      <c r="K57120">
        <v>-73.993012219999997</v>
      </c>
      <c r="L57120">
        <v>35573</v>
      </c>
      <c r="M57120" t="s">
        <v>17</v>
      </c>
      <c r="N57120">
        <v>1992</v>
      </c>
      <c r="O57120">
        <v>1</v>
      </c>
    </row>
    <row r="57121" spans="1:15" x14ac:dyDescent="0.35">
      <c r="A57121">
        <v>1107</v>
      </c>
      <c r="B57121" s="19">
        <v>44117.881028715281</v>
      </c>
      <c r="C57121" s="19">
        <v>44117.893850729168</v>
      </c>
      <c r="D57121">
        <v>2006</v>
      </c>
      <c r="E57121" t="s">
        <v>15</v>
      </c>
      <c r="F57121">
        <v>40.765909360000002</v>
      </c>
      <c r="G57121">
        <v>-73.976341509999997</v>
      </c>
      <c r="H57121">
        <v>489</v>
      </c>
      <c r="I57121" t="s">
        <v>481</v>
      </c>
      <c r="J57121">
        <v>40.750663860000003</v>
      </c>
      <c r="K57121">
        <v>-74.00176802</v>
      </c>
      <c r="L57121">
        <v>38760</v>
      </c>
      <c r="M57121" t="s">
        <v>17</v>
      </c>
      <c r="N57121">
        <v>1982</v>
      </c>
      <c r="O57121">
        <v>1</v>
      </c>
    </row>
    <row r="57122" spans="1:15" x14ac:dyDescent="0.35">
      <c r="A57122">
        <v>513</v>
      </c>
      <c r="B57122" s="19">
        <v>44117.883381979169</v>
      </c>
      <c r="C57122" s="19">
        <v>44117.889328541663</v>
      </c>
      <c r="D57122">
        <v>2006</v>
      </c>
      <c r="E57122" t="s">
        <v>15</v>
      </c>
      <c r="F57122">
        <v>40.765909360000002</v>
      </c>
      <c r="G57122">
        <v>-73.976341509999997</v>
      </c>
      <c r="H57122">
        <v>3161</v>
      </c>
      <c r="I57122" t="s">
        <v>189</v>
      </c>
      <c r="J57122">
        <v>40.780183972423899</v>
      </c>
      <c r="K57122">
        <v>-73.977285325527191</v>
      </c>
      <c r="L57122">
        <v>35572</v>
      </c>
      <c r="M57122" t="s">
        <v>17</v>
      </c>
      <c r="N57122">
        <v>1988</v>
      </c>
      <c r="O57122">
        <v>1</v>
      </c>
    </row>
    <row r="57123" spans="1:15" x14ac:dyDescent="0.35">
      <c r="A57123">
        <v>1364</v>
      </c>
      <c r="B57123" s="19">
        <v>44117.884114594905</v>
      </c>
      <c r="C57123" s="19">
        <v>44117.899905752318</v>
      </c>
      <c r="D57123">
        <v>2006</v>
      </c>
      <c r="E57123" t="s">
        <v>15</v>
      </c>
      <c r="F57123">
        <v>40.765909360000002</v>
      </c>
      <c r="G57123">
        <v>-73.976341509999997</v>
      </c>
      <c r="H57123">
        <v>3926</v>
      </c>
      <c r="I57123" t="s">
        <v>980</v>
      </c>
      <c r="J57123">
        <v>40.810139999999997</v>
      </c>
      <c r="K57123">
        <v>-73.939729999999997</v>
      </c>
      <c r="L57123">
        <v>34405</v>
      </c>
      <c r="M57123" t="s">
        <v>18</v>
      </c>
      <c r="N57123">
        <v>1987</v>
      </c>
      <c r="O57123">
        <v>1</v>
      </c>
    </row>
    <row r="57124" spans="1:15" x14ac:dyDescent="0.35">
      <c r="A57124">
        <v>421</v>
      </c>
      <c r="B57124" s="19">
        <v>44117.892249652781</v>
      </c>
      <c r="C57124" s="19">
        <v>44117.897126805554</v>
      </c>
      <c r="D57124">
        <v>2006</v>
      </c>
      <c r="E57124" t="s">
        <v>15</v>
      </c>
      <c r="F57124">
        <v>40.765909360000002</v>
      </c>
      <c r="G57124">
        <v>-73.976341509999997</v>
      </c>
      <c r="H57124">
        <v>3376</v>
      </c>
      <c r="I57124" t="s">
        <v>99</v>
      </c>
      <c r="J57124">
        <v>40.764718519443392</v>
      </c>
      <c r="K57124">
        <v>-73.962220698595047</v>
      </c>
      <c r="L57124">
        <v>41990</v>
      </c>
      <c r="M57124" t="s">
        <v>18</v>
      </c>
      <c r="N57124">
        <v>1969</v>
      </c>
      <c r="O57124">
        <v>0</v>
      </c>
    </row>
    <row r="57125" spans="1:15" x14ac:dyDescent="0.35">
      <c r="A57125">
        <v>1595</v>
      </c>
      <c r="B57125" s="19">
        <v>44117.892415648152</v>
      </c>
      <c r="C57125" s="19">
        <v>44117.91088520833</v>
      </c>
      <c r="D57125">
        <v>2006</v>
      </c>
      <c r="E57125" t="s">
        <v>15</v>
      </c>
      <c r="F57125">
        <v>40.765909360000002</v>
      </c>
      <c r="G57125">
        <v>-73.976341509999997</v>
      </c>
      <c r="H57125">
        <v>401</v>
      </c>
      <c r="I57125" t="s">
        <v>243</v>
      </c>
      <c r="J57125">
        <v>40.720195760000003</v>
      </c>
      <c r="K57125">
        <v>-73.989978249999993</v>
      </c>
      <c r="L57125">
        <v>30481</v>
      </c>
      <c r="M57125" t="s">
        <v>17</v>
      </c>
      <c r="N57125">
        <v>1990</v>
      </c>
      <c r="O57125">
        <v>1</v>
      </c>
    </row>
    <row r="57126" spans="1:15" x14ac:dyDescent="0.35">
      <c r="A57126">
        <v>2284</v>
      </c>
      <c r="B57126" s="19">
        <v>44117.893751388889</v>
      </c>
      <c r="C57126" s="19">
        <v>44117.920197395833</v>
      </c>
      <c r="D57126">
        <v>2006</v>
      </c>
      <c r="E57126" t="s">
        <v>15</v>
      </c>
      <c r="F57126">
        <v>40.765909360000002</v>
      </c>
      <c r="G57126">
        <v>-73.976341509999997</v>
      </c>
      <c r="H57126">
        <v>3809</v>
      </c>
      <c r="I57126" t="s">
        <v>66</v>
      </c>
      <c r="J57126">
        <v>40.763188999999997</v>
      </c>
      <c r="K57126">
        <v>-73.978433999999993</v>
      </c>
      <c r="L57126">
        <v>44489</v>
      </c>
      <c r="M57126" t="s">
        <v>17</v>
      </c>
      <c r="N57126">
        <v>1994</v>
      </c>
      <c r="O57126">
        <v>2</v>
      </c>
    </row>
    <row r="57127" spans="1:15" x14ac:dyDescent="0.35">
      <c r="A57127">
        <v>2439</v>
      </c>
      <c r="B57127" s="19">
        <v>44117.893828541666</v>
      </c>
      <c r="C57127" s="19">
        <v>44117.922061828707</v>
      </c>
      <c r="D57127">
        <v>2006</v>
      </c>
      <c r="E57127" t="s">
        <v>15</v>
      </c>
      <c r="F57127">
        <v>40.765909360000002</v>
      </c>
      <c r="G57127">
        <v>-73.976341509999997</v>
      </c>
      <c r="H57127">
        <v>3809</v>
      </c>
      <c r="I57127" t="s">
        <v>66</v>
      </c>
      <c r="J57127">
        <v>40.763188999999997</v>
      </c>
      <c r="K57127">
        <v>-73.978433999999993</v>
      </c>
      <c r="L57127">
        <v>43744</v>
      </c>
      <c r="M57127" t="s">
        <v>17</v>
      </c>
      <c r="N57127">
        <v>1974</v>
      </c>
      <c r="O57127">
        <v>1</v>
      </c>
    </row>
    <row r="57128" spans="1:15" x14ac:dyDescent="0.35">
      <c r="A57128">
        <v>800</v>
      </c>
      <c r="B57128" s="19">
        <v>44117.898811932871</v>
      </c>
      <c r="C57128" s="19">
        <v>44117.908072731479</v>
      </c>
      <c r="D57128">
        <v>2006</v>
      </c>
      <c r="E57128" t="s">
        <v>15</v>
      </c>
      <c r="F57128">
        <v>40.765909360000002</v>
      </c>
      <c r="G57128">
        <v>-73.976341509999997</v>
      </c>
      <c r="H57128">
        <v>3161</v>
      </c>
      <c r="I57128" t="s">
        <v>189</v>
      </c>
      <c r="J57128">
        <v>40.780183972423899</v>
      </c>
      <c r="K57128">
        <v>-73.977285325527191</v>
      </c>
      <c r="L57128">
        <v>48214</v>
      </c>
      <c r="M57128" t="s">
        <v>18</v>
      </c>
      <c r="N57128">
        <v>1987</v>
      </c>
      <c r="O57128">
        <v>2</v>
      </c>
    </row>
    <row r="57129" spans="1:15" x14ac:dyDescent="0.35">
      <c r="A57129">
        <v>463</v>
      </c>
      <c r="B57129" s="19">
        <v>44117.903140694441</v>
      </c>
      <c r="C57129" s="19">
        <v>44117.908508425928</v>
      </c>
      <c r="D57129">
        <v>2006</v>
      </c>
      <c r="E57129" t="s">
        <v>15</v>
      </c>
      <c r="F57129">
        <v>40.765909360000002</v>
      </c>
      <c r="G57129">
        <v>-73.976341509999997</v>
      </c>
      <c r="H57129">
        <v>3362</v>
      </c>
      <c r="I57129" t="s">
        <v>54</v>
      </c>
      <c r="J57129">
        <v>40.778131399999999</v>
      </c>
      <c r="K57129">
        <v>-73.960693989999996</v>
      </c>
      <c r="L57129">
        <v>42748</v>
      </c>
      <c r="M57129" t="s">
        <v>17</v>
      </c>
      <c r="N57129">
        <v>1984</v>
      </c>
      <c r="O57129">
        <v>1</v>
      </c>
    </row>
    <row r="57130" spans="1:15" x14ac:dyDescent="0.35">
      <c r="A57130">
        <v>851</v>
      </c>
      <c r="B57130" s="19">
        <v>44117.918137754627</v>
      </c>
      <c r="C57130" s="19">
        <v>44117.92798925926</v>
      </c>
      <c r="D57130">
        <v>2006</v>
      </c>
      <c r="E57130" t="s">
        <v>15</v>
      </c>
      <c r="F57130">
        <v>40.765909360000002</v>
      </c>
      <c r="G57130">
        <v>-73.976341509999997</v>
      </c>
      <c r="H57130">
        <v>3641</v>
      </c>
      <c r="I57130" t="s">
        <v>142</v>
      </c>
      <c r="J57130">
        <v>40.742868773121117</v>
      </c>
      <c r="K57130">
        <v>-73.98918628692627</v>
      </c>
      <c r="L57130">
        <v>39429</v>
      </c>
      <c r="M57130" t="s">
        <v>18</v>
      </c>
      <c r="N57130">
        <v>2002</v>
      </c>
      <c r="O57130">
        <v>1</v>
      </c>
    </row>
    <row r="57131" spans="1:15" x14ac:dyDescent="0.35">
      <c r="A57131">
        <v>1366</v>
      </c>
      <c r="B57131" s="19">
        <v>44117.918565312502</v>
      </c>
      <c r="C57131" s="19">
        <v>44117.934381481478</v>
      </c>
      <c r="D57131">
        <v>2006</v>
      </c>
      <c r="E57131" t="s">
        <v>15</v>
      </c>
      <c r="F57131">
        <v>40.765909360000002</v>
      </c>
      <c r="G57131">
        <v>-73.976341509999997</v>
      </c>
      <c r="H57131">
        <v>3641</v>
      </c>
      <c r="I57131" t="s">
        <v>142</v>
      </c>
      <c r="J57131">
        <v>40.742868773121117</v>
      </c>
      <c r="K57131">
        <v>-73.98918628692627</v>
      </c>
      <c r="L57131">
        <v>45636</v>
      </c>
      <c r="M57131" t="s">
        <v>18</v>
      </c>
      <c r="N57131">
        <v>2001</v>
      </c>
      <c r="O57131">
        <v>1</v>
      </c>
    </row>
    <row r="57132" spans="1:15" x14ac:dyDescent="0.35">
      <c r="A57132">
        <v>802</v>
      </c>
      <c r="B57132" s="19">
        <v>44117.918727719909</v>
      </c>
      <c r="C57132" s="19">
        <v>44117.928013206016</v>
      </c>
      <c r="D57132">
        <v>2006</v>
      </c>
      <c r="E57132" t="s">
        <v>15</v>
      </c>
      <c r="F57132">
        <v>40.765909360000002</v>
      </c>
      <c r="G57132">
        <v>-73.976341509999997</v>
      </c>
      <c r="H57132">
        <v>3641</v>
      </c>
      <c r="I57132" t="s">
        <v>142</v>
      </c>
      <c r="J57132">
        <v>40.742868773121117</v>
      </c>
      <c r="K57132">
        <v>-73.98918628692627</v>
      </c>
      <c r="L57132">
        <v>43597</v>
      </c>
      <c r="M57132" t="s">
        <v>18</v>
      </c>
      <c r="N57132">
        <v>2002</v>
      </c>
      <c r="O57132">
        <v>1</v>
      </c>
    </row>
    <row r="57133" spans="1:15" x14ac:dyDescent="0.35">
      <c r="A57133">
        <v>1354</v>
      </c>
      <c r="B57133" s="19">
        <v>44117.918732685182</v>
      </c>
      <c r="C57133" s="19">
        <v>44117.934407835652</v>
      </c>
      <c r="D57133">
        <v>2006</v>
      </c>
      <c r="E57133" t="s">
        <v>15</v>
      </c>
      <c r="F57133">
        <v>40.765909360000002</v>
      </c>
      <c r="G57133">
        <v>-73.976341509999997</v>
      </c>
      <c r="H57133">
        <v>3641</v>
      </c>
      <c r="I57133" t="s">
        <v>142</v>
      </c>
      <c r="J57133">
        <v>40.742868773121117</v>
      </c>
      <c r="K57133">
        <v>-73.98918628692627</v>
      </c>
      <c r="L57133">
        <v>17977</v>
      </c>
      <c r="M57133" t="s">
        <v>18</v>
      </c>
      <c r="N57133">
        <v>2001</v>
      </c>
      <c r="O57133">
        <v>1</v>
      </c>
    </row>
    <row r="57134" spans="1:15" x14ac:dyDescent="0.35">
      <c r="A57134">
        <v>774</v>
      </c>
      <c r="B57134" s="19">
        <v>44117.918962534721</v>
      </c>
      <c r="C57134" s="19">
        <v>44117.927931782404</v>
      </c>
      <c r="D57134">
        <v>2006</v>
      </c>
      <c r="E57134" t="s">
        <v>15</v>
      </c>
      <c r="F57134">
        <v>40.765909360000002</v>
      </c>
      <c r="G57134">
        <v>-73.976341509999997</v>
      </c>
      <c r="H57134">
        <v>3641</v>
      </c>
      <c r="I57134" t="s">
        <v>142</v>
      </c>
      <c r="J57134">
        <v>40.742868773121117</v>
      </c>
      <c r="K57134">
        <v>-73.98918628692627</v>
      </c>
      <c r="L57134">
        <v>44349</v>
      </c>
      <c r="M57134" t="s">
        <v>18</v>
      </c>
      <c r="N57134">
        <v>2001</v>
      </c>
      <c r="O57134">
        <v>1</v>
      </c>
    </row>
    <row r="57135" spans="1:15" x14ac:dyDescent="0.35">
      <c r="A57135">
        <v>586</v>
      </c>
      <c r="B57135" s="19">
        <v>44117.919000057867</v>
      </c>
      <c r="C57135" s="19">
        <v>44117.92578834491</v>
      </c>
      <c r="D57135">
        <v>2006</v>
      </c>
      <c r="E57135" t="s">
        <v>15</v>
      </c>
      <c r="F57135">
        <v>40.765909360000002</v>
      </c>
      <c r="G57135">
        <v>-73.976341509999997</v>
      </c>
      <c r="H57135">
        <v>367</v>
      </c>
      <c r="I57135" t="s">
        <v>531</v>
      </c>
      <c r="J57135">
        <v>40.758280650000003</v>
      </c>
      <c r="K57135">
        <v>-73.970694309999999</v>
      </c>
      <c r="L57135">
        <v>41322</v>
      </c>
      <c r="M57135" t="s">
        <v>17</v>
      </c>
      <c r="N57135">
        <v>1969</v>
      </c>
      <c r="O57135">
        <v>2</v>
      </c>
    </row>
    <row r="57136" spans="1:15" x14ac:dyDescent="0.35">
      <c r="A57136">
        <v>1425</v>
      </c>
      <c r="B57136" s="19">
        <v>44117.932482349534</v>
      </c>
      <c r="C57136" s="19">
        <v>44117.948985069444</v>
      </c>
      <c r="D57136">
        <v>2006</v>
      </c>
      <c r="E57136" t="s">
        <v>15</v>
      </c>
      <c r="F57136">
        <v>40.765909360000002</v>
      </c>
      <c r="G57136">
        <v>-73.976341509999997</v>
      </c>
      <c r="H57136">
        <v>434</v>
      </c>
      <c r="I57136" t="s">
        <v>478</v>
      </c>
      <c r="J57136">
        <v>40.743174490000001</v>
      </c>
      <c r="K57136">
        <v>-74.003664430000001</v>
      </c>
      <c r="L57136">
        <v>40252</v>
      </c>
      <c r="M57136" t="s">
        <v>17</v>
      </c>
      <c r="N57136">
        <v>1989</v>
      </c>
      <c r="O57136">
        <v>1</v>
      </c>
    </row>
    <row r="57137" spans="1:15" x14ac:dyDescent="0.35">
      <c r="A57137">
        <v>219</v>
      </c>
      <c r="B57137" s="19">
        <v>44117.94748077546</v>
      </c>
      <c r="C57137" s="19">
        <v>44117.950023240737</v>
      </c>
      <c r="D57137">
        <v>2006</v>
      </c>
      <c r="E57137" t="s">
        <v>15</v>
      </c>
      <c r="F57137">
        <v>40.765909360000002</v>
      </c>
      <c r="G57137">
        <v>-73.976341509999997</v>
      </c>
      <c r="H57137">
        <v>499</v>
      </c>
      <c r="I57137" t="s">
        <v>61</v>
      </c>
      <c r="J57137">
        <v>40.769155050000002</v>
      </c>
      <c r="K57137">
        <v>-73.981918410000006</v>
      </c>
      <c r="L57137">
        <v>39384</v>
      </c>
      <c r="M57137" t="s">
        <v>17</v>
      </c>
      <c r="N57137">
        <v>1976</v>
      </c>
      <c r="O57137">
        <v>1</v>
      </c>
    </row>
    <row r="57138" spans="1:15" x14ac:dyDescent="0.35">
      <c r="A57138">
        <v>355</v>
      </c>
      <c r="B57138" s="19">
        <v>44117.953523993056</v>
      </c>
      <c r="C57138" s="19">
        <v>44117.957632997684</v>
      </c>
      <c r="D57138">
        <v>2006</v>
      </c>
      <c r="E57138" t="s">
        <v>15</v>
      </c>
      <c r="F57138">
        <v>40.765909360000002</v>
      </c>
      <c r="G57138">
        <v>-73.976341509999997</v>
      </c>
      <c r="H57138">
        <v>3163</v>
      </c>
      <c r="I57138" t="s">
        <v>64</v>
      </c>
      <c r="J57138">
        <v>40.773406600000001</v>
      </c>
      <c r="K57138">
        <v>-73.977825420000002</v>
      </c>
      <c r="L57138">
        <v>41455</v>
      </c>
      <c r="M57138" t="s">
        <v>18</v>
      </c>
      <c r="N57138">
        <v>1969</v>
      </c>
      <c r="O57138">
        <v>0</v>
      </c>
    </row>
    <row r="57139" spans="1:15" x14ac:dyDescent="0.35">
      <c r="A57139">
        <v>1290</v>
      </c>
      <c r="B57139" s="19">
        <v>44117.960435081019</v>
      </c>
      <c r="C57139" s="19">
        <v>44117.975372800924</v>
      </c>
      <c r="D57139">
        <v>2006</v>
      </c>
      <c r="E57139" t="s">
        <v>15</v>
      </c>
      <c r="F57139">
        <v>40.765909360000002</v>
      </c>
      <c r="G57139">
        <v>-73.976341509999997</v>
      </c>
      <c r="H57139">
        <v>3506</v>
      </c>
      <c r="I57139" t="s">
        <v>261</v>
      </c>
      <c r="J57139">
        <v>40.801306599999997</v>
      </c>
      <c r="K57139">
        <v>-73.939816699999994</v>
      </c>
      <c r="L57139">
        <v>27576</v>
      </c>
      <c r="M57139" t="s">
        <v>17</v>
      </c>
      <c r="N57139">
        <v>1996</v>
      </c>
      <c r="O57139">
        <v>1</v>
      </c>
    </row>
    <row r="57140" spans="1:15" x14ac:dyDescent="0.35">
      <c r="A57140">
        <v>419</v>
      </c>
      <c r="B57140" s="19">
        <v>44118.007424606483</v>
      </c>
      <c r="C57140" s="19">
        <v>44118.012277430556</v>
      </c>
      <c r="D57140">
        <v>2006</v>
      </c>
      <c r="E57140" t="s">
        <v>15</v>
      </c>
      <c r="F57140">
        <v>40.765909360000002</v>
      </c>
      <c r="G57140">
        <v>-73.976341509999997</v>
      </c>
      <c r="H57140">
        <v>3697</v>
      </c>
      <c r="I57140" t="s">
        <v>107</v>
      </c>
      <c r="J57140">
        <v>40.77515953434235</v>
      </c>
      <c r="K57140">
        <v>-73.989186957478523</v>
      </c>
      <c r="L57140">
        <v>26831</v>
      </c>
      <c r="M57140" t="s">
        <v>17</v>
      </c>
      <c r="N57140">
        <v>1982</v>
      </c>
      <c r="O57140">
        <v>1</v>
      </c>
    </row>
    <row r="57141" spans="1:15" x14ac:dyDescent="0.35">
      <c r="A57141">
        <v>494</v>
      </c>
      <c r="B57141" s="19">
        <v>44118.030491874997</v>
      </c>
      <c r="C57141" s="19">
        <v>44118.0362140625</v>
      </c>
      <c r="D57141">
        <v>2006</v>
      </c>
      <c r="E57141" t="s">
        <v>15</v>
      </c>
      <c r="F57141">
        <v>40.765909360000002</v>
      </c>
      <c r="G57141">
        <v>-73.976341509999997</v>
      </c>
      <c r="H57141">
        <v>3175</v>
      </c>
      <c r="I57141" t="s">
        <v>89</v>
      </c>
      <c r="J57141">
        <v>40.77748046</v>
      </c>
      <c r="K57141">
        <v>-73.982885940000003</v>
      </c>
      <c r="L57141">
        <v>46151</v>
      </c>
      <c r="M57141" t="s">
        <v>17</v>
      </c>
      <c r="N57141">
        <v>1975</v>
      </c>
      <c r="O57141">
        <v>1</v>
      </c>
    </row>
    <row r="57142" spans="1:15" x14ac:dyDescent="0.35">
      <c r="A57142">
        <v>1452</v>
      </c>
      <c r="B57142" s="19">
        <v>44118.04132045139</v>
      </c>
      <c r="C57142" s="19">
        <v>44118.058133460647</v>
      </c>
      <c r="D57142">
        <v>2006</v>
      </c>
      <c r="E57142" t="s">
        <v>15</v>
      </c>
      <c r="F57142">
        <v>40.765909360000002</v>
      </c>
      <c r="G57142">
        <v>-73.976341509999997</v>
      </c>
      <c r="H57142">
        <v>3327</v>
      </c>
      <c r="I57142" t="s">
        <v>375</v>
      </c>
      <c r="J57142">
        <v>40.787721400000002</v>
      </c>
      <c r="K57142">
        <v>-73.947283310000003</v>
      </c>
      <c r="L57142">
        <v>45657</v>
      </c>
      <c r="M57142" t="s">
        <v>17</v>
      </c>
      <c r="N57142">
        <v>1974</v>
      </c>
      <c r="O57142">
        <v>1</v>
      </c>
    </row>
    <row r="57143" spans="1:15" x14ac:dyDescent="0.35">
      <c r="A57143">
        <v>1404</v>
      </c>
      <c r="B57143" s="19">
        <v>44118.041889687498</v>
      </c>
      <c r="C57143" s="19">
        <v>44118.058150196761</v>
      </c>
      <c r="D57143">
        <v>2006</v>
      </c>
      <c r="E57143" t="s">
        <v>15</v>
      </c>
      <c r="F57143">
        <v>40.765909360000002</v>
      </c>
      <c r="G57143">
        <v>-73.976341509999997</v>
      </c>
      <c r="H57143">
        <v>3327</v>
      </c>
      <c r="I57143" t="s">
        <v>375</v>
      </c>
      <c r="J57143">
        <v>40.787721400000002</v>
      </c>
      <c r="K57143">
        <v>-73.947283310000003</v>
      </c>
      <c r="L57143">
        <v>41904</v>
      </c>
      <c r="M57143" t="s">
        <v>17</v>
      </c>
      <c r="N57143">
        <v>1994</v>
      </c>
      <c r="O57143">
        <v>2</v>
      </c>
    </row>
    <row r="57144" spans="1:15" x14ac:dyDescent="0.35">
      <c r="A57144">
        <v>1115</v>
      </c>
      <c r="B57144" s="19">
        <v>44118.047811145836</v>
      </c>
      <c r="C57144" s="19">
        <v>44118.060718379631</v>
      </c>
      <c r="D57144">
        <v>2006</v>
      </c>
      <c r="E57144" t="s">
        <v>15</v>
      </c>
      <c r="F57144">
        <v>40.765909360000002</v>
      </c>
      <c r="G57144">
        <v>-73.976341509999997</v>
      </c>
      <c r="H57144">
        <v>3323</v>
      </c>
      <c r="I57144" t="s">
        <v>84</v>
      </c>
      <c r="J57144">
        <v>40.798185599999996</v>
      </c>
      <c r="K57144">
        <v>-73.960590900599996</v>
      </c>
      <c r="L57144">
        <v>44692</v>
      </c>
      <c r="M57144" t="s">
        <v>17</v>
      </c>
      <c r="N57144">
        <v>1990</v>
      </c>
      <c r="O57144">
        <v>1</v>
      </c>
    </row>
    <row r="57145" spans="1:15" x14ac:dyDescent="0.35">
      <c r="A57145">
        <v>309</v>
      </c>
      <c r="B57145" s="19">
        <v>44118.059449039349</v>
      </c>
      <c r="C57145" s="19">
        <v>44118.063031504629</v>
      </c>
      <c r="D57145">
        <v>2006</v>
      </c>
      <c r="E57145" t="s">
        <v>15</v>
      </c>
      <c r="F57145">
        <v>40.765909360000002</v>
      </c>
      <c r="G57145">
        <v>-73.976341509999997</v>
      </c>
      <c r="H57145">
        <v>3809</v>
      </c>
      <c r="I57145" t="s">
        <v>66</v>
      </c>
      <c r="J57145">
        <v>40.763188999999997</v>
      </c>
      <c r="K57145">
        <v>-73.978433999999993</v>
      </c>
      <c r="L57145">
        <v>44992</v>
      </c>
      <c r="M57145" t="s">
        <v>17</v>
      </c>
      <c r="N57145">
        <v>1939</v>
      </c>
      <c r="O57145">
        <v>1</v>
      </c>
    </row>
    <row r="57146" spans="1:15" x14ac:dyDescent="0.35">
      <c r="A57146">
        <v>792</v>
      </c>
      <c r="B57146" s="19">
        <v>44118.062590706017</v>
      </c>
      <c r="C57146" s="19">
        <v>44118.071761967592</v>
      </c>
      <c r="D57146">
        <v>2006</v>
      </c>
      <c r="E57146" t="s">
        <v>15</v>
      </c>
      <c r="F57146">
        <v>40.765909360000002</v>
      </c>
      <c r="G57146">
        <v>-73.976341509999997</v>
      </c>
      <c r="H57146">
        <v>3163</v>
      </c>
      <c r="I57146" t="s">
        <v>64</v>
      </c>
      <c r="J57146">
        <v>40.773406600000001</v>
      </c>
      <c r="K57146">
        <v>-73.977825420000002</v>
      </c>
      <c r="L57146">
        <v>25598</v>
      </c>
      <c r="M57146" t="s">
        <v>17</v>
      </c>
      <c r="N57146">
        <v>1974</v>
      </c>
      <c r="O57146">
        <v>1</v>
      </c>
    </row>
    <row r="57147" spans="1:15" x14ac:dyDescent="0.35">
      <c r="A57147">
        <v>1310</v>
      </c>
      <c r="B57147" s="19">
        <v>44118.218867638891</v>
      </c>
      <c r="C57147" s="19">
        <v>44118.234029988424</v>
      </c>
      <c r="D57147">
        <v>2006</v>
      </c>
      <c r="E57147" t="s">
        <v>15</v>
      </c>
      <c r="F57147">
        <v>40.765909360000002</v>
      </c>
      <c r="G57147">
        <v>-73.976341509999997</v>
      </c>
      <c r="H57147">
        <v>3809</v>
      </c>
      <c r="I57147" t="s">
        <v>66</v>
      </c>
      <c r="J57147">
        <v>40.763188999999997</v>
      </c>
      <c r="K57147">
        <v>-73.978433999999993</v>
      </c>
      <c r="L57147">
        <v>18342</v>
      </c>
      <c r="M57147" t="s">
        <v>17</v>
      </c>
      <c r="N57147">
        <v>1966</v>
      </c>
      <c r="O57147">
        <v>1</v>
      </c>
    </row>
    <row r="57148" spans="1:15" x14ac:dyDescent="0.35">
      <c r="A57148">
        <v>354</v>
      </c>
      <c r="B57148" s="19">
        <v>44118.264871678242</v>
      </c>
      <c r="C57148" s="19">
        <v>44118.268978900465</v>
      </c>
      <c r="D57148">
        <v>2006</v>
      </c>
      <c r="E57148" t="s">
        <v>15</v>
      </c>
      <c r="F57148">
        <v>40.765909360000002</v>
      </c>
      <c r="G57148">
        <v>-73.976341509999997</v>
      </c>
      <c r="H57148">
        <v>3163</v>
      </c>
      <c r="I57148" t="s">
        <v>64</v>
      </c>
      <c r="J57148">
        <v>40.773406600000001</v>
      </c>
      <c r="K57148">
        <v>-73.977825420000002</v>
      </c>
      <c r="L57148">
        <v>45756</v>
      </c>
      <c r="M57148" t="s">
        <v>17</v>
      </c>
      <c r="N57148">
        <v>1963</v>
      </c>
      <c r="O57148">
        <v>2</v>
      </c>
    </row>
    <row r="57149" spans="1:15" x14ac:dyDescent="0.35">
      <c r="A57149">
        <v>460</v>
      </c>
      <c r="B57149" s="19">
        <v>44118.268682118054</v>
      </c>
      <c r="C57149" s="19">
        <v>44118.274017592594</v>
      </c>
      <c r="D57149">
        <v>2006</v>
      </c>
      <c r="E57149" t="s">
        <v>15</v>
      </c>
      <c r="F57149">
        <v>40.765909360000002</v>
      </c>
      <c r="G57149">
        <v>-73.976341509999997</v>
      </c>
      <c r="H57149">
        <v>3785</v>
      </c>
      <c r="I57149" t="s">
        <v>907</v>
      </c>
      <c r="J57149">
        <v>40.754919999999998</v>
      </c>
      <c r="K57149">
        <v>-73.984549999999999</v>
      </c>
      <c r="L57149">
        <v>18731</v>
      </c>
      <c r="M57149" t="s">
        <v>17</v>
      </c>
      <c r="N57149">
        <v>1995</v>
      </c>
      <c r="O57149">
        <v>1</v>
      </c>
    </row>
    <row r="57150" spans="1:15" x14ac:dyDescent="0.35">
      <c r="A57150">
        <v>818</v>
      </c>
      <c r="B57150" s="19">
        <v>44118.268761550928</v>
      </c>
      <c r="C57150" s="19">
        <v>44118.278234317127</v>
      </c>
      <c r="D57150">
        <v>2006</v>
      </c>
      <c r="E57150" t="s">
        <v>15</v>
      </c>
      <c r="F57150">
        <v>40.765909360000002</v>
      </c>
      <c r="G57150">
        <v>-73.976341509999997</v>
      </c>
      <c r="H57150">
        <v>3687</v>
      </c>
      <c r="I57150" t="s">
        <v>145</v>
      </c>
      <c r="J57150">
        <v>40.74322681432173</v>
      </c>
      <c r="K57150">
        <v>-73.974497839808464</v>
      </c>
      <c r="L57150">
        <v>37077</v>
      </c>
      <c r="M57150" t="s">
        <v>17</v>
      </c>
      <c r="N57150">
        <v>1995</v>
      </c>
      <c r="O57150">
        <v>2</v>
      </c>
    </row>
    <row r="57151" spans="1:15" x14ac:dyDescent="0.35">
      <c r="A57151">
        <v>2240</v>
      </c>
      <c r="B57151" s="19">
        <v>44118.276918333337</v>
      </c>
      <c r="C57151" s="19">
        <v>44118.302844861108</v>
      </c>
      <c r="D57151">
        <v>2006</v>
      </c>
      <c r="E57151" t="s">
        <v>15</v>
      </c>
      <c r="F57151">
        <v>40.765909360000002</v>
      </c>
      <c r="G57151">
        <v>-73.976341509999997</v>
      </c>
      <c r="H57151">
        <v>2006</v>
      </c>
      <c r="I57151" t="s">
        <v>15</v>
      </c>
      <c r="J57151">
        <v>40.765909360000002</v>
      </c>
      <c r="K57151">
        <v>-73.976341509999997</v>
      </c>
      <c r="L57151">
        <v>27251</v>
      </c>
      <c r="M57151" t="s">
        <v>17</v>
      </c>
      <c r="N57151">
        <v>1994</v>
      </c>
      <c r="O57151">
        <v>2</v>
      </c>
    </row>
    <row r="57152" spans="1:15" x14ac:dyDescent="0.35">
      <c r="A57152">
        <v>2205</v>
      </c>
      <c r="B57152" s="19">
        <v>44118.277236076392</v>
      </c>
      <c r="C57152" s="19">
        <v>44118.302757569443</v>
      </c>
      <c r="D57152">
        <v>2006</v>
      </c>
      <c r="E57152" t="s">
        <v>15</v>
      </c>
      <c r="F57152">
        <v>40.765909360000002</v>
      </c>
      <c r="G57152">
        <v>-73.976341509999997</v>
      </c>
      <c r="H57152">
        <v>2006</v>
      </c>
      <c r="I57152" t="s">
        <v>15</v>
      </c>
      <c r="J57152">
        <v>40.765909360000002</v>
      </c>
      <c r="K57152">
        <v>-73.976341509999997</v>
      </c>
      <c r="L57152">
        <v>16174</v>
      </c>
      <c r="M57152" t="s">
        <v>17</v>
      </c>
      <c r="N57152">
        <v>1984</v>
      </c>
      <c r="O57152">
        <v>1</v>
      </c>
    </row>
    <row r="57153" spans="1:15" x14ac:dyDescent="0.35">
      <c r="A57153">
        <v>418</v>
      </c>
      <c r="B57153" s="19">
        <v>44118.2797971412</v>
      </c>
      <c r="C57153" s="19">
        <v>44118.284639351848</v>
      </c>
      <c r="D57153">
        <v>2006</v>
      </c>
      <c r="E57153" t="s">
        <v>15</v>
      </c>
      <c r="F57153">
        <v>40.765909360000002</v>
      </c>
      <c r="G57153">
        <v>-73.976341509999997</v>
      </c>
      <c r="H57153">
        <v>440</v>
      </c>
      <c r="I57153" t="s">
        <v>297</v>
      </c>
      <c r="J57153">
        <v>40.752554340000003</v>
      </c>
      <c r="K57153">
        <v>-73.972826249999997</v>
      </c>
      <c r="L57153">
        <v>39212</v>
      </c>
      <c r="M57153" t="s">
        <v>17</v>
      </c>
      <c r="N57153">
        <v>1967</v>
      </c>
      <c r="O57153">
        <v>1</v>
      </c>
    </row>
    <row r="57154" spans="1:15" x14ac:dyDescent="0.35">
      <c r="A57154">
        <v>1279</v>
      </c>
      <c r="B57154" s="19">
        <v>44118.303061770835</v>
      </c>
      <c r="C57154" s="19">
        <v>44118.317868472222</v>
      </c>
      <c r="D57154">
        <v>2006</v>
      </c>
      <c r="E57154" t="s">
        <v>15</v>
      </c>
      <c r="F57154">
        <v>40.765909360000002</v>
      </c>
      <c r="G57154">
        <v>-73.976341509999997</v>
      </c>
      <c r="H57154">
        <v>504</v>
      </c>
      <c r="I57154" t="s">
        <v>433</v>
      </c>
      <c r="J57154">
        <v>40.732218529999997</v>
      </c>
      <c r="K57154">
        <v>-73.981655570000001</v>
      </c>
      <c r="L57154">
        <v>16174</v>
      </c>
      <c r="M57154" t="s">
        <v>17</v>
      </c>
      <c r="N57154">
        <v>1984</v>
      </c>
      <c r="O57154">
        <v>1</v>
      </c>
    </row>
    <row r="57155" spans="1:15" x14ac:dyDescent="0.35">
      <c r="A57155">
        <v>914</v>
      </c>
      <c r="B57155" s="19">
        <v>44118.303129409724</v>
      </c>
      <c r="C57155" s="19">
        <v>44118.313714490738</v>
      </c>
      <c r="D57155">
        <v>2006</v>
      </c>
      <c r="E57155" t="s">
        <v>15</v>
      </c>
      <c r="F57155">
        <v>40.765909360000002</v>
      </c>
      <c r="G57155">
        <v>-73.976341509999997</v>
      </c>
      <c r="H57155">
        <v>528</v>
      </c>
      <c r="I57155" t="s">
        <v>151</v>
      </c>
      <c r="J57155">
        <v>40.742909019999999</v>
      </c>
      <c r="K57155">
        <v>-73.97706058</v>
      </c>
      <c r="L57155">
        <v>27251</v>
      </c>
      <c r="M57155" t="s">
        <v>17</v>
      </c>
      <c r="N57155">
        <v>1994</v>
      </c>
      <c r="O57155">
        <v>2</v>
      </c>
    </row>
    <row r="57156" spans="1:15" x14ac:dyDescent="0.35">
      <c r="A57156">
        <v>1004</v>
      </c>
      <c r="B57156" s="19">
        <v>44118.310815474535</v>
      </c>
      <c r="C57156" s="19">
        <v>44118.322446122686</v>
      </c>
      <c r="D57156">
        <v>2006</v>
      </c>
      <c r="E57156" t="s">
        <v>15</v>
      </c>
      <c r="F57156">
        <v>40.765909360000002</v>
      </c>
      <c r="G57156">
        <v>-73.976341509999997</v>
      </c>
      <c r="H57156">
        <v>472</v>
      </c>
      <c r="I57156" t="s">
        <v>166</v>
      </c>
      <c r="J57156">
        <v>40.745712099999999</v>
      </c>
      <c r="K57156">
        <v>-73.981948290000005</v>
      </c>
      <c r="L57156">
        <v>37565</v>
      </c>
      <c r="M57156" t="s">
        <v>17</v>
      </c>
      <c r="N57156">
        <v>2001</v>
      </c>
      <c r="O57156">
        <v>1</v>
      </c>
    </row>
    <row r="57157" spans="1:15" x14ac:dyDescent="0.35">
      <c r="A57157">
        <v>437</v>
      </c>
      <c r="B57157" s="19">
        <v>44118.327172083336</v>
      </c>
      <c r="C57157" s="19">
        <v>44118.332238958334</v>
      </c>
      <c r="D57157">
        <v>2006</v>
      </c>
      <c r="E57157" t="s">
        <v>15</v>
      </c>
      <c r="F57157">
        <v>40.765909360000002</v>
      </c>
      <c r="G57157">
        <v>-73.976341509999997</v>
      </c>
      <c r="H57157">
        <v>3378</v>
      </c>
      <c r="I57157" t="s">
        <v>152</v>
      </c>
      <c r="J57157">
        <v>40.773763000000002</v>
      </c>
      <c r="K57157">
        <v>-73.962220880000004</v>
      </c>
      <c r="L57157">
        <v>43643</v>
      </c>
      <c r="M57157" t="s">
        <v>17</v>
      </c>
      <c r="N57157">
        <v>1958</v>
      </c>
      <c r="O57157">
        <v>1</v>
      </c>
    </row>
    <row r="57158" spans="1:15" x14ac:dyDescent="0.35">
      <c r="A57158">
        <v>600</v>
      </c>
      <c r="B57158" s="19">
        <v>44118.328314317128</v>
      </c>
      <c r="C57158" s="19">
        <v>44118.33526122685</v>
      </c>
      <c r="D57158">
        <v>2006</v>
      </c>
      <c r="E57158" t="s">
        <v>15</v>
      </c>
      <c r="F57158">
        <v>40.765909360000002</v>
      </c>
      <c r="G57158">
        <v>-73.976341509999997</v>
      </c>
      <c r="H57158">
        <v>3172</v>
      </c>
      <c r="I57158" t="s">
        <v>110</v>
      </c>
      <c r="J57158">
        <v>40.778566900000001</v>
      </c>
      <c r="K57158">
        <v>-73.977549609999997</v>
      </c>
      <c r="L57158">
        <v>17657</v>
      </c>
      <c r="M57158" t="s">
        <v>17</v>
      </c>
      <c r="N57158">
        <v>1983</v>
      </c>
      <c r="O57158">
        <v>2</v>
      </c>
    </row>
    <row r="57159" spans="1:15" x14ac:dyDescent="0.35">
      <c r="A57159">
        <v>1497</v>
      </c>
      <c r="B57159" s="19">
        <v>44118.334629432873</v>
      </c>
      <c r="C57159" s="19">
        <v>44118.351967037037</v>
      </c>
      <c r="D57159">
        <v>2006</v>
      </c>
      <c r="E57159" t="s">
        <v>15</v>
      </c>
      <c r="F57159">
        <v>40.765909360000002</v>
      </c>
      <c r="G57159">
        <v>-73.976341509999997</v>
      </c>
      <c r="H57159">
        <v>3539</v>
      </c>
      <c r="I57159" t="s">
        <v>395</v>
      </c>
      <c r="J57159">
        <v>40.806758100000003</v>
      </c>
      <c r="K57159">
        <v>-73.960708199999999</v>
      </c>
      <c r="L57159">
        <v>45080</v>
      </c>
      <c r="M57159" t="s">
        <v>17</v>
      </c>
      <c r="N57159">
        <v>1993</v>
      </c>
      <c r="O57159">
        <v>1</v>
      </c>
    </row>
    <row r="57160" spans="1:15" x14ac:dyDescent="0.35">
      <c r="A57160">
        <v>719</v>
      </c>
      <c r="B57160" s="19">
        <v>44118.342186655093</v>
      </c>
      <c r="C57160" s="19">
        <v>44118.350514537036</v>
      </c>
      <c r="D57160">
        <v>2006</v>
      </c>
      <c r="E57160" t="s">
        <v>15</v>
      </c>
      <c r="F57160">
        <v>40.765909360000002</v>
      </c>
      <c r="G57160">
        <v>-73.976341509999997</v>
      </c>
      <c r="H57160">
        <v>492</v>
      </c>
      <c r="I57160" t="s">
        <v>234</v>
      </c>
      <c r="J57160">
        <v>40.750199950000003</v>
      </c>
      <c r="K57160">
        <v>-73.990930849999998</v>
      </c>
      <c r="L57160">
        <v>38044</v>
      </c>
      <c r="M57160" t="s">
        <v>18</v>
      </c>
      <c r="N57160">
        <v>1993</v>
      </c>
      <c r="O57160">
        <v>1</v>
      </c>
    </row>
    <row r="57161" spans="1:15" x14ac:dyDescent="0.35">
      <c r="A57161">
        <v>477</v>
      </c>
      <c r="B57161" s="19">
        <v>44118.345468067128</v>
      </c>
      <c r="C57161" s="19">
        <v>44118.350996435183</v>
      </c>
      <c r="D57161">
        <v>2006</v>
      </c>
      <c r="E57161" t="s">
        <v>15</v>
      </c>
      <c r="F57161">
        <v>40.765909360000002</v>
      </c>
      <c r="G57161">
        <v>-73.976341509999997</v>
      </c>
      <c r="H57161">
        <v>2021</v>
      </c>
      <c r="I57161" t="s">
        <v>68</v>
      </c>
      <c r="J57161">
        <v>40.759291240000003</v>
      </c>
      <c r="K57161">
        <v>-73.988596509999994</v>
      </c>
      <c r="L57161">
        <v>41414</v>
      </c>
      <c r="M57161" t="s">
        <v>17</v>
      </c>
      <c r="N57161">
        <v>1989</v>
      </c>
      <c r="O57161">
        <v>1</v>
      </c>
    </row>
    <row r="57162" spans="1:15" x14ac:dyDescent="0.35">
      <c r="A57162">
        <v>399</v>
      </c>
      <c r="B57162" s="19">
        <v>44118.345997442128</v>
      </c>
      <c r="C57162" s="19">
        <v>44118.350626111111</v>
      </c>
      <c r="D57162">
        <v>2006</v>
      </c>
      <c r="E57162" t="s">
        <v>15</v>
      </c>
      <c r="F57162">
        <v>40.765909360000002</v>
      </c>
      <c r="G57162">
        <v>-73.976341509999997</v>
      </c>
      <c r="H57162">
        <v>367</v>
      </c>
      <c r="I57162" t="s">
        <v>531</v>
      </c>
      <c r="J57162">
        <v>40.758280650000003</v>
      </c>
      <c r="K57162">
        <v>-73.970694309999999</v>
      </c>
      <c r="L57162">
        <v>17693</v>
      </c>
      <c r="M57162" t="s">
        <v>17</v>
      </c>
      <c r="N57162">
        <v>1989</v>
      </c>
      <c r="O57162">
        <v>1</v>
      </c>
    </row>
    <row r="57163" spans="1:15" x14ac:dyDescent="0.35">
      <c r="A57163">
        <v>688</v>
      </c>
      <c r="B57163" s="19">
        <v>44118.348787754629</v>
      </c>
      <c r="C57163" s="19">
        <v>44118.356756620371</v>
      </c>
      <c r="D57163">
        <v>2006</v>
      </c>
      <c r="E57163" t="s">
        <v>15</v>
      </c>
      <c r="F57163">
        <v>40.765909360000002</v>
      </c>
      <c r="G57163">
        <v>-73.976341509999997</v>
      </c>
      <c r="H57163">
        <v>3282</v>
      </c>
      <c r="I57163" t="s">
        <v>26</v>
      </c>
      <c r="J57163">
        <v>40.783070000000002</v>
      </c>
      <c r="K57163">
        <v>-73.959389999999999</v>
      </c>
      <c r="L57163">
        <v>27253</v>
      </c>
      <c r="M57163" t="s">
        <v>18</v>
      </c>
      <c r="N57163">
        <v>1976</v>
      </c>
      <c r="O57163">
        <v>2</v>
      </c>
    </row>
    <row r="57164" spans="1:15" x14ac:dyDescent="0.35">
      <c r="A57164">
        <v>2428</v>
      </c>
      <c r="B57164" s="19">
        <v>44118.351580925926</v>
      </c>
      <c r="C57164" s="19">
        <v>44118.379687615743</v>
      </c>
      <c r="D57164">
        <v>2006</v>
      </c>
      <c r="E57164" t="s">
        <v>15</v>
      </c>
      <c r="F57164">
        <v>40.765909360000002</v>
      </c>
      <c r="G57164">
        <v>-73.976341509999997</v>
      </c>
      <c r="H57164">
        <v>3137</v>
      </c>
      <c r="I57164" t="s">
        <v>43</v>
      </c>
      <c r="J57164">
        <v>40.772828169999997</v>
      </c>
      <c r="K57164">
        <v>-73.966852759999995</v>
      </c>
      <c r="L57164">
        <v>46317</v>
      </c>
      <c r="M57164" t="s">
        <v>18</v>
      </c>
      <c r="N57164">
        <v>1993</v>
      </c>
      <c r="O57164">
        <v>1</v>
      </c>
    </row>
    <row r="57165" spans="1:15" x14ac:dyDescent="0.35">
      <c r="A57165">
        <v>2361</v>
      </c>
      <c r="B57165" s="19">
        <v>44118.352537893516</v>
      </c>
      <c r="C57165" s="19">
        <v>44118.379872280093</v>
      </c>
      <c r="D57165">
        <v>2006</v>
      </c>
      <c r="E57165" t="s">
        <v>15</v>
      </c>
      <c r="F57165">
        <v>40.765909360000002</v>
      </c>
      <c r="G57165">
        <v>-73.976341509999997</v>
      </c>
      <c r="H57165">
        <v>3137</v>
      </c>
      <c r="I57165" t="s">
        <v>43</v>
      </c>
      <c r="J57165">
        <v>40.772828169999997</v>
      </c>
      <c r="K57165">
        <v>-73.966852759999995</v>
      </c>
      <c r="L57165">
        <v>36006</v>
      </c>
      <c r="M57165" t="s">
        <v>18</v>
      </c>
      <c r="N57165">
        <v>1995</v>
      </c>
      <c r="O57165">
        <v>2</v>
      </c>
    </row>
    <row r="57166" spans="1:15" x14ac:dyDescent="0.35">
      <c r="A57166">
        <v>2371</v>
      </c>
      <c r="B57166" s="19">
        <v>44118.385680081017</v>
      </c>
      <c r="C57166" s="19">
        <v>44118.413122546299</v>
      </c>
      <c r="D57166">
        <v>2006</v>
      </c>
      <c r="E57166" t="s">
        <v>15</v>
      </c>
      <c r="F57166">
        <v>40.765909360000002</v>
      </c>
      <c r="G57166">
        <v>-73.976341509999997</v>
      </c>
      <c r="H57166">
        <v>2008</v>
      </c>
      <c r="I57166" t="s">
        <v>390</v>
      </c>
      <c r="J57166">
        <v>40.705692540000001</v>
      </c>
      <c r="K57166">
        <v>-74.016776849999999</v>
      </c>
      <c r="L57166">
        <v>43307</v>
      </c>
      <c r="M57166" t="s">
        <v>18</v>
      </c>
      <c r="N57166">
        <v>1972</v>
      </c>
      <c r="O57166">
        <v>2</v>
      </c>
    </row>
    <row r="57167" spans="1:15" x14ac:dyDescent="0.35">
      <c r="A57167">
        <v>1774</v>
      </c>
      <c r="B57167" s="19">
        <v>44118.38888997685</v>
      </c>
      <c r="C57167" s="19">
        <v>44118.409424560188</v>
      </c>
      <c r="D57167">
        <v>2006</v>
      </c>
      <c r="E57167" t="s">
        <v>15</v>
      </c>
      <c r="F57167">
        <v>40.765909360000002</v>
      </c>
      <c r="G57167">
        <v>-73.976341509999997</v>
      </c>
      <c r="H57167">
        <v>3256</v>
      </c>
      <c r="I57167" t="s">
        <v>409</v>
      </c>
      <c r="J57167">
        <v>40.727714077777797</v>
      </c>
      <c r="K57167">
        <v>-74.011295735836029</v>
      </c>
      <c r="L57167">
        <v>27652</v>
      </c>
      <c r="M57167" t="s">
        <v>18</v>
      </c>
      <c r="N57167">
        <v>1991</v>
      </c>
      <c r="O57167">
        <v>1</v>
      </c>
    </row>
    <row r="57168" spans="1:15" x14ac:dyDescent="0.35">
      <c r="A57168">
        <v>1816</v>
      </c>
      <c r="B57168" s="19">
        <v>44118.390112187502</v>
      </c>
      <c r="C57168" s="19">
        <v>44118.411138854164</v>
      </c>
      <c r="D57168">
        <v>2006</v>
      </c>
      <c r="E57168" t="s">
        <v>15</v>
      </c>
      <c r="F57168">
        <v>40.765909360000002</v>
      </c>
      <c r="G57168">
        <v>-73.976341509999997</v>
      </c>
      <c r="H57168">
        <v>3160</v>
      </c>
      <c r="I57168" t="s">
        <v>24</v>
      </c>
      <c r="J57168">
        <v>40.77896784</v>
      </c>
      <c r="K57168">
        <v>-73.973747369999998</v>
      </c>
      <c r="L57168">
        <v>39320</v>
      </c>
      <c r="M57168" t="s">
        <v>18</v>
      </c>
      <c r="N57168">
        <v>1978</v>
      </c>
      <c r="O57168">
        <v>1</v>
      </c>
    </row>
    <row r="57169" spans="1:15" x14ac:dyDescent="0.35">
      <c r="A57169">
        <v>648</v>
      </c>
      <c r="B57169" s="19">
        <v>44118.402950902775</v>
      </c>
      <c r="C57169" s="19">
        <v>44118.410453599536</v>
      </c>
      <c r="D57169">
        <v>2006</v>
      </c>
      <c r="E57169" t="s">
        <v>15</v>
      </c>
      <c r="F57169">
        <v>40.765909360000002</v>
      </c>
      <c r="G57169">
        <v>-73.976341509999997</v>
      </c>
      <c r="H57169">
        <v>3173</v>
      </c>
      <c r="I57169" t="s">
        <v>51</v>
      </c>
      <c r="J57169">
        <v>40.777507027547976</v>
      </c>
      <c r="K57169">
        <v>-73.988885879516587</v>
      </c>
      <c r="L57169">
        <v>15101</v>
      </c>
      <c r="M57169" t="s">
        <v>17</v>
      </c>
      <c r="N57169">
        <v>1988</v>
      </c>
      <c r="O57169">
        <v>2</v>
      </c>
    </row>
    <row r="57170" spans="1:15" x14ac:dyDescent="0.35">
      <c r="A57170">
        <v>1261</v>
      </c>
      <c r="B57170" s="19">
        <v>44118.405697685186</v>
      </c>
      <c r="C57170" s="19">
        <v>44118.420298217592</v>
      </c>
      <c r="D57170">
        <v>2006</v>
      </c>
      <c r="E57170" t="s">
        <v>15</v>
      </c>
      <c r="F57170">
        <v>40.765909360000002</v>
      </c>
      <c r="G57170">
        <v>-73.976341509999997</v>
      </c>
      <c r="H57170">
        <v>3170</v>
      </c>
      <c r="I57170" t="s">
        <v>21</v>
      </c>
      <c r="J57170">
        <v>40.784999790000001</v>
      </c>
      <c r="K57170">
        <v>-73.972834059999997</v>
      </c>
      <c r="L57170">
        <v>28280</v>
      </c>
      <c r="M57170" t="s">
        <v>17</v>
      </c>
      <c r="N57170">
        <v>1963</v>
      </c>
      <c r="O57170">
        <v>1</v>
      </c>
    </row>
    <row r="57171" spans="1:15" x14ac:dyDescent="0.35">
      <c r="A57171">
        <v>189</v>
      </c>
      <c r="B57171" s="19">
        <v>44118.414415810184</v>
      </c>
      <c r="C57171" s="19">
        <v>44118.416613900466</v>
      </c>
      <c r="D57171">
        <v>2006</v>
      </c>
      <c r="E57171" t="s">
        <v>15</v>
      </c>
      <c r="F57171">
        <v>40.765909360000002</v>
      </c>
      <c r="G57171">
        <v>-73.976341509999997</v>
      </c>
      <c r="H57171">
        <v>3158</v>
      </c>
      <c r="I57171" t="s">
        <v>78</v>
      </c>
      <c r="J57171">
        <v>40.771638510000002</v>
      </c>
      <c r="K57171">
        <v>-73.982614280000007</v>
      </c>
      <c r="L57171">
        <v>36953</v>
      </c>
      <c r="M57171" t="s">
        <v>17</v>
      </c>
      <c r="N57171">
        <v>1992</v>
      </c>
      <c r="O57171">
        <v>1</v>
      </c>
    </row>
    <row r="57172" spans="1:15" x14ac:dyDescent="0.35">
      <c r="A57172">
        <v>308</v>
      </c>
      <c r="B57172" s="19">
        <v>44118.415437766205</v>
      </c>
      <c r="C57172" s="19">
        <v>44118.419011666665</v>
      </c>
      <c r="D57172">
        <v>2006</v>
      </c>
      <c r="E57172" t="s">
        <v>15</v>
      </c>
      <c r="F57172">
        <v>40.765909360000002</v>
      </c>
      <c r="G57172">
        <v>-73.976341509999997</v>
      </c>
      <c r="H57172">
        <v>500</v>
      </c>
      <c r="I57172" t="s">
        <v>191</v>
      </c>
      <c r="J57172">
        <v>40.762288259999998</v>
      </c>
      <c r="K57172">
        <v>-73.983361830000007</v>
      </c>
      <c r="L57172">
        <v>36334</v>
      </c>
      <c r="M57172" t="s">
        <v>17</v>
      </c>
      <c r="N57172">
        <v>1986</v>
      </c>
      <c r="O57172">
        <v>1</v>
      </c>
    </row>
    <row r="57173" spans="1:15" x14ac:dyDescent="0.35">
      <c r="A57173">
        <v>379</v>
      </c>
      <c r="B57173" s="19">
        <v>44118.415682650462</v>
      </c>
      <c r="C57173" s="19">
        <v>44118.420073703703</v>
      </c>
      <c r="D57173">
        <v>2006</v>
      </c>
      <c r="E57173" t="s">
        <v>15</v>
      </c>
      <c r="F57173">
        <v>40.765909360000002</v>
      </c>
      <c r="G57173">
        <v>-73.976341509999997</v>
      </c>
      <c r="H57173">
        <v>447</v>
      </c>
      <c r="I57173" t="s">
        <v>127</v>
      </c>
      <c r="J57173">
        <v>40.76370739</v>
      </c>
      <c r="K57173">
        <v>-73.985161500000004</v>
      </c>
      <c r="L57173">
        <v>35716</v>
      </c>
      <c r="M57173" t="s">
        <v>17</v>
      </c>
      <c r="N57173">
        <v>1990</v>
      </c>
      <c r="O57173">
        <v>1</v>
      </c>
    </row>
    <row r="57174" spans="1:15" x14ac:dyDescent="0.35">
      <c r="A57174">
        <v>547</v>
      </c>
      <c r="B57174" s="19">
        <v>44118.418971527775</v>
      </c>
      <c r="C57174" s="19">
        <v>44118.425308078702</v>
      </c>
      <c r="D57174">
        <v>2006</v>
      </c>
      <c r="E57174" t="s">
        <v>15</v>
      </c>
      <c r="F57174">
        <v>40.765909360000002</v>
      </c>
      <c r="G57174">
        <v>-73.976341509999997</v>
      </c>
      <c r="H57174">
        <v>3163</v>
      </c>
      <c r="I57174" t="s">
        <v>64</v>
      </c>
      <c r="J57174">
        <v>40.773406600000001</v>
      </c>
      <c r="K57174">
        <v>-73.977825420000002</v>
      </c>
      <c r="L57174">
        <v>43936</v>
      </c>
      <c r="M57174" t="s">
        <v>18</v>
      </c>
      <c r="N57174">
        <v>1993</v>
      </c>
      <c r="O57174">
        <v>1</v>
      </c>
    </row>
    <row r="57175" spans="1:15" x14ac:dyDescent="0.35">
      <c r="A57175">
        <v>1945</v>
      </c>
      <c r="B57175" s="19">
        <v>44118.421174675925</v>
      </c>
      <c r="C57175" s="19">
        <v>44118.443687881947</v>
      </c>
      <c r="D57175">
        <v>2006</v>
      </c>
      <c r="E57175" t="s">
        <v>15</v>
      </c>
      <c r="F57175">
        <v>40.765909360000002</v>
      </c>
      <c r="G57175">
        <v>-73.976341509999997</v>
      </c>
      <c r="H57175">
        <v>2006</v>
      </c>
      <c r="I57175" t="s">
        <v>15</v>
      </c>
      <c r="J57175">
        <v>40.765909360000002</v>
      </c>
      <c r="K57175">
        <v>-73.976341509999997</v>
      </c>
      <c r="L57175">
        <v>44128</v>
      </c>
      <c r="M57175" t="s">
        <v>17</v>
      </c>
      <c r="N57175">
        <v>1967</v>
      </c>
      <c r="O57175">
        <v>1</v>
      </c>
    </row>
    <row r="57176" spans="1:15" x14ac:dyDescent="0.35">
      <c r="A57176">
        <v>754</v>
      </c>
      <c r="B57176" s="19">
        <v>44118.423110497686</v>
      </c>
      <c r="C57176" s="19">
        <v>44118.431838159719</v>
      </c>
      <c r="D57176">
        <v>2006</v>
      </c>
      <c r="E57176" t="s">
        <v>15</v>
      </c>
      <c r="F57176">
        <v>40.765909360000002</v>
      </c>
      <c r="G57176">
        <v>-73.976341509999997</v>
      </c>
      <c r="H57176">
        <v>514</v>
      </c>
      <c r="I57176" t="s">
        <v>48</v>
      </c>
      <c r="J57176">
        <v>40.76087502</v>
      </c>
      <c r="K57176">
        <v>-74.002776679999997</v>
      </c>
      <c r="L57176">
        <v>38201</v>
      </c>
      <c r="M57176" t="s">
        <v>17</v>
      </c>
      <c r="N57176">
        <v>1982</v>
      </c>
      <c r="O57176">
        <v>2</v>
      </c>
    </row>
    <row r="57177" spans="1:15" x14ac:dyDescent="0.35">
      <c r="A57177">
        <v>650</v>
      </c>
      <c r="B57177" s="19">
        <v>44118.434827789351</v>
      </c>
      <c r="C57177" s="19">
        <v>44118.442353009261</v>
      </c>
      <c r="D57177">
        <v>2006</v>
      </c>
      <c r="E57177" t="s">
        <v>15</v>
      </c>
      <c r="F57177">
        <v>40.765909360000002</v>
      </c>
      <c r="G57177">
        <v>-73.976341509999997</v>
      </c>
      <c r="H57177">
        <v>454</v>
      </c>
      <c r="I57177" t="s">
        <v>216</v>
      </c>
      <c r="J57177">
        <v>40.754557310000003</v>
      </c>
      <c r="K57177">
        <v>-73.965929759999995</v>
      </c>
      <c r="L57177">
        <v>46842</v>
      </c>
      <c r="M57177" t="s">
        <v>17</v>
      </c>
      <c r="N57177">
        <v>1977</v>
      </c>
      <c r="O57177">
        <v>1</v>
      </c>
    </row>
    <row r="57178" spans="1:15" x14ac:dyDescent="0.35">
      <c r="A57178">
        <v>1465</v>
      </c>
      <c r="B57178" s="19">
        <v>44118.4435262037</v>
      </c>
      <c r="C57178" s="19">
        <v>44118.460483460651</v>
      </c>
      <c r="D57178">
        <v>2006</v>
      </c>
      <c r="E57178" t="s">
        <v>15</v>
      </c>
      <c r="F57178">
        <v>40.765909360000002</v>
      </c>
      <c r="G57178">
        <v>-73.976341509999997</v>
      </c>
      <c r="H57178">
        <v>434</v>
      </c>
      <c r="I57178" t="s">
        <v>478</v>
      </c>
      <c r="J57178">
        <v>40.743174490000001</v>
      </c>
      <c r="K57178">
        <v>-74.003664430000001</v>
      </c>
      <c r="L57178">
        <v>44696</v>
      </c>
      <c r="M57178" t="s">
        <v>17</v>
      </c>
      <c r="N57178">
        <v>1986</v>
      </c>
      <c r="O57178">
        <v>2</v>
      </c>
    </row>
    <row r="57179" spans="1:15" x14ac:dyDescent="0.35">
      <c r="A57179">
        <v>3003</v>
      </c>
      <c r="B57179" s="19">
        <v>44118.469408888886</v>
      </c>
      <c r="C57179" s="19">
        <v>44118.504167500003</v>
      </c>
      <c r="D57179">
        <v>2006</v>
      </c>
      <c r="E57179" t="s">
        <v>15</v>
      </c>
      <c r="F57179">
        <v>40.765909360000002</v>
      </c>
      <c r="G57179">
        <v>-73.976341509999997</v>
      </c>
      <c r="H57179">
        <v>3809</v>
      </c>
      <c r="I57179" t="s">
        <v>66</v>
      </c>
      <c r="J57179">
        <v>40.763188999999997</v>
      </c>
      <c r="K57179">
        <v>-73.978433999999993</v>
      </c>
      <c r="L57179">
        <v>45377</v>
      </c>
      <c r="M57179" t="s">
        <v>18</v>
      </c>
      <c r="N57179">
        <v>1997</v>
      </c>
      <c r="O57179">
        <v>1</v>
      </c>
    </row>
    <row r="57180" spans="1:15" x14ac:dyDescent="0.35">
      <c r="A57180">
        <v>2745</v>
      </c>
      <c r="B57180" s="19">
        <v>44118.471626655089</v>
      </c>
      <c r="C57180" s="19">
        <v>44118.503399351852</v>
      </c>
      <c r="D57180">
        <v>2006</v>
      </c>
      <c r="E57180" t="s">
        <v>15</v>
      </c>
      <c r="F57180">
        <v>40.765909360000002</v>
      </c>
      <c r="G57180">
        <v>-73.976341509999997</v>
      </c>
      <c r="H57180">
        <v>3282</v>
      </c>
      <c r="I57180" t="s">
        <v>26</v>
      </c>
      <c r="J57180">
        <v>40.783070000000002</v>
      </c>
      <c r="K57180">
        <v>-73.959389999999999</v>
      </c>
      <c r="L57180">
        <v>41683</v>
      </c>
      <c r="M57180" t="s">
        <v>18</v>
      </c>
      <c r="N57180">
        <v>1974</v>
      </c>
      <c r="O57180">
        <v>2</v>
      </c>
    </row>
    <row r="57181" spans="1:15" x14ac:dyDescent="0.35">
      <c r="A57181">
        <v>2521</v>
      </c>
      <c r="B57181" s="19">
        <v>44118.474067766205</v>
      </c>
      <c r="C57181" s="19">
        <v>44118.503253888892</v>
      </c>
      <c r="D57181">
        <v>2006</v>
      </c>
      <c r="E57181" t="s">
        <v>15</v>
      </c>
      <c r="F57181">
        <v>40.765909360000002</v>
      </c>
      <c r="G57181">
        <v>-73.976341509999997</v>
      </c>
      <c r="H57181">
        <v>3282</v>
      </c>
      <c r="I57181" t="s">
        <v>26</v>
      </c>
      <c r="J57181">
        <v>40.783070000000002</v>
      </c>
      <c r="K57181">
        <v>-73.959389999999999</v>
      </c>
      <c r="L57181">
        <v>17859</v>
      </c>
      <c r="M57181" t="s">
        <v>18</v>
      </c>
      <c r="N57181">
        <v>2002</v>
      </c>
      <c r="O57181">
        <v>1</v>
      </c>
    </row>
    <row r="57182" spans="1:15" x14ac:dyDescent="0.35">
      <c r="A57182">
        <v>805</v>
      </c>
      <c r="B57182" s="19">
        <v>44118.482010694446</v>
      </c>
      <c r="C57182" s="19">
        <v>44118.4913280787</v>
      </c>
      <c r="D57182">
        <v>2006</v>
      </c>
      <c r="E57182" t="s">
        <v>15</v>
      </c>
      <c r="F57182">
        <v>40.765909360000002</v>
      </c>
      <c r="G57182">
        <v>-73.976341509999997</v>
      </c>
      <c r="H57182">
        <v>4075</v>
      </c>
      <c r="I57182" t="s">
        <v>23</v>
      </c>
      <c r="J57182">
        <v>40.784759999999999</v>
      </c>
      <c r="K57182">
        <v>-73.969862000000006</v>
      </c>
      <c r="L57182">
        <v>46829</v>
      </c>
      <c r="M57182" t="s">
        <v>18</v>
      </c>
      <c r="N57182">
        <v>1990</v>
      </c>
      <c r="O57182">
        <v>1</v>
      </c>
    </row>
    <row r="57183" spans="1:15" x14ac:dyDescent="0.35">
      <c r="A57183">
        <v>407</v>
      </c>
      <c r="B57183" s="19">
        <v>44118.485850671299</v>
      </c>
      <c r="C57183" s="19">
        <v>44118.490562013889</v>
      </c>
      <c r="D57183">
        <v>2006</v>
      </c>
      <c r="E57183" t="s">
        <v>15</v>
      </c>
      <c r="F57183">
        <v>40.765909360000002</v>
      </c>
      <c r="G57183">
        <v>-73.976341509999997</v>
      </c>
      <c r="H57183">
        <v>3137</v>
      </c>
      <c r="I57183" t="s">
        <v>43</v>
      </c>
      <c r="J57183">
        <v>40.772828169999997</v>
      </c>
      <c r="K57183">
        <v>-73.966852759999995</v>
      </c>
      <c r="L57183">
        <v>39893</v>
      </c>
      <c r="M57183" t="s">
        <v>17</v>
      </c>
      <c r="N57183">
        <v>1961</v>
      </c>
      <c r="O57183">
        <v>1</v>
      </c>
    </row>
    <row r="57184" spans="1:15" x14ac:dyDescent="0.35">
      <c r="A57184">
        <v>1297</v>
      </c>
      <c r="B57184" s="19">
        <v>44118.501299687501</v>
      </c>
      <c r="C57184" s="19">
        <v>44118.516318263886</v>
      </c>
      <c r="D57184">
        <v>2006</v>
      </c>
      <c r="E57184" t="s">
        <v>15</v>
      </c>
      <c r="F57184">
        <v>40.765909360000002</v>
      </c>
      <c r="G57184">
        <v>-73.976341509999997</v>
      </c>
      <c r="H57184">
        <v>257</v>
      </c>
      <c r="I57184" t="s">
        <v>325</v>
      </c>
      <c r="J57184">
        <v>40.719392259999999</v>
      </c>
      <c r="K57184">
        <v>-74.002472139999995</v>
      </c>
      <c r="L57184">
        <v>45597</v>
      </c>
      <c r="M57184" t="s">
        <v>17</v>
      </c>
      <c r="N57184">
        <v>1965</v>
      </c>
      <c r="O57184">
        <v>1</v>
      </c>
    </row>
    <row r="57185" spans="1:15" x14ac:dyDescent="0.35">
      <c r="A57185">
        <v>375</v>
      </c>
      <c r="B57185" s="19">
        <v>44118.503684560186</v>
      </c>
      <c r="C57185" s="19">
        <v>44118.508029560187</v>
      </c>
      <c r="D57185">
        <v>2006</v>
      </c>
      <c r="E57185" t="s">
        <v>15</v>
      </c>
      <c r="F57185">
        <v>40.765909360000002</v>
      </c>
      <c r="G57185">
        <v>-73.976341509999997</v>
      </c>
      <c r="H57185">
        <v>447</v>
      </c>
      <c r="I57185" t="s">
        <v>127</v>
      </c>
      <c r="J57185">
        <v>40.76370739</v>
      </c>
      <c r="K57185">
        <v>-73.985161500000004</v>
      </c>
      <c r="L57185">
        <v>33073</v>
      </c>
      <c r="M57185" t="s">
        <v>17</v>
      </c>
      <c r="N57185">
        <v>1973</v>
      </c>
      <c r="O57185">
        <v>2</v>
      </c>
    </row>
    <row r="57186" spans="1:15" x14ac:dyDescent="0.35">
      <c r="A57186">
        <v>195</v>
      </c>
      <c r="B57186" s="19">
        <v>44118.50400108796</v>
      </c>
      <c r="C57186" s="19">
        <v>44118.506265115742</v>
      </c>
      <c r="D57186">
        <v>2006</v>
      </c>
      <c r="E57186" t="s">
        <v>15</v>
      </c>
      <c r="F57186">
        <v>40.765909360000002</v>
      </c>
      <c r="G57186">
        <v>-73.976341509999997</v>
      </c>
      <c r="H57186">
        <v>499</v>
      </c>
      <c r="I57186" t="s">
        <v>61</v>
      </c>
      <c r="J57186">
        <v>40.769155050000002</v>
      </c>
      <c r="K57186">
        <v>-73.981918410000006</v>
      </c>
      <c r="L57186">
        <v>39438</v>
      </c>
      <c r="M57186" t="s">
        <v>17</v>
      </c>
      <c r="N57186">
        <v>1990</v>
      </c>
      <c r="O57186">
        <v>1</v>
      </c>
    </row>
    <row r="57187" spans="1:15" x14ac:dyDescent="0.35">
      <c r="A57187">
        <v>11040</v>
      </c>
      <c r="B57187" s="19">
        <v>44118.506292175924</v>
      </c>
      <c r="C57187" s="19">
        <v>44118.634077916664</v>
      </c>
      <c r="D57187">
        <v>2006</v>
      </c>
      <c r="E57187" t="s">
        <v>15</v>
      </c>
      <c r="F57187">
        <v>40.765909360000002</v>
      </c>
      <c r="G57187">
        <v>-73.976341509999997</v>
      </c>
      <c r="H57187">
        <v>2006</v>
      </c>
      <c r="I57187" t="s">
        <v>15</v>
      </c>
      <c r="J57187">
        <v>40.765909360000002</v>
      </c>
      <c r="K57187">
        <v>-73.976341509999997</v>
      </c>
      <c r="L57187">
        <v>44378</v>
      </c>
      <c r="M57187" t="s">
        <v>18</v>
      </c>
      <c r="N57187">
        <v>1970</v>
      </c>
      <c r="O57187">
        <v>2</v>
      </c>
    </row>
    <row r="57188" spans="1:15" x14ac:dyDescent="0.35">
      <c r="A57188">
        <v>550</v>
      </c>
      <c r="B57188" s="19">
        <v>44118.515526076386</v>
      </c>
      <c r="C57188" s="19">
        <v>44118.521899733794</v>
      </c>
      <c r="D57188">
        <v>2006</v>
      </c>
      <c r="E57188" t="s">
        <v>15</v>
      </c>
      <c r="F57188">
        <v>40.765909360000002</v>
      </c>
      <c r="G57188">
        <v>-73.976341509999997</v>
      </c>
      <c r="H57188">
        <v>3680</v>
      </c>
      <c r="I57188" t="s">
        <v>30</v>
      </c>
      <c r="J57188">
        <v>40.754120810779256</v>
      </c>
      <c r="K57188">
        <v>-73.980251848697662</v>
      </c>
      <c r="L57188">
        <v>41663</v>
      </c>
      <c r="M57188" t